c r="H5047">
        <v>42.724081093866999</v>
      </c>
      <c r="I5047">
        <v>0</v>
      </c>
      <c r="J5047">
        <v>118.269512267224</v>
      </c>
      <c r="K5047">
        <v>0.17064727441060201</v>
      </c>
      <c r="L5047">
        <v>0</v>
      </c>
      <c r="M5047">
        <v>3.4129454882120297E-2</v>
      </c>
      <c r="N5047" s="2">
        <v>6.8898196945204601E-5</v>
      </c>
      <c r="O5047">
        <v>0</v>
      </c>
      <c r="P5047">
        <v>0</v>
      </c>
      <c r="Q5047" t="s">
        <v>26</v>
      </c>
      <c r="R5047" t="s">
        <v>27</v>
      </c>
      <c r="S5047">
        <v>40</v>
      </c>
      <c r="T5047">
        <v>0.51351978773523199</v>
      </c>
      <c r="U5047">
        <v>0.89865962853665604</v>
      </c>
      <c r="V5047" t="s">
        <v>26</v>
      </c>
      <c r="W5047">
        <v>10.828385370778699</v>
      </c>
      <c r="X5047">
        <v>0</v>
      </c>
      <c r="Y5047" t="s">
        <v>26</v>
      </c>
    </row>
    <row r="5048" spans="1:25" x14ac:dyDescent="0.35">
      <c r="A5048" t="s">
        <v>25</v>
      </c>
      <c r="B5048" s="1">
        <v>39608</v>
      </c>
      <c r="C5048">
        <v>10.5</v>
      </c>
      <c r="D5048">
        <v>81</v>
      </c>
      <c r="E5048">
        <v>242</v>
      </c>
      <c r="F5048">
        <v>35.799999999999997</v>
      </c>
      <c r="G5048">
        <v>0</v>
      </c>
      <c r="H5048">
        <v>62.215002144917001</v>
      </c>
      <c r="I5048">
        <v>0.25881131200000002</v>
      </c>
      <c r="J5048">
        <v>119.863512267224</v>
      </c>
      <c r="K5048">
        <v>2.8192777471208998</v>
      </c>
      <c r="L5048">
        <v>0.514843477258354</v>
      </c>
      <c r="M5048">
        <v>0.66700274994943398</v>
      </c>
      <c r="N5048">
        <v>1.3282346307530699E-2</v>
      </c>
      <c r="O5048" s="2">
        <v>6.8761045271302602E-9</v>
      </c>
      <c r="P5048" s="2">
        <v>9.6740979710389295E-13</v>
      </c>
      <c r="Q5048" t="s">
        <v>26</v>
      </c>
      <c r="R5048" t="s">
        <v>27</v>
      </c>
      <c r="S5048">
        <v>40</v>
      </c>
      <c r="T5048">
        <v>55.885617359826902</v>
      </c>
      <c r="U5048">
        <v>97.799830379697099</v>
      </c>
      <c r="V5048" t="s">
        <v>28</v>
      </c>
      <c r="W5048">
        <v>599.09839989318596</v>
      </c>
      <c r="X5048">
        <v>5990.9839989318598</v>
      </c>
      <c r="Y5048" t="s">
        <v>31</v>
      </c>
    </row>
    <row r="5049" spans="1:25" x14ac:dyDescent="0.35">
      <c r="A5049" t="s">
        <v>25</v>
      </c>
      <c r="B5049" s="1">
        <v>39609</v>
      </c>
      <c r="C5049">
        <v>8.1</v>
      </c>
      <c r="D5049">
        <v>76</v>
      </c>
      <c r="E5049">
        <v>327</v>
      </c>
      <c r="F5049">
        <v>10.4</v>
      </c>
      <c r="G5049">
        <v>0.4</v>
      </c>
      <c r="H5049">
        <v>70.3764339923639</v>
      </c>
      <c r="I5049">
        <v>0.51809233600000004</v>
      </c>
      <c r="J5049">
        <v>121.025512267224</v>
      </c>
      <c r="K5049">
        <v>1.0689708774745601</v>
      </c>
      <c r="L5049">
        <v>1.02521271165201</v>
      </c>
      <c r="M5049">
        <v>0.28207342181131001</v>
      </c>
      <c r="N5049">
        <v>2.8954091302900099E-3</v>
      </c>
      <c r="O5049" s="2">
        <v>2.2281460451453E-5</v>
      </c>
      <c r="P5049" s="2">
        <v>1.7139116221090101E-8</v>
      </c>
      <c r="Q5049" t="s">
        <v>26</v>
      </c>
      <c r="R5049" t="s">
        <v>27</v>
      </c>
      <c r="S5049">
        <v>40</v>
      </c>
      <c r="T5049">
        <v>11.315289022044499</v>
      </c>
      <c r="U5049">
        <v>19.8017557885779</v>
      </c>
      <c r="V5049" t="s">
        <v>28</v>
      </c>
      <c r="W5049">
        <v>158.82009065112101</v>
      </c>
      <c r="X5049">
        <v>1588.20090651121</v>
      </c>
      <c r="Y5049" t="s">
        <v>32</v>
      </c>
    </row>
    <row r="5050" spans="1:25" x14ac:dyDescent="0.35">
      <c r="A5050" t="s">
        <v>25</v>
      </c>
      <c r="B5050" s="1">
        <v>39610</v>
      </c>
      <c r="C5050">
        <v>9.1999999999999993</v>
      </c>
      <c r="D5050">
        <v>77</v>
      </c>
      <c r="E5050">
        <v>310</v>
      </c>
      <c r="F5050">
        <v>6.1</v>
      </c>
      <c r="G5050">
        <v>0</v>
      </c>
      <c r="H5050">
        <v>74.675267368730303</v>
      </c>
      <c r="I5050">
        <v>0.79627926800000004</v>
      </c>
      <c r="J5050">
        <v>122.385512267224</v>
      </c>
      <c r="K5050">
        <v>1.0229559796246199</v>
      </c>
      <c r="L5050">
        <v>1.5670689077818001</v>
      </c>
      <c r="M5050">
        <v>0.29669075403407003</v>
      </c>
      <c r="N5050">
        <v>3.16626314531378E-3</v>
      </c>
      <c r="O5050">
        <v>8.4574517015435498E-4</v>
      </c>
      <c r="P5050" s="2">
        <v>1.84480395088436E-6</v>
      </c>
      <c r="Q5050" t="s">
        <v>26</v>
      </c>
      <c r="R5050" t="s">
        <v>27</v>
      </c>
      <c r="S5050">
        <v>40</v>
      </c>
      <c r="T5050">
        <v>10.514082256503</v>
      </c>
      <c r="U5050">
        <v>18.3996439488803</v>
      </c>
      <c r="V5050" t="s">
        <v>28</v>
      </c>
      <c r="W5050">
        <v>149.181415929075</v>
      </c>
      <c r="X5050">
        <v>1491.81415929075</v>
      </c>
      <c r="Y5050" t="s">
        <v>32</v>
      </c>
    </row>
    <row r="5051" spans="1:25" x14ac:dyDescent="0.35">
      <c r="A5051" t="s">
        <v>25</v>
      </c>
      <c r="B5051" s="1">
        <v>39611</v>
      </c>
      <c r="C5051">
        <v>14.4</v>
      </c>
      <c r="D5051">
        <v>58</v>
      </c>
      <c r="E5051" t="s">
        <v>33</v>
      </c>
      <c r="F5051">
        <v>35.200000000000003</v>
      </c>
      <c r="G5051">
        <v>0</v>
      </c>
      <c r="H5051">
        <v>82.6243150140007</v>
      </c>
      <c r="I5051">
        <v>1.560735548</v>
      </c>
      <c r="J5051">
        <v>124.68151226722399</v>
      </c>
      <c r="K5051">
        <v>9.0630123614973304</v>
      </c>
      <c r="L5051">
        <v>3.0267506120008201</v>
      </c>
      <c r="M5051">
        <v>5.7461624874490598</v>
      </c>
      <c r="N5051">
        <v>0.60071405271136302</v>
      </c>
      <c r="O5051">
        <v>7.40820992193244</v>
      </c>
      <c r="P5051">
        <v>8.0497399409384898E-2</v>
      </c>
      <c r="Q5051" t="s">
        <v>26</v>
      </c>
      <c r="R5051" t="s">
        <v>27</v>
      </c>
      <c r="S5051">
        <v>40</v>
      </c>
      <c r="T5051">
        <v>340.05689824781001</v>
      </c>
      <c r="U5051">
        <v>595.09957193366802</v>
      </c>
      <c r="V5051" t="s">
        <v>32</v>
      </c>
      <c r="W5051">
        <v>2263.6912770609101</v>
      </c>
      <c r="X5051">
        <v>22636.912770609099</v>
      </c>
      <c r="Y5051" t="s">
        <v>30</v>
      </c>
    </row>
    <row r="5052" spans="1:25" x14ac:dyDescent="0.35">
      <c r="A5052" t="s">
        <v>25</v>
      </c>
      <c r="B5052" s="1">
        <v>39612</v>
      </c>
      <c r="C5052">
        <v>15.4</v>
      </c>
      <c r="D5052">
        <v>75</v>
      </c>
      <c r="E5052">
        <v>0</v>
      </c>
      <c r="F5052">
        <v>8.4</v>
      </c>
      <c r="G5052">
        <v>8.4</v>
      </c>
      <c r="H5052">
        <v>46.344153921727603</v>
      </c>
      <c r="I5052">
        <v>0.61694292221781799</v>
      </c>
      <c r="J5052">
        <v>112.114258974523</v>
      </c>
      <c r="K5052">
        <v>0.15327143666321799</v>
      </c>
      <c r="L5052">
        <v>1.21714161159939</v>
      </c>
      <c r="M5052">
        <v>4.1902318722640303E-2</v>
      </c>
      <c r="N5052" s="2">
        <v>9.9067285446524902E-5</v>
      </c>
      <c r="O5052" s="2">
        <v>4.07427695083143E-7</v>
      </c>
      <c r="P5052" s="2">
        <v>4.7795481394320597E-10</v>
      </c>
      <c r="Q5052" t="s">
        <v>26</v>
      </c>
      <c r="R5052" t="s">
        <v>27</v>
      </c>
      <c r="S5052">
        <v>40</v>
      </c>
      <c r="T5052">
        <v>0.42805212167825502</v>
      </c>
      <c r="U5052">
        <v>0.74909121293694603</v>
      </c>
      <c r="V5052" t="s">
        <v>26</v>
      </c>
      <c r="W5052">
        <v>9.2293465011448905</v>
      </c>
      <c r="X5052">
        <v>0</v>
      </c>
      <c r="Y5052" t="s">
        <v>26</v>
      </c>
    </row>
    <row r="5053" spans="1:25" x14ac:dyDescent="0.35">
      <c r="A5053" t="s">
        <v>25</v>
      </c>
      <c r="B5053" s="1">
        <v>39613</v>
      </c>
      <c r="C5053">
        <v>11.9</v>
      </c>
      <c r="D5053">
        <v>91</v>
      </c>
      <c r="E5053">
        <v>260</v>
      </c>
      <c r="F5053">
        <v>0.4</v>
      </c>
      <c r="G5053">
        <v>0.6</v>
      </c>
      <c r="H5053">
        <v>49.315014435261602</v>
      </c>
      <c r="I5053">
        <v>0.75433368221781805</v>
      </c>
      <c r="J5053">
        <v>113.960258974523</v>
      </c>
      <c r="K5053">
        <v>0.15342700298036199</v>
      </c>
      <c r="L5053">
        <v>1.4841080854600499</v>
      </c>
      <c r="M5053">
        <v>4.3904192006917003E-2</v>
      </c>
      <c r="N5053">
        <v>1.07598075738381E-4</v>
      </c>
      <c r="O5053" s="2">
        <v>2.1256366015347701E-6</v>
      </c>
      <c r="P5053" s="2">
        <v>4.0576904755739302E-9</v>
      </c>
      <c r="Q5053" t="s">
        <v>26</v>
      </c>
      <c r="R5053" t="s">
        <v>27</v>
      </c>
      <c r="S5053">
        <v>40</v>
      </c>
      <c r="T5053">
        <v>0.42878898535768201</v>
      </c>
      <c r="U5053">
        <v>0.75038072437594305</v>
      </c>
      <c r="V5053" t="s">
        <v>26</v>
      </c>
      <c r="W5053">
        <v>9.2432937965789606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14</v>
      </c>
      <c r="C5054">
        <v>10.5</v>
      </c>
      <c r="D5054">
        <v>93</v>
      </c>
      <c r="E5054">
        <v>306</v>
      </c>
      <c r="F5054">
        <v>15.7</v>
      </c>
      <c r="G5054">
        <v>0.6</v>
      </c>
      <c r="H5054">
        <v>54.687787672546499</v>
      </c>
      <c r="I5054">
        <v>0.84968521821781895</v>
      </c>
      <c r="J5054">
        <v>115.55425897452299</v>
      </c>
      <c r="K5054">
        <v>0.59724173031244998</v>
      </c>
      <c r="L5054">
        <v>1.6686951158921</v>
      </c>
      <c r="M5054">
        <v>0.17602372441682701</v>
      </c>
      <c r="N5054">
        <v>1.25669514807821E-3</v>
      </c>
      <c r="O5054">
        <v>2.7313559766346698E-4</v>
      </c>
      <c r="P5054" s="2">
        <v>6.9494958254542599E-7</v>
      </c>
      <c r="Q5054" t="s">
        <v>26</v>
      </c>
      <c r="R5054" t="s">
        <v>27</v>
      </c>
      <c r="S5054">
        <v>40</v>
      </c>
      <c r="T5054">
        <v>4.2652467143999697</v>
      </c>
      <c r="U5054">
        <v>7.4641817501999501</v>
      </c>
      <c r="V5054" t="s">
        <v>26</v>
      </c>
      <c r="W5054">
        <v>68.6805442842101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15</v>
      </c>
      <c r="C5055">
        <v>11.3</v>
      </c>
      <c r="D5055">
        <v>91</v>
      </c>
      <c r="E5055">
        <v>332</v>
      </c>
      <c r="F5055">
        <v>9.9</v>
      </c>
      <c r="G5055">
        <v>0.2</v>
      </c>
      <c r="H5055">
        <v>60.543362233404203</v>
      </c>
      <c r="I5055">
        <v>0.98073486621781802</v>
      </c>
      <c r="J5055">
        <v>117.29225897452299</v>
      </c>
      <c r="K5055">
        <v>0.69632685671389705</v>
      </c>
      <c r="L5055">
        <v>1.9213073816885</v>
      </c>
      <c r="M5055">
        <v>0.21319479691840099</v>
      </c>
      <c r="N5055">
        <v>1.76401993407612E-3</v>
      </c>
      <c r="O5055">
        <v>1.03046517600236E-3</v>
      </c>
      <c r="P5055" s="2">
        <v>3.7018227922306199E-6</v>
      </c>
      <c r="Q5055" t="s">
        <v>26</v>
      </c>
      <c r="R5055" t="s">
        <v>27</v>
      </c>
      <c r="S5055">
        <v>40</v>
      </c>
      <c r="T5055">
        <v>5.5207220562267896</v>
      </c>
      <c r="U5055">
        <v>9.6612635983968893</v>
      </c>
      <c r="V5055" t="s">
        <v>26</v>
      </c>
      <c r="W5055">
        <v>85.829307478692996</v>
      </c>
      <c r="X5055">
        <v>858.29307478692999</v>
      </c>
      <c r="Y5055" t="s">
        <v>32</v>
      </c>
    </row>
    <row r="5056" spans="1:25" x14ac:dyDescent="0.35">
      <c r="A5056" t="s">
        <v>25</v>
      </c>
      <c r="B5056" s="1">
        <v>39616</v>
      </c>
      <c r="C5056">
        <v>7.9</v>
      </c>
      <c r="D5056">
        <v>80</v>
      </c>
      <c r="E5056">
        <v>116</v>
      </c>
      <c r="F5056">
        <v>13.9</v>
      </c>
      <c r="G5056">
        <v>0.6</v>
      </c>
      <c r="H5056">
        <v>67.837638224728593</v>
      </c>
      <c r="I5056">
        <v>1.19210526621782</v>
      </c>
      <c r="J5056">
        <v>118.418258974523</v>
      </c>
      <c r="K5056">
        <v>1.1756844774041899</v>
      </c>
      <c r="L5056">
        <v>2.3256795494923401</v>
      </c>
      <c r="M5056">
        <v>0.38081824822300198</v>
      </c>
      <c r="N5056">
        <v>4.92537524386238E-3</v>
      </c>
      <c r="O5056">
        <v>1.2861739802093E-2</v>
      </c>
      <c r="P5056" s="2">
        <v>7.3650879750715204E-5</v>
      </c>
      <c r="Q5056" t="s">
        <v>26</v>
      </c>
      <c r="R5056" t="s">
        <v>27</v>
      </c>
      <c r="S5056">
        <v>40</v>
      </c>
      <c r="T5056">
        <v>13.2601445479884</v>
      </c>
      <c r="U5056">
        <v>23.205252958979699</v>
      </c>
      <c r="V5056" t="s">
        <v>28</v>
      </c>
      <c r="W5056">
        <v>181.753141113959</v>
      </c>
      <c r="X5056">
        <v>1817.5314111395901</v>
      </c>
      <c r="Y5056" t="s">
        <v>32</v>
      </c>
    </row>
    <row r="5057" spans="1:25" x14ac:dyDescent="0.35">
      <c r="A5057" t="s">
        <v>25</v>
      </c>
      <c r="B5057" s="1">
        <v>39617</v>
      </c>
      <c r="C5057">
        <v>10.199999999999999</v>
      </c>
      <c r="D5057">
        <v>72</v>
      </c>
      <c r="E5057">
        <v>294</v>
      </c>
      <c r="F5057">
        <v>5.6</v>
      </c>
      <c r="G5057">
        <v>0</v>
      </c>
      <c r="H5057">
        <v>74.205660858696305</v>
      </c>
      <c r="I5057">
        <v>1.5636474582178199</v>
      </c>
      <c r="J5057">
        <v>119.95825897452301</v>
      </c>
      <c r="K5057">
        <v>0.974052772067034</v>
      </c>
      <c r="L5057">
        <v>3.0286009172339101</v>
      </c>
      <c r="M5057">
        <v>0.34425563994731601</v>
      </c>
      <c r="N5057">
        <v>4.1195368057628497E-3</v>
      </c>
      <c r="O5057">
        <v>2.2808452159138199E-2</v>
      </c>
      <c r="P5057">
        <v>2.4820348033076698E-4</v>
      </c>
      <c r="Q5057" t="s">
        <v>26</v>
      </c>
      <c r="R5057" t="s">
        <v>27</v>
      </c>
      <c r="S5057">
        <v>40</v>
      </c>
      <c r="T5057">
        <v>9.6879737337322407</v>
      </c>
      <c r="U5057">
        <v>16.953954034031401</v>
      </c>
      <c r="V5057" t="s">
        <v>28</v>
      </c>
      <c r="W5057">
        <v>139.11354329264901</v>
      </c>
      <c r="X5057">
        <v>1391.13543292649</v>
      </c>
      <c r="Y5057" t="s">
        <v>32</v>
      </c>
    </row>
    <row r="5058" spans="1:25" x14ac:dyDescent="0.35">
      <c r="A5058" t="s">
        <v>25</v>
      </c>
      <c r="B5058" s="1">
        <v>39618</v>
      </c>
      <c r="C5058">
        <v>14.4</v>
      </c>
      <c r="D5058">
        <v>67</v>
      </c>
      <c r="E5058">
        <v>169</v>
      </c>
      <c r="F5058">
        <v>3</v>
      </c>
      <c r="G5058">
        <v>0</v>
      </c>
      <c r="H5058">
        <v>78.905363462776606</v>
      </c>
      <c r="I5058">
        <v>2.1642916782178201</v>
      </c>
      <c r="J5058">
        <v>122.254258974523</v>
      </c>
      <c r="K5058">
        <v>1.18619654161864</v>
      </c>
      <c r="L5058">
        <v>4.1451282629309496</v>
      </c>
      <c r="M5058">
        <v>0.47183455445573902</v>
      </c>
      <c r="N5058">
        <v>7.19741838753803E-3</v>
      </c>
      <c r="O5058">
        <v>0.108360918592977</v>
      </c>
      <c r="P5058">
        <v>2.51605063474011E-3</v>
      </c>
      <c r="Q5058" t="s">
        <v>26</v>
      </c>
      <c r="R5058" t="s">
        <v>27</v>
      </c>
      <c r="S5058">
        <v>40</v>
      </c>
      <c r="T5058">
        <v>13.4581496458096</v>
      </c>
      <c r="U5058">
        <v>23.551761880166801</v>
      </c>
      <c r="V5058" t="s">
        <v>28</v>
      </c>
      <c r="W5058">
        <v>184.05391804494801</v>
      </c>
      <c r="X5058">
        <v>1840.53918044948</v>
      </c>
      <c r="Y5058" t="s">
        <v>32</v>
      </c>
    </row>
    <row r="5059" spans="1:25" x14ac:dyDescent="0.35">
      <c r="A5059" t="s">
        <v>25</v>
      </c>
      <c r="B5059" s="1">
        <v>39619</v>
      </c>
      <c r="C5059">
        <v>11.5</v>
      </c>
      <c r="D5059">
        <v>80</v>
      </c>
      <c r="E5059">
        <v>318</v>
      </c>
      <c r="F5059">
        <v>9</v>
      </c>
      <c r="G5059">
        <v>0.2</v>
      </c>
      <c r="H5059">
        <v>79.599558457867104</v>
      </c>
      <c r="I5059">
        <v>2.4602102382178201</v>
      </c>
      <c r="J5059">
        <v>124.028258974523</v>
      </c>
      <c r="K5059">
        <v>1.7163380281467799</v>
      </c>
      <c r="L5059">
        <v>4.6879465584995703</v>
      </c>
      <c r="M5059">
        <v>0.71824244166095197</v>
      </c>
      <c r="N5059">
        <v>1.51414925811058E-2</v>
      </c>
      <c r="O5059">
        <v>0.42118376663683399</v>
      </c>
      <c r="P5059">
        <v>1.31387275259068E-2</v>
      </c>
      <c r="Q5059" t="s">
        <v>26</v>
      </c>
      <c r="R5059" t="s">
        <v>27</v>
      </c>
      <c r="S5059">
        <v>40</v>
      </c>
      <c r="T5059">
        <v>24.828601746002199</v>
      </c>
      <c r="U5059">
        <v>43.450053055503801</v>
      </c>
      <c r="V5059" t="s">
        <v>28</v>
      </c>
      <c r="W5059">
        <v>308.151317500505</v>
      </c>
      <c r="X5059">
        <v>3081.51317500505</v>
      </c>
      <c r="Y5059" t="s">
        <v>29</v>
      </c>
    </row>
    <row r="5060" spans="1:25" x14ac:dyDescent="0.35">
      <c r="A5060" t="s">
        <v>25</v>
      </c>
      <c r="B5060" s="1">
        <v>39620</v>
      </c>
      <c r="C5060">
        <v>11.8</v>
      </c>
      <c r="D5060">
        <v>60</v>
      </c>
      <c r="E5060">
        <v>354</v>
      </c>
      <c r="F5060">
        <v>26.5</v>
      </c>
      <c r="G5060">
        <v>0</v>
      </c>
      <c r="H5060">
        <v>82.919924359069299</v>
      </c>
      <c r="I5060">
        <v>3.0661387182178199</v>
      </c>
      <c r="J5060">
        <v>125.856258974523</v>
      </c>
      <c r="K5060">
        <v>6.0690235131793697</v>
      </c>
      <c r="L5060">
        <v>5.7802292946710798</v>
      </c>
      <c r="M5060">
        <v>5.00071558491305</v>
      </c>
      <c r="N5060">
        <v>0.46973813377196699</v>
      </c>
      <c r="O5060">
        <v>17.792884556751002</v>
      </c>
      <c r="P5060">
        <v>0.91466958179929503</v>
      </c>
      <c r="Q5060" t="s">
        <v>26</v>
      </c>
      <c r="R5060" t="s">
        <v>27</v>
      </c>
      <c r="S5060">
        <v>40</v>
      </c>
      <c r="T5060">
        <v>187.269958178997</v>
      </c>
      <c r="U5060">
        <v>327.72242681324502</v>
      </c>
      <c r="V5060" t="s">
        <v>28</v>
      </c>
      <c r="W5060">
        <v>1509.8361174915599</v>
      </c>
      <c r="X5060">
        <v>15098.361174915601</v>
      </c>
      <c r="Y5060" t="s">
        <v>30</v>
      </c>
    </row>
    <row r="5061" spans="1:25" x14ac:dyDescent="0.35">
      <c r="A5061" t="s">
        <v>25</v>
      </c>
      <c r="B5061" s="1">
        <v>39621</v>
      </c>
      <c r="C5061">
        <v>7.6</v>
      </c>
      <c r="D5061">
        <v>88</v>
      </c>
      <c r="E5061">
        <v>269</v>
      </c>
      <c r="F5061">
        <v>17.5</v>
      </c>
      <c r="G5061">
        <v>0.6</v>
      </c>
      <c r="H5061">
        <v>79.429833332353098</v>
      </c>
      <c r="I5061">
        <v>3.1887335502178198</v>
      </c>
      <c r="J5061">
        <v>126.928258974523</v>
      </c>
      <c r="K5061">
        <v>2.5899961911974798</v>
      </c>
      <c r="L5061">
        <v>6.0005948003703597</v>
      </c>
      <c r="M5061">
        <v>1.7172664697764199</v>
      </c>
      <c r="N5061">
        <v>7.0832344322208099E-2</v>
      </c>
      <c r="O5061">
        <v>2.20009256568714</v>
      </c>
      <c r="P5061">
        <v>0.123598891137696</v>
      </c>
      <c r="Q5061" t="s">
        <v>26</v>
      </c>
      <c r="R5061" t="s">
        <v>27</v>
      </c>
      <c r="S5061">
        <v>40</v>
      </c>
      <c r="T5061">
        <v>48.706827758082397</v>
      </c>
      <c r="U5061">
        <v>85.236948576644195</v>
      </c>
      <c r="V5061" t="s">
        <v>28</v>
      </c>
      <c r="W5061">
        <v>536.255792660829</v>
      </c>
      <c r="X5061">
        <v>5362.5579266082896</v>
      </c>
      <c r="Y5061" t="s">
        <v>31</v>
      </c>
    </row>
    <row r="5062" spans="1:25" x14ac:dyDescent="0.35">
      <c r="A5062" t="s">
        <v>25</v>
      </c>
      <c r="B5062" s="1">
        <v>39622</v>
      </c>
      <c r="C5062">
        <v>7.4</v>
      </c>
      <c r="D5062">
        <v>81</v>
      </c>
      <c r="E5062">
        <v>334</v>
      </c>
      <c r="F5062">
        <v>11.4</v>
      </c>
      <c r="G5062">
        <v>1.2</v>
      </c>
      <c r="H5062">
        <v>71.049936202092297</v>
      </c>
      <c r="I5062">
        <v>3.37837977021782</v>
      </c>
      <c r="J5062">
        <v>127.96425897452301</v>
      </c>
      <c r="K5062">
        <v>1.1495695485199999</v>
      </c>
      <c r="L5062">
        <v>6.3384092569164103</v>
      </c>
      <c r="M5062">
        <v>0.55047560669640605</v>
      </c>
      <c r="N5062">
        <v>9.4552997970669007E-3</v>
      </c>
      <c r="O5062">
        <v>0.251410839270367</v>
      </c>
      <c r="P5062">
        <v>1.6079692189778502E-2</v>
      </c>
      <c r="Q5062" t="s">
        <v>26</v>
      </c>
      <c r="R5062" t="s">
        <v>27</v>
      </c>
      <c r="S5062">
        <v>40</v>
      </c>
      <c r="T5062">
        <v>12.7731783243132</v>
      </c>
      <c r="U5062">
        <v>22.353062067548102</v>
      </c>
      <c r="V5062" t="s">
        <v>28</v>
      </c>
      <c r="W5062">
        <v>176.068945964828</v>
      </c>
      <c r="X5062">
        <v>1760.68945964828</v>
      </c>
      <c r="Y5062" t="s">
        <v>32</v>
      </c>
    </row>
    <row r="5063" spans="1:25" x14ac:dyDescent="0.35">
      <c r="A5063" t="s">
        <v>25</v>
      </c>
      <c r="B5063" s="1">
        <v>39623</v>
      </c>
      <c r="C5063">
        <v>2.8</v>
      </c>
      <c r="D5063">
        <v>78</v>
      </c>
      <c r="E5063">
        <v>267</v>
      </c>
      <c r="F5063">
        <v>31.4</v>
      </c>
      <c r="G5063">
        <v>7</v>
      </c>
      <c r="H5063">
        <v>42.664234468761997</v>
      </c>
      <c r="I5063">
        <v>1.3104645796240899</v>
      </c>
      <c r="J5063">
        <v>116.05149183871799</v>
      </c>
      <c r="K5063">
        <v>0.27261594804332401</v>
      </c>
      <c r="L5063">
        <v>2.54897109390738</v>
      </c>
      <c r="M5063">
        <v>9.09042040150779E-2</v>
      </c>
      <c r="N5063">
        <v>3.9017777517577498E-4</v>
      </c>
      <c r="O5063">
        <v>2.7177184868842501E-4</v>
      </c>
      <c r="P5063" s="2">
        <v>1.9455532677072501E-6</v>
      </c>
      <c r="Q5063" t="s">
        <v>26</v>
      </c>
      <c r="R5063" t="s">
        <v>27</v>
      </c>
      <c r="S5063">
        <v>40</v>
      </c>
      <c r="T5063">
        <v>1.1352974402438301</v>
      </c>
      <c r="U5063">
        <v>1.9867705204267101</v>
      </c>
      <c r="V5063" t="s">
        <v>26</v>
      </c>
      <c r="W5063">
        <v>21.6986389267147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24</v>
      </c>
      <c r="C5064">
        <v>10</v>
      </c>
      <c r="D5064">
        <v>63</v>
      </c>
      <c r="E5064">
        <v>353</v>
      </c>
      <c r="F5064">
        <v>37.4</v>
      </c>
      <c r="G5064">
        <v>4.8</v>
      </c>
      <c r="H5064">
        <v>54.396973396709001</v>
      </c>
      <c r="I5064">
        <v>0.55542543765223196</v>
      </c>
      <c r="J5064">
        <v>110.477686914839</v>
      </c>
      <c r="K5064">
        <v>1.73452263479915</v>
      </c>
      <c r="L5064">
        <v>1.0970622028770101</v>
      </c>
      <c r="M5064">
        <v>0.463935654183874</v>
      </c>
      <c r="N5064">
        <v>6.98552613080799E-3</v>
      </c>
      <c r="O5064">
        <v>1.7951008858689999E-4</v>
      </c>
      <c r="P5064" s="2">
        <v>1.6312234594493699E-7</v>
      </c>
      <c r="Q5064" t="s">
        <v>26</v>
      </c>
      <c r="R5064" t="s">
        <v>27</v>
      </c>
      <c r="S5064">
        <v>40</v>
      </c>
      <c r="T5064">
        <v>25.2639251657796</v>
      </c>
      <c r="U5064">
        <v>44.211869040114401</v>
      </c>
      <c r="V5064" t="s">
        <v>28</v>
      </c>
      <c r="W5064">
        <v>312.64714185825397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25</v>
      </c>
      <c r="C5065">
        <v>8</v>
      </c>
      <c r="D5065">
        <v>89</v>
      </c>
      <c r="E5065">
        <v>268</v>
      </c>
      <c r="F5065">
        <v>14.4</v>
      </c>
      <c r="G5065">
        <v>1.6</v>
      </c>
      <c r="H5065">
        <v>51.0673160410728</v>
      </c>
      <c r="I5065">
        <v>0.27331145157140402</v>
      </c>
      <c r="J5065">
        <v>111.621686914839</v>
      </c>
      <c r="K5065">
        <v>0.38385764596293298</v>
      </c>
      <c r="L5065">
        <v>0.543297175326661</v>
      </c>
      <c r="M5065">
        <v>9.1440168292417301E-2</v>
      </c>
      <c r="N5065">
        <v>3.9425882529023798E-4</v>
      </c>
      <c r="O5065" s="2">
        <v>7.1871999866822394E-11</v>
      </c>
      <c r="P5065" s="2">
        <v>1.15488319897251E-14</v>
      </c>
      <c r="Q5065" t="s">
        <v>26</v>
      </c>
      <c r="R5065" t="s">
        <v>27</v>
      </c>
      <c r="S5065">
        <v>40</v>
      </c>
      <c r="T5065">
        <v>2.02454452280347</v>
      </c>
      <c r="U5065">
        <v>3.5429529149060799</v>
      </c>
      <c r="V5065" t="s">
        <v>26</v>
      </c>
      <c r="W5065">
        <v>35.954838828468901</v>
      </c>
      <c r="X5065">
        <v>0</v>
      </c>
      <c r="Y5065" t="s">
        <v>26</v>
      </c>
    </row>
    <row r="5066" spans="1:25" x14ac:dyDescent="0.35">
      <c r="A5066" t="s">
        <v>25</v>
      </c>
      <c r="B5066" s="1">
        <v>39626</v>
      </c>
      <c r="C5066">
        <v>8.1</v>
      </c>
      <c r="D5066">
        <v>78</v>
      </c>
      <c r="E5066">
        <v>284</v>
      </c>
      <c r="F5066">
        <v>20.399999999999999</v>
      </c>
      <c r="G5066">
        <v>6.2</v>
      </c>
      <c r="H5066">
        <v>40.224836202010401</v>
      </c>
      <c r="I5066">
        <v>0</v>
      </c>
      <c r="J5066">
        <v>102.822931034383</v>
      </c>
      <c r="K5066">
        <v>0.100920518778982</v>
      </c>
      <c r="L5066">
        <v>0</v>
      </c>
      <c r="M5066">
        <v>2.0184103755796299E-2</v>
      </c>
      <c r="N5066" s="2">
        <v>2.7191656535074201E-5</v>
      </c>
      <c r="O5066">
        <v>0</v>
      </c>
      <c r="P5066">
        <v>0</v>
      </c>
      <c r="Q5066" t="s">
        <v>26</v>
      </c>
      <c r="R5066" t="s">
        <v>27</v>
      </c>
      <c r="S5066">
        <v>40</v>
      </c>
      <c r="T5066">
        <v>0.21069467445623299</v>
      </c>
      <c r="U5066">
        <v>0.36871568029840901</v>
      </c>
      <c r="V5066" t="s">
        <v>26</v>
      </c>
      <c r="W5066">
        <v>4.9505093713429904</v>
      </c>
      <c r="X5066">
        <v>0</v>
      </c>
      <c r="Y5066" t="s">
        <v>26</v>
      </c>
    </row>
    <row r="5067" spans="1:25" x14ac:dyDescent="0.35">
      <c r="A5067" t="s">
        <v>25</v>
      </c>
      <c r="B5067" s="1">
        <v>39627</v>
      </c>
      <c r="C5067">
        <v>7.3</v>
      </c>
      <c r="D5067">
        <v>87</v>
      </c>
      <c r="E5067">
        <v>282</v>
      </c>
      <c r="F5067">
        <v>11</v>
      </c>
      <c r="G5067">
        <v>2.2000000000000002</v>
      </c>
      <c r="H5067">
        <v>39.188881736554599</v>
      </c>
      <c r="I5067">
        <v>0</v>
      </c>
      <c r="J5067">
        <v>103.840931034383</v>
      </c>
      <c r="K5067">
        <v>5.1455803730864898E-2</v>
      </c>
      <c r="L5067">
        <v>0</v>
      </c>
      <c r="M5067">
        <v>1.0291160746173001E-2</v>
      </c>
      <c r="N5067" s="2">
        <v>8.2533606781782203E-6</v>
      </c>
      <c r="O5067">
        <v>0</v>
      </c>
      <c r="P5067">
        <v>0</v>
      </c>
      <c r="Q5067" t="s">
        <v>26</v>
      </c>
      <c r="R5067" t="s">
        <v>27</v>
      </c>
      <c r="S5067">
        <v>40</v>
      </c>
      <c r="T5067">
        <v>6.7137580733405103E-2</v>
      </c>
      <c r="U5067">
        <v>0.117490766283459</v>
      </c>
      <c r="V5067" t="s">
        <v>26</v>
      </c>
      <c r="W5067">
        <v>1.8090115839684799</v>
      </c>
      <c r="X5067">
        <v>0</v>
      </c>
      <c r="Y5067" t="s">
        <v>26</v>
      </c>
    </row>
    <row r="5068" spans="1:25" x14ac:dyDescent="0.35">
      <c r="A5068" t="s">
        <v>25</v>
      </c>
      <c r="B5068" s="1">
        <v>39628</v>
      </c>
      <c r="C5068">
        <v>7</v>
      </c>
      <c r="D5068">
        <v>90</v>
      </c>
      <c r="E5068">
        <v>259</v>
      </c>
      <c r="F5068">
        <v>5.6</v>
      </c>
      <c r="G5068">
        <v>8.1999999999999993</v>
      </c>
      <c r="H5068">
        <v>18.913748700577798</v>
      </c>
      <c r="I5068">
        <v>0</v>
      </c>
      <c r="J5068">
        <v>90.920875352968395</v>
      </c>
      <c r="K5068">
        <v>1.1199584161178E-4</v>
      </c>
      <c r="L5068">
        <v>0</v>
      </c>
      <c r="M5068" s="2">
        <v>2.2399168322355901E-5</v>
      </c>
      <c r="N5068" s="2">
        <v>1.6013245255318899E-10</v>
      </c>
      <c r="O5068">
        <v>0</v>
      </c>
      <c r="P5068">
        <v>0</v>
      </c>
      <c r="Q5068" t="s">
        <v>26</v>
      </c>
      <c r="R5068" t="s">
        <v>27</v>
      </c>
      <c r="S5068">
        <v>40</v>
      </c>
      <c r="T5068" s="2">
        <v>2.0037049301628898E-6</v>
      </c>
      <c r="U5068" s="2">
        <v>3.50648362778506E-6</v>
      </c>
      <c r="V5068" t="s">
        <v>26</v>
      </c>
      <c r="W5068">
        <v>1.84401437110847E-4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29</v>
      </c>
      <c r="C5069">
        <v>4.2</v>
      </c>
      <c r="D5069">
        <v>83</v>
      </c>
      <c r="E5069">
        <v>330</v>
      </c>
      <c r="F5069">
        <v>9</v>
      </c>
      <c r="G5069">
        <v>0</v>
      </c>
      <c r="H5069">
        <v>32.8864237186202</v>
      </c>
      <c r="I5069">
        <v>0.105802628</v>
      </c>
      <c r="J5069">
        <v>91.380875352968403</v>
      </c>
      <c r="K5069">
        <v>1.14752640178554E-2</v>
      </c>
      <c r="L5069">
        <v>0.21099452167510399</v>
      </c>
      <c r="M5069">
        <v>2.4990726440409301E-3</v>
      </c>
      <c r="N5069" s="2">
        <v>6.7396527786296898E-7</v>
      </c>
      <c r="O5069" s="2">
        <v>1.8043943359723501E-29</v>
      </c>
      <c r="P5069" s="2">
        <v>2.7943020695956E-34</v>
      </c>
      <c r="Q5069" t="s">
        <v>26</v>
      </c>
      <c r="R5069" t="s">
        <v>27</v>
      </c>
      <c r="S5069">
        <v>40</v>
      </c>
      <c r="T5069">
        <v>5.2437296907556401E-3</v>
      </c>
      <c r="U5069">
        <v>9.17652695882238E-3</v>
      </c>
      <c r="V5069" t="s">
        <v>26</v>
      </c>
      <c r="W5069">
        <v>0.19108887112223599</v>
      </c>
      <c r="X5069">
        <v>0</v>
      </c>
      <c r="Y5069" t="s">
        <v>26</v>
      </c>
    </row>
    <row r="5070" spans="1:25" x14ac:dyDescent="0.35">
      <c r="A5070" t="s">
        <v>25</v>
      </c>
      <c r="B5070" s="1">
        <v>39630</v>
      </c>
      <c r="C5070">
        <v>9.3000000000000007</v>
      </c>
      <c r="D5070">
        <v>62</v>
      </c>
      <c r="E5070">
        <v>345</v>
      </c>
      <c r="F5070">
        <v>15.8</v>
      </c>
      <c r="G5070">
        <v>0</v>
      </c>
      <c r="H5070">
        <v>58.545206474819501</v>
      </c>
      <c r="I5070">
        <v>0.59233334800000004</v>
      </c>
      <c r="J5070">
        <v>92.758875352968403</v>
      </c>
      <c r="K5070">
        <v>0.82270730031192296</v>
      </c>
      <c r="L5070">
        <v>1.16605146469743</v>
      </c>
      <c r="M5070">
        <v>0.22285834515787101</v>
      </c>
      <c r="N5070">
        <v>1.90800742041203E-3</v>
      </c>
      <c r="O5070" s="2">
        <v>3.8932627767561702E-5</v>
      </c>
      <c r="P5070" s="2">
        <v>4.11029256274642E-8</v>
      </c>
      <c r="Q5070" t="s">
        <v>26</v>
      </c>
      <c r="R5070" t="s">
        <v>27</v>
      </c>
      <c r="S5070">
        <v>40</v>
      </c>
      <c r="T5070">
        <v>7.3030621706858998</v>
      </c>
      <c r="U5070">
        <v>12.7803587987003</v>
      </c>
      <c r="V5070" t="s">
        <v>28</v>
      </c>
      <c r="W5070">
        <v>109.19922228027301</v>
      </c>
      <c r="X5070">
        <v>0</v>
      </c>
      <c r="Y5070" t="s">
        <v>26</v>
      </c>
    </row>
    <row r="5071" spans="1:25" x14ac:dyDescent="0.35">
      <c r="A5071" t="s">
        <v>25</v>
      </c>
      <c r="B5071" s="1">
        <v>39631</v>
      </c>
      <c r="C5071">
        <v>8.1</v>
      </c>
      <c r="D5071">
        <v>75</v>
      </c>
      <c r="E5071">
        <v>300</v>
      </c>
      <c r="F5071">
        <v>10.9</v>
      </c>
      <c r="G5071">
        <v>0.4</v>
      </c>
      <c r="H5071">
        <v>68.504898206247503</v>
      </c>
      <c r="I5071">
        <v>0.87548634800000003</v>
      </c>
      <c r="J5071">
        <v>93.920875352968395</v>
      </c>
      <c r="K5071">
        <v>1.0327514431153799</v>
      </c>
      <c r="L5071">
        <v>1.7110975734559799</v>
      </c>
      <c r="M5071">
        <v>0.30638680922606698</v>
      </c>
      <c r="N5071">
        <v>3.3517137189118E-3</v>
      </c>
      <c r="O5071">
        <v>1.5827888791502299E-3</v>
      </c>
      <c r="P5071" s="2">
        <v>4.2823846005436299E-6</v>
      </c>
      <c r="Q5071" t="s">
        <v>26</v>
      </c>
      <c r="R5071" t="s">
        <v>27</v>
      </c>
      <c r="S5071">
        <v>40</v>
      </c>
      <c r="T5071">
        <v>10.682714948038001</v>
      </c>
      <c r="U5071">
        <v>18.694751159066598</v>
      </c>
      <c r="V5071" t="s">
        <v>28</v>
      </c>
      <c r="W5071">
        <v>151.22006790924701</v>
      </c>
      <c r="X5071">
        <v>1512.20067909247</v>
      </c>
      <c r="Y5071" t="s">
        <v>32</v>
      </c>
    </row>
    <row r="5072" spans="1:25" x14ac:dyDescent="0.35">
      <c r="A5072" t="s">
        <v>25</v>
      </c>
      <c r="B5072" s="1">
        <v>39632</v>
      </c>
      <c r="C5072">
        <v>9.3000000000000007</v>
      </c>
      <c r="D5072">
        <v>73</v>
      </c>
      <c r="E5072">
        <v>249</v>
      </c>
      <c r="F5072">
        <v>23.5</v>
      </c>
      <c r="G5072">
        <v>2.2000000000000002</v>
      </c>
      <c r="H5072">
        <v>63.436612844226502</v>
      </c>
      <c r="I5072">
        <v>0.41982100989287802</v>
      </c>
      <c r="J5072">
        <v>95.298875352968395</v>
      </c>
      <c r="K5072">
        <v>1.6103730435819399</v>
      </c>
      <c r="L5072">
        <v>0.830495545669375</v>
      </c>
      <c r="M5072">
        <v>0.40881965980506102</v>
      </c>
      <c r="N5072">
        <v>5.5844465858916198E-3</v>
      </c>
      <c r="O5072" s="2">
        <v>5.5716235103561199E-6</v>
      </c>
      <c r="P5072" s="2">
        <v>2.5510748078873299E-9</v>
      </c>
      <c r="Q5072" t="s">
        <v>26</v>
      </c>
      <c r="R5072" t="s">
        <v>27</v>
      </c>
      <c r="S5072">
        <v>40</v>
      </c>
      <c r="T5072">
        <v>22.3490109496855</v>
      </c>
      <c r="U5072">
        <v>39.110769161949598</v>
      </c>
      <c r="V5072" t="s">
        <v>28</v>
      </c>
      <c r="W5072">
        <v>282.23143879885299</v>
      </c>
      <c r="X5072">
        <v>2822.3143879885301</v>
      </c>
      <c r="Y5072" t="s">
        <v>29</v>
      </c>
    </row>
    <row r="5073" spans="1:25" x14ac:dyDescent="0.35">
      <c r="A5073" t="s">
        <v>25</v>
      </c>
      <c r="B5073" s="1">
        <v>39633</v>
      </c>
      <c r="C5073">
        <v>4.2</v>
      </c>
      <c r="D5073">
        <v>78</v>
      </c>
      <c r="E5073">
        <v>279</v>
      </c>
      <c r="F5073">
        <v>38.4</v>
      </c>
      <c r="G5073">
        <v>0.4</v>
      </c>
      <c r="H5073">
        <v>71.990489281755401</v>
      </c>
      <c r="I5073">
        <v>0.563367269892878</v>
      </c>
      <c r="J5073">
        <v>95.758875352968403</v>
      </c>
      <c r="K5073">
        <v>4.6320323586041097</v>
      </c>
      <c r="L5073">
        <v>1.1104027747821299</v>
      </c>
      <c r="M5073">
        <v>1.80279363597894</v>
      </c>
      <c r="N5073">
        <v>7.7195743230034697E-2</v>
      </c>
      <c r="O5073">
        <v>2.7690067779124602E-3</v>
      </c>
      <c r="P5073" s="2">
        <v>2.5921497856104098E-6</v>
      </c>
      <c r="Q5073" t="s">
        <v>26</v>
      </c>
      <c r="R5073" t="s">
        <v>27</v>
      </c>
      <c r="S5073">
        <v>40</v>
      </c>
      <c r="T5073">
        <v>123.30053977757601</v>
      </c>
      <c r="U5073">
        <v>215.77594461075699</v>
      </c>
      <c r="V5073" t="s">
        <v>28</v>
      </c>
      <c r="W5073">
        <v>1110.60841361281</v>
      </c>
      <c r="X5073">
        <v>11106.0841361281</v>
      </c>
      <c r="Y5073" t="s">
        <v>30</v>
      </c>
    </row>
    <row r="5074" spans="1:25" x14ac:dyDescent="0.35">
      <c r="A5074" t="s">
        <v>25</v>
      </c>
      <c r="B5074" s="1">
        <v>39634</v>
      </c>
      <c r="C5074">
        <v>5</v>
      </c>
      <c r="D5074">
        <v>69</v>
      </c>
      <c r="E5074">
        <v>263</v>
      </c>
      <c r="F5074">
        <v>11</v>
      </c>
      <c r="G5074">
        <v>9.8000000000000007</v>
      </c>
      <c r="H5074">
        <v>38.577661344263703</v>
      </c>
      <c r="I5074">
        <v>0</v>
      </c>
      <c r="J5074">
        <v>79.5545321719177</v>
      </c>
      <c r="K5074">
        <v>4.5555321654076997E-2</v>
      </c>
      <c r="L5074">
        <v>0</v>
      </c>
      <c r="M5074">
        <v>9.1110643308153997E-3</v>
      </c>
      <c r="N5074" s="2">
        <v>6.6528270611523701E-6</v>
      </c>
      <c r="O5074">
        <v>0</v>
      </c>
      <c r="P5074">
        <v>0</v>
      </c>
      <c r="Q5074" t="s">
        <v>26</v>
      </c>
      <c r="R5074" t="s">
        <v>27</v>
      </c>
      <c r="S5074">
        <v>40</v>
      </c>
      <c r="T5074">
        <v>5.4590865388643398E-2</v>
      </c>
      <c r="U5074">
        <v>9.5534014430125894E-2</v>
      </c>
      <c r="V5074" t="s">
        <v>26</v>
      </c>
      <c r="W5074">
        <v>1.5076152101489999</v>
      </c>
      <c r="X5074">
        <v>0</v>
      </c>
      <c r="Y5074" t="s">
        <v>26</v>
      </c>
    </row>
    <row r="5075" spans="1:25" x14ac:dyDescent="0.35">
      <c r="A5075" t="s">
        <v>25</v>
      </c>
      <c r="B5075" s="1">
        <v>39635</v>
      </c>
      <c r="C5075">
        <v>6.9</v>
      </c>
      <c r="D5075">
        <v>85</v>
      </c>
      <c r="E5075">
        <v>298</v>
      </c>
      <c r="F5075">
        <v>18.399999999999999</v>
      </c>
      <c r="G5075">
        <v>5.6</v>
      </c>
      <c r="H5075">
        <v>31.096202174520801</v>
      </c>
      <c r="I5075">
        <v>0</v>
      </c>
      <c r="J5075">
        <v>72.468916898912099</v>
      </c>
      <c r="K5075">
        <v>1.1641906449064701E-2</v>
      </c>
      <c r="L5075">
        <v>0</v>
      </c>
      <c r="M5075">
        <v>2.3283812898129402E-3</v>
      </c>
      <c r="N5075" s="2">
        <v>5.9464074292227496E-7</v>
      </c>
      <c r="O5075">
        <v>0</v>
      </c>
      <c r="P5075">
        <v>0</v>
      </c>
      <c r="Q5075" t="s">
        <v>26</v>
      </c>
      <c r="R5075" t="s">
        <v>27</v>
      </c>
      <c r="S5075">
        <v>40</v>
      </c>
      <c r="T5075">
        <v>5.3738130670497397E-3</v>
      </c>
      <c r="U5075">
        <v>9.40417286733705E-3</v>
      </c>
      <c r="V5075" t="s">
        <v>26</v>
      </c>
      <c r="W5075">
        <v>0.195263961513296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36</v>
      </c>
      <c r="C5076">
        <v>7.4</v>
      </c>
      <c r="D5076">
        <v>86</v>
      </c>
      <c r="E5076">
        <v>298</v>
      </c>
      <c r="F5076">
        <v>10.5</v>
      </c>
      <c r="G5076">
        <v>0.4</v>
      </c>
      <c r="H5076">
        <v>43.738267018873898</v>
      </c>
      <c r="I5076">
        <v>0.14650089999999999</v>
      </c>
      <c r="J5076">
        <v>73.5049168989121</v>
      </c>
      <c r="K5076">
        <v>0.113842908518575</v>
      </c>
      <c r="L5076">
        <v>0.29154910106832699</v>
      </c>
      <c r="M5076">
        <v>2.53978329396107E-2</v>
      </c>
      <c r="N5076" s="2">
        <v>4.0837485766132602E-5</v>
      </c>
      <c r="O5076" s="2">
        <v>3.8533720590455899E-20</v>
      </c>
      <c r="P5076" s="2">
        <v>1.3287074820951501E-24</v>
      </c>
      <c r="Q5076" t="s">
        <v>26</v>
      </c>
      <c r="R5076" t="s">
        <v>27</v>
      </c>
      <c r="S5076">
        <v>40</v>
      </c>
      <c r="T5076">
        <v>0.25848882167291398</v>
      </c>
      <c r="U5076">
        <v>0.45235543792759902</v>
      </c>
      <c r="V5076" t="s">
        <v>26</v>
      </c>
      <c r="W5076">
        <v>5.9254248403075698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37</v>
      </c>
      <c r="C5077">
        <v>5.6</v>
      </c>
      <c r="D5077">
        <v>83</v>
      </c>
      <c r="E5077">
        <v>312</v>
      </c>
      <c r="F5077">
        <v>12.9</v>
      </c>
      <c r="G5077">
        <v>0</v>
      </c>
      <c r="H5077">
        <v>55.273327798596497</v>
      </c>
      <c r="I5077">
        <v>0.28672319000000002</v>
      </c>
      <c r="J5077">
        <v>74.216916898912103</v>
      </c>
      <c r="K5077">
        <v>0.54711620956370399</v>
      </c>
      <c r="L5077">
        <v>0.567960853434885</v>
      </c>
      <c r="M5077">
        <v>0.13109516762054399</v>
      </c>
      <c r="N5077">
        <v>7.4592872764806895E-4</v>
      </c>
      <c r="O5077" s="2">
        <v>4.9788187007943198E-10</v>
      </c>
      <c r="P5077" s="2">
        <v>8.9273752072733405E-14</v>
      </c>
      <c r="Q5077" t="s">
        <v>26</v>
      </c>
      <c r="R5077" t="s">
        <v>27</v>
      </c>
      <c r="S5077">
        <v>40</v>
      </c>
      <c r="T5077">
        <v>3.6801851879884699</v>
      </c>
      <c r="U5077">
        <v>6.4403240789798204</v>
      </c>
      <c r="V5077" t="s">
        <v>26</v>
      </c>
      <c r="W5077">
        <v>60.442860209628797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38</v>
      </c>
      <c r="C5078">
        <v>6.8</v>
      </c>
      <c r="D5078">
        <v>71</v>
      </c>
      <c r="E5078">
        <v>339</v>
      </c>
      <c r="F5078">
        <v>21.5</v>
      </c>
      <c r="G5078">
        <v>0</v>
      </c>
      <c r="H5078">
        <v>68.870497061138295</v>
      </c>
      <c r="I5078">
        <v>0.56876819999999995</v>
      </c>
      <c r="J5078">
        <v>75.144916898912101</v>
      </c>
      <c r="K5078">
        <v>1.78246775568241</v>
      </c>
      <c r="L5078">
        <v>1.1164112447551899</v>
      </c>
      <c r="M5078">
        <v>0.478472755174218</v>
      </c>
      <c r="N5078">
        <v>7.3776181283448797E-3</v>
      </c>
      <c r="O5078">
        <v>2.3105929171558399E-4</v>
      </c>
      <c r="P5078" s="2">
        <v>2.1919150552840999E-7</v>
      </c>
      <c r="Q5078" t="s">
        <v>26</v>
      </c>
      <c r="R5078" t="s">
        <v>27</v>
      </c>
      <c r="S5078">
        <v>40</v>
      </c>
      <c r="T5078">
        <v>26.4252208146853</v>
      </c>
      <c r="U5078">
        <v>46.244136425699203</v>
      </c>
      <c r="V5078" t="s">
        <v>28</v>
      </c>
      <c r="W5078">
        <v>324.56456468835802</v>
      </c>
      <c r="X5078">
        <v>3245.64564688358</v>
      </c>
      <c r="Y5078" t="s">
        <v>29</v>
      </c>
    </row>
    <row r="5079" spans="1:25" x14ac:dyDescent="0.35">
      <c r="A5079" t="s">
        <v>25</v>
      </c>
      <c r="B5079" s="1">
        <v>39639</v>
      </c>
      <c r="C5079">
        <v>7.6</v>
      </c>
      <c r="D5079">
        <v>67</v>
      </c>
      <c r="E5079">
        <v>16</v>
      </c>
      <c r="F5079">
        <v>9.8000000000000007</v>
      </c>
      <c r="G5079">
        <v>0</v>
      </c>
      <c r="H5079">
        <v>75.632606442472607</v>
      </c>
      <c r="I5079">
        <v>0.92221701</v>
      </c>
      <c r="J5079">
        <v>76.216916898912103</v>
      </c>
      <c r="K5079">
        <v>1.3009716151289601</v>
      </c>
      <c r="L5079">
        <v>1.7902785452623899</v>
      </c>
      <c r="M5079">
        <v>0.39064757971923297</v>
      </c>
      <c r="N5079">
        <v>5.15262573416025E-3</v>
      </c>
      <c r="O5079">
        <v>4.0900079420877001E-3</v>
      </c>
      <c r="P5079" s="2">
        <v>1.2361634668928E-5</v>
      </c>
      <c r="Q5079" t="s">
        <v>26</v>
      </c>
      <c r="R5079" t="s">
        <v>27</v>
      </c>
      <c r="S5079">
        <v>40</v>
      </c>
      <c r="T5079">
        <v>15.692862564994799</v>
      </c>
      <c r="U5079">
        <v>27.462509488740999</v>
      </c>
      <c r="V5079" t="s">
        <v>28</v>
      </c>
      <c r="W5079">
        <v>209.62873793217801</v>
      </c>
      <c r="X5079">
        <v>2096.28737932178</v>
      </c>
      <c r="Y5079" t="s">
        <v>29</v>
      </c>
    </row>
    <row r="5080" spans="1:25" x14ac:dyDescent="0.35">
      <c r="A5080" t="s">
        <v>25</v>
      </c>
      <c r="B5080" s="1">
        <v>39640</v>
      </c>
      <c r="C5080">
        <v>12.5</v>
      </c>
      <c r="D5080">
        <v>60</v>
      </c>
      <c r="E5080">
        <v>354</v>
      </c>
      <c r="F5080">
        <v>28.6</v>
      </c>
      <c r="G5080">
        <v>0</v>
      </c>
      <c r="H5080">
        <v>81.909705818575603</v>
      </c>
      <c r="I5080">
        <v>1.5919354100000001</v>
      </c>
      <c r="J5080">
        <v>78.170916898912097</v>
      </c>
      <c r="K5080">
        <v>5.9517867059631202</v>
      </c>
      <c r="L5080">
        <v>3.0296264471677201</v>
      </c>
      <c r="M5080">
        <v>3.7012487575308</v>
      </c>
      <c r="N5080">
        <v>0.27576894019895198</v>
      </c>
      <c r="O5080">
        <v>2.9469339489997899</v>
      </c>
      <c r="P5080">
        <v>3.2095114669685801E-2</v>
      </c>
      <c r="Q5080" t="s">
        <v>26</v>
      </c>
      <c r="R5080" t="s">
        <v>27</v>
      </c>
      <c r="S5080">
        <v>40</v>
      </c>
      <c r="T5080">
        <v>181.772546524061</v>
      </c>
      <c r="U5080">
        <v>318.10195641710601</v>
      </c>
      <c r="V5080" t="s">
        <v>28</v>
      </c>
      <c r="W5080">
        <v>1477.9543587451799</v>
      </c>
      <c r="X5080">
        <v>14779.543587451801</v>
      </c>
      <c r="Y5080" t="s">
        <v>30</v>
      </c>
    </row>
    <row r="5081" spans="1:25" x14ac:dyDescent="0.35">
      <c r="A5081" t="s">
        <v>25</v>
      </c>
      <c r="B5081" s="1">
        <v>39641</v>
      </c>
      <c r="C5081">
        <v>8.1</v>
      </c>
      <c r="D5081">
        <v>82</v>
      </c>
      <c r="E5081">
        <v>324</v>
      </c>
      <c r="F5081">
        <v>20.2</v>
      </c>
      <c r="G5081">
        <v>2.8</v>
      </c>
      <c r="H5081">
        <v>58.8873433104607</v>
      </c>
      <c r="I5081">
        <v>0.65729135962123497</v>
      </c>
      <c r="J5081">
        <v>79.332916898912103</v>
      </c>
      <c r="K5081">
        <v>1.0517330600453201</v>
      </c>
      <c r="L5081">
        <v>1.2879062252056801</v>
      </c>
      <c r="M5081">
        <v>0.29114007269901698</v>
      </c>
      <c r="N5081">
        <v>3.0621708605605299E-3</v>
      </c>
      <c r="O5081">
        <v>1.9573863673269499E-4</v>
      </c>
      <c r="P5081" s="2">
        <v>2.6382367706763001E-7</v>
      </c>
      <c r="Q5081" t="s">
        <v>26</v>
      </c>
      <c r="R5081" t="s">
        <v>27</v>
      </c>
      <c r="S5081">
        <v>40</v>
      </c>
      <c r="T5081">
        <v>11.0124614068441</v>
      </c>
      <c r="U5081">
        <v>19.271807461977101</v>
      </c>
      <c r="V5081" t="s">
        <v>28</v>
      </c>
      <c r="W5081">
        <v>155.19097746425999</v>
      </c>
      <c r="X5081">
        <v>0</v>
      </c>
      <c r="Y5081" t="s">
        <v>26</v>
      </c>
    </row>
    <row r="5082" spans="1:25" x14ac:dyDescent="0.35">
      <c r="A5082" t="s">
        <v>25</v>
      </c>
      <c r="B5082" s="1">
        <v>39642</v>
      </c>
      <c r="C5082">
        <v>9.5</v>
      </c>
      <c r="D5082">
        <v>72</v>
      </c>
      <c r="E5082">
        <v>316</v>
      </c>
      <c r="F5082">
        <v>16.8</v>
      </c>
      <c r="G5082">
        <v>1</v>
      </c>
      <c r="H5082">
        <v>67.0964823504615</v>
      </c>
      <c r="I5082">
        <v>1.02268183962124</v>
      </c>
      <c r="J5082">
        <v>80.746916898912104</v>
      </c>
      <c r="K5082">
        <v>1.3274812523708099</v>
      </c>
      <c r="L5082">
        <v>1.9825886085862301</v>
      </c>
      <c r="M5082">
        <v>0.41006149936859598</v>
      </c>
      <c r="N5082">
        <v>5.6145069760389996E-3</v>
      </c>
      <c r="O5082">
        <v>7.9283656320528507E-3</v>
      </c>
      <c r="P5082" s="2">
        <v>3.0753412250183401E-5</v>
      </c>
      <c r="Q5082" t="s">
        <v>26</v>
      </c>
      <c r="R5082" t="s">
        <v>27</v>
      </c>
      <c r="S5082">
        <v>40</v>
      </c>
      <c r="T5082">
        <v>16.2276362226945</v>
      </c>
      <c r="U5082">
        <v>28.398363389715399</v>
      </c>
      <c r="V5082" t="s">
        <v>28</v>
      </c>
      <c r="W5082">
        <v>215.648834979344</v>
      </c>
      <c r="X5082">
        <v>2156.4883497934402</v>
      </c>
      <c r="Y5082" t="s">
        <v>29</v>
      </c>
    </row>
    <row r="5083" spans="1:25" x14ac:dyDescent="0.35">
      <c r="A5083" t="s">
        <v>25</v>
      </c>
      <c r="B5083" s="1">
        <v>39643</v>
      </c>
      <c r="C5083">
        <v>10.3</v>
      </c>
      <c r="D5083">
        <v>77</v>
      </c>
      <c r="E5083">
        <v>190</v>
      </c>
      <c r="F5083">
        <v>10.3</v>
      </c>
      <c r="G5083">
        <v>0.2</v>
      </c>
      <c r="H5083">
        <v>73.545724278427997</v>
      </c>
      <c r="I5083">
        <v>1.34547625962124</v>
      </c>
      <c r="J5083">
        <v>82.304916898912097</v>
      </c>
      <c r="K5083">
        <v>1.1969099032936401</v>
      </c>
      <c r="L5083">
        <v>2.5852950084564599</v>
      </c>
      <c r="M5083">
        <v>0.40095039794870402</v>
      </c>
      <c r="N5083">
        <v>5.3955951113615697E-3</v>
      </c>
      <c r="O5083">
        <v>2.1915227055984299E-2</v>
      </c>
      <c r="P5083">
        <v>1.6238096389275901E-4</v>
      </c>
      <c r="Q5083" t="s">
        <v>26</v>
      </c>
      <c r="R5083" t="s">
        <v>27</v>
      </c>
      <c r="S5083">
        <v>40</v>
      </c>
      <c r="T5083">
        <v>13.661112487566699</v>
      </c>
      <c r="U5083">
        <v>23.906946853241799</v>
      </c>
      <c r="V5083" t="s">
        <v>28</v>
      </c>
      <c r="W5083">
        <v>186.406155295395</v>
      </c>
      <c r="X5083">
        <v>1864.06155295395</v>
      </c>
      <c r="Y5083" t="s">
        <v>32</v>
      </c>
    </row>
    <row r="5084" spans="1:25" x14ac:dyDescent="0.35">
      <c r="A5084" t="s">
        <v>25</v>
      </c>
      <c r="B5084" s="1">
        <v>39644</v>
      </c>
      <c r="C5084">
        <v>9.1999999999999993</v>
      </c>
      <c r="D5084">
        <v>94</v>
      </c>
      <c r="E5084">
        <v>120</v>
      </c>
      <c r="F5084">
        <v>3.9</v>
      </c>
      <c r="G5084">
        <v>1.2</v>
      </c>
      <c r="H5084">
        <v>62.847081532618802</v>
      </c>
      <c r="I5084">
        <v>1.4215582396212401</v>
      </c>
      <c r="J5084">
        <v>83.664916898912097</v>
      </c>
      <c r="K5084">
        <v>0.58322255760272801</v>
      </c>
      <c r="L5084">
        <v>2.7272683169734599</v>
      </c>
      <c r="M5084">
        <v>0.19885221022778099</v>
      </c>
      <c r="N5084">
        <v>1.5594367039786E-3</v>
      </c>
      <c r="O5084">
        <v>3.41378003075895E-3</v>
      </c>
      <c r="P5084" s="2">
        <v>2.88053419370984E-5</v>
      </c>
      <c r="Q5084" t="s">
        <v>26</v>
      </c>
      <c r="R5084" t="s">
        <v>27</v>
      </c>
      <c r="S5084">
        <v>40</v>
      </c>
      <c r="T5084">
        <v>4.09814905791906</v>
      </c>
      <c r="U5084">
        <v>7.17176085135835</v>
      </c>
      <c r="V5084" t="s">
        <v>26</v>
      </c>
      <c r="W5084">
        <v>66.345599428303601</v>
      </c>
      <c r="X5084">
        <v>663.45599428303603</v>
      </c>
      <c r="Y5084" t="s">
        <v>32</v>
      </c>
    </row>
    <row r="5085" spans="1:25" x14ac:dyDescent="0.35">
      <c r="A5085" t="s">
        <v>25</v>
      </c>
      <c r="B5085" s="1">
        <v>39645</v>
      </c>
      <c r="C5085">
        <v>5.4</v>
      </c>
      <c r="D5085">
        <v>97</v>
      </c>
      <c r="E5085">
        <v>165</v>
      </c>
      <c r="F5085">
        <v>1.3</v>
      </c>
      <c r="G5085">
        <v>0</v>
      </c>
      <c r="H5085">
        <v>63.385147087246601</v>
      </c>
      <c r="I5085">
        <v>1.44556468962124</v>
      </c>
      <c r="J5085">
        <v>84.340916898912099</v>
      </c>
      <c r="K5085">
        <v>0.52488469421387296</v>
      </c>
      <c r="L5085">
        <v>2.7723378754333101</v>
      </c>
      <c r="M5085">
        <v>0.179949230166424</v>
      </c>
      <c r="N5085">
        <v>1.3067255768776801E-3</v>
      </c>
      <c r="O5085">
        <v>2.6780922570784601E-3</v>
      </c>
      <c r="P5085" s="2">
        <v>2.3515662967469999E-5</v>
      </c>
      <c r="Q5085" t="s">
        <v>26</v>
      </c>
      <c r="R5085" t="s">
        <v>27</v>
      </c>
      <c r="S5085">
        <v>40</v>
      </c>
      <c r="T5085">
        <v>3.4318584573209701</v>
      </c>
      <c r="U5085">
        <v>6.0057523003116904</v>
      </c>
      <c r="V5085" t="s">
        <v>26</v>
      </c>
      <c r="W5085">
        <v>56.890422085837798</v>
      </c>
      <c r="X5085">
        <v>568.90422085837804</v>
      </c>
      <c r="Y5085" t="s">
        <v>32</v>
      </c>
    </row>
    <row r="5086" spans="1:25" x14ac:dyDescent="0.35">
      <c r="A5086" t="s">
        <v>25</v>
      </c>
      <c r="B5086" s="1">
        <v>39646</v>
      </c>
      <c r="C5086">
        <v>4.5</v>
      </c>
      <c r="D5086">
        <v>96</v>
      </c>
      <c r="E5086">
        <v>0</v>
      </c>
      <c r="F5086">
        <v>0</v>
      </c>
      <c r="G5086">
        <v>0</v>
      </c>
      <c r="H5086">
        <v>63.773488748864601</v>
      </c>
      <c r="I5086">
        <v>1.4731413296212399</v>
      </c>
      <c r="J5086">
        <v>84.854916898912094</v>
      </c>
      <c r="K5086">
        <v>0.500389186280216</v>
      </c>
      <c r="L5086">
        <v>2.8237278799898902</v>
      </c>
      <c r="M5086">
        <v>0.17262124085776101</v>
      </c>
      <c r="N5086">
        <v>1.2140196002732801E-3</v>
      </c>
      <c r="O5086">
        <v>2.5039998361176298E-3</v>
      </c>
      <c r="P5086" s="2">
        <v>2.2989984319824101E-5</v>
      </c>
      <c r="Q5086" t="s">
        <v>26</v>
      </c>
      <c r="R5086" t="s">
        <v>27</v>
      </c>
      <c r="S5086">
        <v>40</v>
      </c>
      <c r="T5086">
        <v>3.1663558502412701</v>
      </c>
      <c r="U5086">
        <v>5.5411227379222199</v>
      </c>
      <c r="V5086" t="s">
        <v>26</v>
      </c>
      <c r="W5086">
        <v>53.051323076795498</v>
      </c>
      <c r="X5086">
        <v>530.51323076795495</v>
      </c>
      <c r="Y5086" t="s">
        <v>32</v>
      </c>
    </row>
    <row r="5087" spans="1:25" x14ac:dyDescent="0.35">
      <c r="A5087" t="s">
        <v>25</v>
      </c>
      <c r="B5087" s="1">
        <v>39647</v>
      </c>
      <c r="C5087">
        <v>9.6</v>
      </c>
      <c r="D5087">
        <v>81</v>
      </c>
      <c r="E5087">
        <v>260</v>
      </c>
      <c r="F5087">
        <v>7.7</v>
      </c>
      <c r="G5087">
        <v>0</v>
      </c>
      <c r="H5087">
        <v>70.017703171448503</v>
      </c>
      <c r="I5087">
        <v>1.72342395962124</v>
      </c>
      <c r="J5087">
        <v>86.286916898912096</v>
      </c>
      <c r="K5087">
        <v>0.92225350340753098</v>
      </c>
      <c r="L5087">
        <v>3.28292195684479</v>
      </c>
      <c r="M5087">
        <v>0.33548634019279699</v>
      </c>
      <c r="N5087">
        <v>3.9356219517479299E-3</v>
      </c>
      <c r="O5087">
        <v>2.5912341634899399E-2</v>
      </c>
      <c r="P5087">
        <v>3.4279930268705898E-4</v>
      </c>
      <c r="Q5087" t="s">
        <v>26</v>
      </c>
      <c r="R5087" t="s">
        <v>27</v>
      </c>
      <c r="S5087">
        <v>40</v>
      </c>
      <c r="T5087">
        <v>8.8420673201850501</v>
      </c>
      <c r="U5087">
        <v>15.4736178103238</v>
      </c>
      <c r="V5087" t="s">
        <v>28</v>
      </c>
      <c r="W5087">
        <v>128.65649183169899</v>
      </c>
      <c r="X5087">
        <v>1286.5649183169901</v>
      </c>
      <c r="Y5087" t="s">
        <v>32</v>
      </c>
    </row>
    <row r="5088" spans="1:25" x14ac:dyDescent="0.35">
      <c r="A5088" t="s">
        <v>25</v>
      </c>
      <c r="B5088" s="1">
        <v>39648</v>
      </c>
      <c r="C5088">
        <v>4.3</v>
      </c>
      <c r="D5088">
        <v>91</v>
      </c>
      <c r="E5088">
        <v>141</v>
      </c>
      <c r="F5088">
        <v>2.9</v>
      </c>
      <c r="G5088">
        <v>0</v>
      </c>
      <c r="H5088">
        <v>70.984367047812597</v>
      </c>
      <c r="I5088">
        <v>1.78325541962124</v>
      </c>
      <c r="J5088">
        <v>86.764916898912105</v>
      </c>
      <c r="K5088">
        <v>0.74741123599932502</v>
      </c>
      <c r="L5088">
        <v>3.3922128026335998</v>
      </c>
      <c r="M5088">
        <v>0.27517052472034298</v>
      </c>
      <c r="N5088">
        <v>2.77117714308283E-3</v>
      </c>
      <c r="O5088">
        <v>1.57107974000107E-2</v>
      </c>
      <c r="P5088">
        <v>2.2497470339990599E-4</v>
      </c>
      <c r="Q5088" t="s">
        <v>26</v>
      </c>
      <c r="R5088" t="s">
        <v>27</v>
      </c>
      <c r="S5088">
        <v>40</v>
      </c>
      <c r="T5088">
        <v>6.2173833925926703</v>
      </c>
      <c r="U5088">
        <v>10.880420937037201</v>
      </c>
      <c r="V5088" t="s">
        <v>28</v>
      </c>
      <c r="W5088">
        <v>95.084869683116693</v>
      </c>
      <c r="X5088">
        <v>950.84869683116699</v>
      </c>
      <c r="Y5088" t="s">
        <v>32</v>
      </c>
    </row>
    <row r="5089" spans="1:25" x14ac:dyDescent="0.35">
      <c r="A5089" t="s">
        <v>25</v>
      </c>
      <c r="B5089" s="1">
        <v>39649</v>
      </c>
      <c r="C5089">
        <v>7.7</v>
      </c>
      <c r="D5089">
        <v>88</v>
      </c>
      <c r="E5089">
        <v>306</v>
      </c>
      <c r="F5089">
        <v>11.2</v>
      </c>
      <c r="G5089">
        <v>0.2</v>
      </c>
      <c r="H5089">
        <v>73.067511197177396</v>
      </c>
      <c r="I5089">
        <v>1.9132595796212399</v>
      </c>
      <c r="J5089">
        <v>87.854916898912094</v>
      </c>
      <c r="K5089">
        <v>1.2268927040419599</v>
      </c>
      <c r="L5089">
        <v>3.62894582988238</v>
      </c>
      <c r="M5089">
        <v>0.46327156659253799</v>
      </c>
      <c r="N5089">
        <v>6.9678372411644202E-3</v>
      </c>
      <c r="O5089">
        <v>8.1369574266270298E-2</v>
      </c>
      <c r="P5089">
        <v>1.3714249765198899E-3</v>
      </c>
      <c r="Q5089" t="s">
        <v>26</v>
      </c>
      <c r="R5089" t="s">
        <v>27</v>
      </c>
      <c r="S5089">
        <v>40</v>
      </c>
      <c r="T5089">
        <v>14.235349368878</v>
      </c>
      <c r="U5089">
        <v>24.911861395536501</v>
      </c>
      <c r="V5089" t="s">
        <v>28</v>
      </c>
      <c r="W5089">
        <v>193.028329765108</v>
      </c>
      <c r="X5089">
        <v>1930.2832976510799</v>
      </c>
      <c r="Y5089" t="s">
        <v>32</v>
      </c>
    </row>
    <row r="5090" spans="1:25" x14ac:dyDescent="0.35">
      <c r="A5090" t="s">
        <v>25</v>
      </c>
      <c r="B5090" s="1">
        <v>39650</v>
      </c>
      <c r="C5090">
        <v>10.6</v>
      </c>
      <c r="D5090">
        <v>81</v>
      </c>
      <c r="E5090">
        <v>105</v>
      </c>
      <c r="F5090">
        <v>3.2</v>
      </c>
      <c r="G5090">
        <v>6.4</v>
      </c>
      <c r="H5090">
        <v>36.916467768940798</v>
      </c>
      <c r="I5090">
        <v>0.64931299062014602</v>
      </c>
      <c r="J5090">
        <v>79.676676791780096</v>
      </c>
      <c r="K5090">
        <v>2.1762285121408001E-2</v>
      </c>
      <c r="L5090">
        <v>1.2726968563315999</v>
      </c>
      <c r="M5090">
        <v>6.0082320623164398E-3</v>
      </c>
      <c r="N5090" s="2">
        <v>3.1838350571771001E-6</v>
      </c>
      <c r="O5090" s="2">
        <v>1.76768605197118E-9</v>
      </c>
      <c r="P5090" s="2">
        <v>2.3140301069807901E-12</v>
      </c>
      <c r="Q5090" t="s">
        <v>26</v>
      </c>
      <c r="R5090" t="s">
        <v>27</v>
      </c>
      <c r="S5090">
        <v>40</v>
      </c>
      <c r="T5090">
        <v>1.5559959931934099E-2</v>
      </c>
      <c r="U5090">
        <v>2.7229929880884698E-2</v>
      </c>
      <c r="V5090" t="s">
        <v>26</v>
      </c>
      <c r="W5090">
        <v>0.49866987416027803</v>
      </c>
      <c r="X5090">
        <v>0</v>
      </c>
      <c r="Y5090" t="s">
        <v>26</v>
      </c>
    </row>
    <row r="5091" spans="1:25" x14ac:dyDescent="0.35">
      <c r="A5091" t="s">
        <v>25</v>
      </c>
      <c r="B5091" s="1">
        <v>39651</v>
      </c>
      <c r="C5091">
        <v>6.4</v>
      </c>
      <c r="D5091">
        <v>91</v>
      </c>
      <c r="E5091">
        <v>232</v>
      </c>
      <c r="F5091">
        <v>5.4</v>
      </c>
      <c r="G5091">
        <v>0.2</v>
      </c>
      <c r="H5091">
        <v>43.490477317689702</v>
      </c>
      <c r="I5091">
        <v>0.73241224062014598</v>
      </c>
      <c r="J5091">
        <v>80.532676791780105</v>
      </c>
      <c r="K5091">
        <v>8.4524924866809001E-2</v>
      </c>
      <c r="L5091">
        <v>1.4322599144433801</v>
      </c>
      <c r="M5091">
        <v>2.39808704124078E-2</v>
      </c>
      <c r="N5091" s="2">
        <v>3.6891800532539302E-5</v>
      </c>
      <c r="O5091" s="2">
        <v>2.7298077726183902E-7</v>
      </c>
      <c r="P5091" s="2">
        <v>4.7756899722238295E-10</v>
      </c>
      <c r="Q5091" t="s">
        <v>26</v>
      </c>
      <c r="R5091" t="s">
        <v>27</v>
      </c>
      <c r="S5091">
        <v>40</v>
      </c>
      <c r="T5091">
        <v>0.15594602945650901</v>
      </c>
      <c r="U5091">
        <v>0.27290555154889201</v>
      </c>
      <c r="V5091" t="s">
        <v>26</v>
      </c>
      <c r="W5091">
        <v>3.7991905732485498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52</v>
      </c>
      <c r="C5092">
        <v>6.9</v>
      </c>
      <c r="D5092">
        <v>95</v>
      </c>
      <c r="E5092">
        <v>150</v>
      </c>
      <c r="F5092">
        <v>10.1</v>
      </c>
      <c r="G5092">
        <v>1</v>
      </c>
      <c r="H5092">
        <v>43.158717733338598</v>
      </c>
      <c r="I5092">
        <v>0.78165624062014605</v>
      </c>
      <c r="J5092">
        <v>81.478676791780103</v>
      </c>
      <c r="K5092">
        <v>0.10135188562129201</v>
      </c>
      <c r="L5092">
        <v>1.5266970044057999</v>
      </c>
      <c r="M5092">
        <v>2.9204711959947002E-2</v>
      </c>
      <c r="N5092" s="2">
        <v>5.2290233992416598E-5</v>
      </c>
      <c r="O5092" s="2">
        <v>7.6044381145384899E-7</v>
      </c>
      <c r="P5092" s="2">
        <v>1.5559266811876499E-9</v>
      </c>
      <c r="Q5092" t="s">
        <v>26</v>
      </c>
      <c r="R5092" t="s">
        <v>27</v>
      </c>
      <c r="S5092">
        <v>40</v>
      </c>
      <c r="T5092">
        <v>0.21222522278659101</v>
      </c>
      <c r="U5092">
        <v>0.37139413987653402</v>
      </c>
      <c r="V5092" t="s">
        <v>26</v>
      </c>
      <c r="W5092">
        <v>4.9821224592522402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53</v>
      </c>
      <c r="C5093">
        <v>5.8</v>
      </c>
      <c r="D5093">
        <v>81</v>
      </c>
      <c r="E5093">
        <v>113</v>
      </c>
      <c r="F5093">
        <v>9</v>
      </c>
      <c r="G5093">
        <v>3.6</v>
      </c>
      <c r="H5093">
        <v>36.329249169569003</v>
      </c>
      <c r="I5093">
        <v>0</v>
      </c>
      <c r="J5093">
        <v>78.102076294175106</v>
      </c>
      <c r="K5093">
        <v>2.5661493293136401E-2</v>
      </c>
      <c r="L5093">
        <v>0</v>
      </c>
      <c r="M5093">
        <v>5.1322986586272799E-3</v>
      </c>
      <c r="N5093" s="2">
        <v>2.4089123824337501E-6</v>
      </c>
      <c r="O5093">
        <v>0</v>
      </c>
      <c r="P5093">
        <v>0</v>
      </c>
      <c r="Q5093" t="s">
        <v>26</v>
      </c>
      <c r="R5093" t="s">
        <v>27</v>
      </c>
      <c r="S5093">
        <v>40</v>
      </c>
      <c r="T5093">
        <v>2.05892123238255E-2</v>
      </c>
      <c r="U5093">
        <v>3.60311215666946E-2</v>
      </c>
      <c r="V5093" t="s">
        <v>26</v>
      </c>
      <c r="W5093">
        <v>0.63834038467272602</v>
      </c>
      <c r="X5093">
        <v>0</v>
      </c>
      <c r="Y5093" t="s">
        <v>26</v>
      </c>
    </row>
    <row r="5094" spans="1:25" x14ac:dyDescent="0.35">
      <c r="A5094" t="s">
        <v>25</v>
      </c>
      <c r="B5094" s="1">
        <v>39654</v>
      </c>
      <c r="C5094">
        <v>5.8</v>
      </c>
      <c r="D5094">
        <v>80</v>
      </c>
      <c r="E5094">
        <v>97</v>
      </c>
      <c r="F5094">
        <v>10.8</v>
      </c>
      <c r="G5094">
        <v>0.2</v>
      </c>
      <c r="H5094">
        <v>50.500365217426399</v>
      </c>
      <c r="I5094">
        <v>0.16989180000000001</v>
      </c>
      <c r="J5094">
        <v>78.850076294175096</v>
      </c>
      <c r="K5094">
        <v>0.29962850545852099</v>
      </c>
      <c r="L5094">
        <v>0.33796314623678397</v>
      </c>
      <c r="M5094">
        <v>6.7724231338799901E-2</v>
      </c>
      <c r="N5094">
        <v>2.31731959333988E-4</v>
      </c>
      <c r="O5094" s="2">
        <v>1.3167308924199501E-16</v>
      </c>
      <c r="P5094" s="2">
        <v>6.5437133527251497E-21</v>
      </c>
      <c r="Q5094" t="s">
        <v>26</v>
      </c>
      <c r="R5094" t="s">
        <v>27</v>
      </c>
      <c r="S5094">
        <v>40</v>
      </c>
      <c r="T5094">
        <v>1.3320343061608799</v>
      </c>
      <c r="U5094">
        <v>2.3310600357815399</v>
      </c>
      <c r="V5094" t="s">
        <v>26</v>
      </c>
      <c r="W5094">
        <v>24.951958403092199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55</v>
      </c>
      <c r="C5095">
        <v>3.7</v>
      </c>
      <c r="D5095">
        <v>84</v>
      </c>
      <c r="E5095">
        <v>325</v>
      </c>
      <c r="F5095">
        <v>7.5</v>
      </c>
      <c r="G5095">
        <v>0</v>
      </c>
      <c r="H5095">
        <v>58.055057818515898</v>
      </c>
      <c r="I5095">
        <v>0.26444028000000003</v>
      </c>
      <c r="J5095">
        <v>79.220076294175101</v>
      </c>
      <c r="K5095">
        <v>0.52270964849188495</v>
      </c>
      <c r="L5095">
        <v>0.52450351747773105</v>
      </c>
      <c r="M5095">
        <v>0.123955763596157</v>
      </c>
      <c r="N5095">
        <v>6.75539903340353E-4</v>
      </c>
      <c r="O5095" s="2">
        <v>8.5520354513131195E-11</v>
      </c>
      <c r="P5095" s="2">
        <v>1.2597419825056499E-14</v>
      </c>
      <c r="Q5095" t="s">
        <v>26</v>
      </c>
      <c r="R5095" t="s">
        <v>27</v>
      </c>
      <c r="S5095">
        <v>40</v>
      </c>
      <c r="T5095">
        <v>3.40793746728199</v>
      </c>
      <c r="U5095">
        <v>5.9638905677434799</v>
      </c>
      <c r="V5095" t="s">
        <v>26</v>
      </c>
      <c r="W5095">
        <v>56.546313288619203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56</v>
      </c>
      <c r="C5096">
        <v>6.6</v>
      </c>
      <c r="D5096">
        <v>95</v>
      </c>
      <c r="E5096">
        <v>267</v>
      </c>
      <c r="F5096">
        <v>7.8</v>
      </c>
      <c r="G5096">
        <v>0.4</v>
      </c>
      <c r="H5096">
        <v>60.284995214861397</v>
      </c>
      <c r="I5096">
        <v>0.31183762999999998</v>
      </c>
      <c r="J5096">
        <v>80.112076294175097</v>
      </c>
      <c r="K5096">
        <v>0.61666017658376704</v>
      </c>
      <c r="L5096">
        <v>0.61766458504173705</v>
      </c>
      <c r="M5096">
        <v>0.14947405704171299</v>
      </c>
      <c r="N5096">
        <v>9.4091503794767805E-4</v>
      </c>
      <c r="O5096" s="2">
        <v>3.4352186716927099E-9</v>
      </c>
      <c r="P5096" s="2">
        <v>7.5772337575316598E-13</v>
      </c>
      <c r="Q5096" t="s">
        <v>26</v>
      </c>
      <c r="R5096" t="s">
        <v>27</v>
      </c>
      <c r="S5096">
        <v>40</v>
      </c>
      <c r="T5096">
        <v>4.50108218187352</v>
      </c>
      <c r="U5096">
        <v>7.8768938182786696</v>
      </c>
      <c r="V5096" t="s">
        <v>26</v>
      </c>
      <c r="W5096">
        <v>71.953390605453293</v>
      </c>
      <c r="X5096">
        <v>719.53390605453296</v>
      </c>
      <c r="Y5096" t="s">
        <v>32</v>
      </c>
    </row>
    <row r="5097" spans="1:25" x14ac:dyDescent="0.35">
      <c r="A5097" t="s">
        <v>25</v>
      </c>
      <c r="B5097" s="1">
        <v>39657</v>
      </c>
      <c r="C5097">
        <v>5.7</v>
      </c>
      <c r="D5097">
        <v>95</v>
      </c>
      <c r="E5097">
        <v>243</v>
      </c>
      <c r="F5097">
        <v>6.2</v>
      </c>
      <c r="G5097">
        <v>4</v>
      </c>
      <c r="H5097">
        <v>30.958951634066299</v>
      </c>
      <c r="I5097">
        <v>0</v>
      </c>
      <c r="J5097">
        <v>75.941952798459596</v>
      </c>
      <c r="K5097">
        <v>6.0704908043794602E-3</v>
      </c>
      <c r="L5097">
        <v>0</v>
      </c>
      <c r="M5097">
        <v>1.2140981608758899E-3</v>
      </c>
      <c r="N5097" s="2">
        <v>1.8780110022252399E-7</v>
      </c>
      <c r="O5097">
        <v>0</v>
      </c>
      <c r="P5097">
        <v>0</v>
      </c>
      <c r="Q5097" t="s">
        <v>26</v>
      </c>
      <c r="R5097" t="s">
        <v>27</v>
      </c>
      <c r="S5097">
        <v>40</v>
      </c>
      <c r="T5097">
        <v>1.7766178706011999E-3</v>
      </c>
      <c r="U5097">
        <v>3.1090812735520899E-3</v>
      </c>
      <c r="V5097" t="s">
        <v>26</v>
      </c>
      <c r="W5097">
        <v>7.3553457554436097E-2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58</v>
      </c>
      <c r="C5098">
        <v>7.1</v>
      </c>
      <c r="D5098">
        <v>96</v>
      </c>
      <c r="E5098">
        <v>70</v>
      </c>
      <c r="F5098">
        <v>6.4</v>
      </c>
      <c r="G5098">
        <v>2.4</v>
      </c>
      <c r="H5098">
        <v>23.7303603188005</v>
      </c>
      <c r="I5098">
        <v>0</v>
      </c>
      <c r="J5098">
        <v>76.923952798459595</v>
      </c>
      <c r="K5098">
        <v>6.9170538482338803E-4</v>
      </c>
      <c r="L5098">
        <v>0</v>
      </c>
      <c r="M5098">
        <v>1.3834107696467801E-4</v>
      </c>
      <c r="N5098" s="2">
        <v>4.0183933233172698E-9</v>
      </c>
      <c r="O5098">
        <v>0</v>
      </c>
      <c r="P5098">
        <v>0</v>
      </c>
      <c r="Q5098" t="s">
        <v>26</v>
      </c>
      <c r="R5098" t="s">
        <v>27</v>
      </c>
      <c r="S5098">
        <v>40</v>
      </c>
      <c r="T5098" s="2">
        <v>4.4263832824233397E-5</v>
      </c>
      <c r="U5098" s="2">
        <v>7.7461707442408496E-5</v>
      </c>
      <c r="V5098" t="s">
        <v>26</v>
      </c>
      <c r="W5098">
        <v>2.8302467966733699E-3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59</v>
      </c>
      <c r="C5099">
        <v>6.5</v>
      </c>
      <c r="D5099">
        <v>93</v>
      </c>
      <c r="E5099">
        <v>94</v>
      </c>
      <c r="F5099">
        <v>22.3</v>
      </c>
      <c r="G5099">
        <v>0</v>
      </c>
      <c r="H5099">
        <v>33.661110149640599</v>
      </c>
      <c r="I5099">
        <v>6.5494520000000001E-2</v>
      </c>
      <c r="J5099">
        <v>77.797952798459605</v>
      </c>
      <c r="K5099">
        <v>2.7120067530573101E-2</v>
      </c>
      <c r="L5099">
        <v>0.130713934868259</v>
      </c>
      <c r="M5099">
        <v>5.7513312187099904E-3</v>
      </c>
      <c r="N5099" s="2">
        <v>2.9468561432320201E-6</v>
      </c>
      <c r="O5099" s="2">
        <v>1.8691816392473202E-42</v>
      </c>
      <c r="P5099" s="2">
        <v>8.84144118422618E-48</v>
      </c>
      <c r="Q5099" t="s">
        <v>26</v>
      </c>
      <c r="R5099" t="s">
        <v>27</v>
      </c>
      <c r="S5099">
        <v>40</v>
      </c>
      <c r="T5099">
        <v>2.2617048031597298E-2</v>
      </c>
      <c r="U5099">
        <v>3.95798340552952E-2</v>
      </c>
      <c r="V5099" t="s">
        <v>26</v>
      </c>
      <c r="W5099">
        <v>0.69345469864245002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60</v>
      </c>
      <c r="C5100">
        <v>7.1</v>
      </c>
      <c r="D5100">
        <v>89</v>
      </c>
      <c r="E5100">
        <v>101</v>
      </c>
      <c r="F5100">
        <v>14.3</v>
      </c>
      <c r="G5100">
        <v>0.2</v>
      </c>
      <c r="H5100">
        <v>44.7285330873435</v>
      </c>
      <c r="I5100">
        <v>0.17653974</v>
      </c>
      <c r="J5100">
        <v>78.779952798459604</v>
      </c>
      <c r="K5100">
        <v>0.16158267255908701</v>
      </c>
      <c r="L5100">
        <v>0.35111244089851801</v>
      </c>
      <c r="M5100">
        <v>3.6653990795087597E-2</v>
      </c>
      <c r="N5100" s="2">
        <v>7.8174218016831897E-5</v>
      </c>
      <c r="O5100" s="2">
        <v>7.22842918033942E-17</v>
      </c>
      <c r="P5100" s="2">
        <v>3.9479932251272901E-21</v>
      </c>
      <c r="Q5100" t="s">
        <v>26</v>
      </c>
      <c r="R5100" t="s">
        <v>27</v>
      </c>
      <c r="S5100">
        <v>40</v>
      </c>
      <c r="T5100">
        <v>0.46814072060057399</v>
      </c>
      <c r="U5100">
        <v>0.81924626105100495</v>
      </c>
      <c r="V5100" t="s">
        <v>26</v>
      </c>
      <c r="W5100">
        <v>9.9839244376808196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61</v>
      </c>
      <c r="C5101">
        <v>7.5</v>
      </c>
      <c r="D5101">
        <v>95</v>
      </c>
      <c r="E5101">
        <v>124</v>
      </c>
      <c r="F5101">
        <v>6.1</v>
      </c>
      <c r="G5101">
        <v>1</v>
      </c>
      <c r="H5101">
        <v>43.560942534461702</v>
      </c>
      <c r="I5101">
        <v>0.23680682</v>
      </c>
      <c r="J5101">
        <v>79.833952798459606</v>
      </c>
      <c r="K5101">
        <v>8.8584887231679593E-2</v>
      </c>
      <c r="L5101">
        <v>0.47012736124550197</v>
      </c>
      <c r="M5101">
        <v>2.0728293446991199E-2</v>
      </c>
      <c r="N5101" s="2">
        <v>2.8502725116536201E-5</v>
      </c>
      <c r="O5101" s="2">
        <v>3.74436176363871E-14</v>
      </c>
      <c r="P5101" s="2">
        <v>4.2086630123383201E-18</v>
      </c>
      <c r="Q5101" t="s">
        <v>26</v>
      </c>
      <c r="R5101" t="s">
        <v>27</v>
      </c>
      <c r="S5101">
        <v>30</v>
      </c>
      <c r="T5101">
        <v>0.12563751765828601</v>
      </c>
      <c r="U5101">
        <v>0.21986565590200099</v>
      </c>
      <c r="V5101" t="s">
        <v>26</v>
      </c>
      <c r="W5101">
        <v>4.0749407007012701</v>
      </c>
      <c r="X5101">
        <v>0</v>
      </c>
      <c r="Y5101" t="s">
        <v>26</v>
      </c>
    </row>
    <row r="5102" spans="1:25" x14ac:dyDescent="0.35">
      <c r="A5102" t="s">
        <v>25</v>
      </c>
      <c r="B5102" s="1">
        <v>39662</v>
      </c>
      <c r="C5102">
        <v>8.9</v>
      </c>
      <c r="D5102">
        <v>85</v>
      </c>
      <c r="E5102">
        <v>266</v>
      </c>
      <c r="F5102">
        <v>4.4000000000000004</v>
      </c>
      <c r="G5102">
        <v>0.2</v>
      </c>
      <c r="H5102">
        <v>52.665911596263598</v>
      </c>
      <c r="I5102">
        <v>0.44704082000000001</v>
      </c>
      <c r="J5102">
        <v>81.139952798459603</v>
      </c>
      <c r="K5102">
        <v>0.27659472277335101</v>
      </c>
      <c r="L5102">
        <v>0.88193409348500496</v>
      </c>
      <c r="M5102">
        <v>7.0960360083012305E-2</v>
      </c>
      <c r="N5102">
        <v>2.5169053785904799E-4</v>
      </c>
      <c r="O5102" s="2">
        <v>7.2387515107314906E-8</v>
      </c>
      <c r="P5102" s="2">
        <v>3.8434241786709601E-11</v>
      </c>
      <c r="Q5102" t="s">
        <v>26</v>
      </c>
      <c r="R5102" t="s">
        <v>27</v>
      </c>
      <c r="S5102">
        <v>30</v>
      </c>
      <c r="T5102">
        <v>0.86559757008378602</v>
      </c>
      <c r="U5102">
        <v>1.5147957476466201</v>
      </c>
      <c r="V5102" t="s">
        <v>26</v>
      </c>
      <c r="W5102">
        <v>22.1688128058662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63</v>
      </c>
      <c r="C5103">
        <v>10.199999999999999</v>
      </c>
      <c r="D5103">
        <v>79</v>
      </c>
      <c r="E5103">
        <v>252</v>
      </c>
      <c r="F5103">
        <v>13.8</v>
      </c>
      <c r="G5103">
        <v>0</v>
      </c>
      <c r="H5103">
        <v>65.074629064170395</v>
      </c>
      <c r="I5103">
        <v>0.77963100799999996</v>
      </c>
      <c r="J5103">
        <v>82.679952798459595</v>
      </c>
      <c r="K5103">
        <v>1.05967053890927</v>
      </c>
      <c r="L5103">
        <v>1.5233509045086</v>
      </c>
      <c r="M5103">
        <v>0.305180139126707</v>
      </c>
      <c r="N5103">
        <v>3.3283845396666401E-3</v>
      </c>
      <c r="O5103">
        <v>7.6305559052780797E-4</v>
      </c>
      <c r="P5103" s="2">
        <v>1.55289372706035E-6</v>
      </c>
      <c r="Q5103" t="s">
        <v>26</v>
      </c>
      <c r="R5103" t="s">
        <v>27</v>
      </c>
      <c r="S5103">
        <v>30</v>
      </c>
      <c r="T5103">
        <v>8.2964780109864193</v>
      </c>
      <c r="U5103">
        <v>14.5188365192262</v>
      </c>
      <c r="V5103" t="s">
        <v>28</v>
      </c>
      <c r="W5103">
        <v>156.859374264271</v>
      </c>
      <c r="X5103">
        <v>1568.5937426427099</v>
      </c>
      <c r="Y5103" t="s">
        <v>32</v>
      </c>
    </row>
    <row r="5104" spans="1:25" x14ac:dyDescent="0.35">
      <c r="A5104" t="s">
        <v>25</v>
      </c>
      <c r="B5104" s="1">
        <v>39664</v>
      </c>
      <c r="C5104">
        <v>4.2</v>
      </c>
      <c r="D5104">
        <v>88</v>
      </c>
      <c r="E5104">
        <v>230</v>
      </c>
      <c r="F5104">
        <v>15.2</v>
      </c>
      <c r="G5104">
        <v>11.4</v>
      </c>
      <c r="H5104">
        <v>26.5051945431136</v>
      </c>
      <c r="I5104">
        <v>0</v>
      </c>
      <c r="J5104">
        <v>63.787074629091599</v>
      </c>
      <c r="K5104">
        <v>2.65540985493586E-3</v>
      </c>
      <c r="L5104">
        <v>0</v>
      </c>
      <c r="M5104">
        <v>5.3108197098717302E-4</v>
      </c>
      <c r="N5104" s="2">
        <v>4.3461515127868997E-8</v>
      </c>
      <c r="O5104">
        <v>0</v>
      </c>
      <c r="P5104">
        <v>0</v>
      </c>
      <c r="Q5104" t="s">
        <v>26</v>
      </c>
      <c r="R5104" t="s">
        <v>27</v>
      </c>
      <c r="S5104">
        <v>30</v>
      </c>
      <c r="T5104">
        <v>3.2414666457763699E-4</v>
      </c>
      <c r="U5104">
        <v>5.6725666301086402E-4</v>
      </c>
      <c r="V5104" t="s">
        <v>26</v>
      </c>
      <c r="W5104">
        <v>2.1285112821927299E-2</v>
      </c>
      <c r="X5104">
        <v>0</v>
      </c>
      <c r="Y5104" t="s">
        <v>26</v>
      </c>
    </row>
    <row r="5105" spans="1:25" x14ac:dyDescent="0.35">
      <c r="A5105" t="s">
        <v>25</v>
      </c>
      <c r="B5105" s="1">
        <v>39665</v>
      </c>
      <c r="C5105">
        <v>9.6</v>
      </c>
      <c r="D5105">
        <v>68</v>
      </c>
      <c r="E5105">
        <v>270</v>
      </c>
      <c r="F5105">
        <v>16.399999999999999</v>
      </c>
      <c r="G5105">
        <v>3.2</v>
      </c>
      <c r="H5105">
        <v>43.354468270017001</v>
      </c>
      <c r="I5105">
        <v>0</v>
      </c>
      <c r="J5105">
        <v>62.031773090080399</v>
      </c>
      <c r="K5105">
        <v>0.14384943516483201</v>
      </c>
      <c r="L5105">
        <v>0</v>
      </c>
      <c r="M5105">
        <v>2.8769887032966301E-2</v>
      </c>
      <c r="N5105" s="2">
        <v>5.0920122669736098E-5</v>
      </c>
      <c r="O5105">
        <v>0</v>
      </c>
      <c r="P5105">
        <v>0</v>
      </c>
      <c r="Q5105" t="s">
        <v>26</v>
      </c>
      <c r="R5105" t="s">
        <v>27</v>
      </c>
      <c r="S5105">
        <v>30</v>
      </c>
      <c r="T5105">
        <v>0.28598173065319799</v>
      </c>
      <c r="U5105">
        <v>0.50046802864309603</v>
      </c>
      <c r="V5105" t="s">
        <v>26</v>
      </c>
      <c r="W5105">
        <v>8.3974511218255596</v>
      </c>
      <c r="X5105">
        <v>0</v>
      </c>
      <c r="Y5105" t="s">
        <v>26</v>
      </c>
    </row>
    <row r="5106" spans="1:25" x14ac:dyDescent="0.35">
      <c r="A5106" t="s">
        <v>25</v>
      </c>
      <c r="B5106" s="1">
        <v>39666</v>
      </c>
      <c r="C5106">
        <v>11.7</v>
      </c>
      <c r="D5106">
        <v>66</v>
      </c>
      <c r="E5106">
        <v>242</v>
      </c>
      <c r="F5106">
        <v>20</v>
      </c>
      <c r="G5106">
        <v>0.8</v>
      </c>
      <c r="H5106">
        <v>64.650334157430393</v>
      </c>
      <c r="I5106">
        <v>0.60995891199999996</v>
      </c>
      <c r="J5106">
        <v>63.841773090080402</v>
      </c>
      <c r="K5106">
        <v>1.42356954998235</v>
      </c>
      <c r="L5106">
        <v>1.19145914068159</v>
      </c>
      <c r="M5106">
        <v>0.38739750337761097</v>
      </c>
      <c r="N5106">
        <v>5.0769919065225899E-3</v>
      </c>
      <c r="O5106">
        <v>2.3040046807497E-4</v>
      </c>
      <c r="P5106" s="2">
        <v>2.5648115315278E-7</v>
      </c>
      <c r="Q5106" t="s">
        <v>26</v>
      </c>
      <c r="R5106" t="s">
        <v>27</v>
      </c>
      <c r="S5106">
        <v>30</v>
      </c>
      <c r="T5106">
        <v>13.5574951871819</v>
      </c>
      <c r="U5106">
        <v>23.725616577568399</v>
      </c>
      <c r="V5106" t="s">
        <v>28</v>
      </c>
      <c r="W5106">
        <v>237.80144512411999</v>
      </c>
      <c r="X5106">
        <v>2378.0144512411998</v>
      </c>
      <c r="Y5106" t="s">
        <v>29</v>
      </c>
    </row>
    <row r="5107" spans="1:25" x14ac:dyDescent="0.35">
      <c r="A5107" t="s">
        <v>25</v>
      </c>
      <c r="B5107" s="1">
        <v>39667</v>
      </c>
      <c r="C5107">
        <v>12</v>
      </c>
      <c r="D5107">
        <v>56</v>
      </c>
      <c r="E5107">
        <v>285</v>
      </c>
      <c r="F5107">
        <v>8.6999999999999993</v>
      </c>
      <c r="G5107">
        <v>0.2</v>
      </c>
      <c r="H5107">
        <v>76.5791328127507</v>
      </c>
      <c r="I5107">
        <v>1.417818096</v>
      </c>
      <c r="J5107">
        <v>65.705773090080399</v>
      </c>
      <c r="K5107">
        <v>1.30877590508344</v>
      </c>
      <c r="L5107">
        <v>2.6904954762733602</v>
      </c>
      <c r="M5107">
        <v>0.444217809761146</v>
      </c>
      <c r="N5107">
        <v>6.4686516583166197E-3</v>
      </c>
      <c r="O5107">
        <v>3.34741617111316E-2</v>
      </c>
      <c r="P5107">
        <v>2.7328714382801502E-4</v>
      </c>
      <c r="Q5107" t="s">
        <v>26</v>
      </c>
      <c r="R5107" t="s">
        <v>27</v>
      </c>
      <c r="S5107">
        <v>30</v>
      </c>
      <c r="T5107">
        <v>11.791743540066999</v>
      </c>
      <c r="U5107">
        <v>20.635551195117198</v>
      </c>
      <c r="V5107" t="s">
        <v>28</v>
      </c>
      <c r="W5107">
        <v>211.396770897642</v>
      </c>
      <c r="X5107">
        <v>2113.96770897642</v>
      </c>
      <c r="Y5107" t="s">
        <v>29</v>
      </c>
    </row>
    <row r="5108" spans="1:25" x14ac:dyDescent="0.35">
      <c r="A5108" t="s">
        <v>25</v>
      </c>
      <c r="B5108" s="1">
        <v>39668</v>
      </c>
      <c r="C5108">
        <v>5.3</v>
      </c>
      <c r="D5108">
        <v>75</v>
      </c>
      <c r="E5108">
        <v>185</v>
      </c>
      <c r="F5108">
        <v>19</v>
      </c>
      <c r="G5108">
        <v>3</v>
      </c>
      <c r="H5108">
        <v>57.1768529606341</v>
      </c>
      <c r="I5108">
        <v>0.51746852557529699</v>
      </c>
      <c r="J5108">
        <v>63.543426959485302</v>
      </c>
      <c r="K5108">
        <v>0.87290048457029701</v>
      </c>
      <c r="L5108">
        <v>1.0142873242124899</v>
      </c>
      <c r="M5108">
        <v>0.22985440504357099</v>
      </c>
      <c r="N5108">
        <v>2.01530329638804E-3</v>
      </c>
      <c r="O5108" s="2">
        <v>1.1043749378571901E-5</v>
      </c>
      <c r="P5108" s="2">
        <v>8.2738826145623699E-9</v>
      </c>
      <c r="Q5108" t="s">
        <v>26</v>
      </c>
      <c r="R5108" t="s">
        <v>27</v>
      </c>
      <c r="S5108">
        <v>30</v>
      </c>
      <c r="T5108">
        <v>5.9998842089956996</v>
      </c>
      <c r="U5108">
        <v>10.4997973657425</v>
      </c>
      <c r="V5108" t="s">
        <v>28</v>
      </c>
      <c r="W5108">
        <v>118.90136005553499</v>
      </c>
      <c r="X5108">
        <v>0</v>
      </c>
      <c r="Y5108" t="s">
        <v>26</v>
      </c>
    </row>
    <row r="5109" spans="1:25" x14ac:dyDescent="0.35">
      <c r="A5109" t="s">
        <v>25</v>
      </c>
      <c r="B5109" s="1">
        <v>39669</v>
      </c>
      <c r="C5109">
        <v>6.7</v>
      </c>
      <c r="D5109">
        <v>76</v>
      </c>
      <c r="E5109">
        <v>0</v>
      </c>
      <c r="F5109">
        <v>2.2000000000000002</v>
      </c>
      <c r="G5109">
        <v>3</v>
      </c>
      <c r="H5109">
        <v>43.3465595667695</v>
      </c>
      <c r="I5109">
        <v>0</v>
      </c>
      <c r="J5109">
        <v>61.6482329119507</v>
      </c>
      <c r="K5109">
        <v>7.0239637488418702E-2</v>
      </c>
      <c r="L5109">
        <v>0</v>
      </c>
      <c r="M5109">
        <v>1.40479274976837E-2</v>
      </c>
      <c r="N5109" s="2">
        <v>1.43166892720719E-5</v>
      </c>
      <c r="O5109">
        <v>0</v>
      </c>
      <c r="P5109">
        <v>0</v>
      </c>
      <c r="Q5109" t="s">
        <v>26</v>
      </c>
      <c r="R5109" t="s">
        <v>27</v>
      </c>
      <c r="S5109">
        <v>30</v>
      </c>
      <c r="T5109">
        <v>8.4729515855397106E-2</v>
      </c>
      <c r="U5109">
        <v>0.14827665274694499</v>
      </c>
      <c r="V5109" t="s">
        <v>26</v>
      </c>
      <c r="W5109">
        <v>2.8810578756029899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70</v>
      </c>
      <c r="C5110">
        <v>6.1</v>
      </c>
      <c r="D5110">
        <v>65</v>
      </c>
      <c r="E5110">
        <v>291</v>
      </c>
      <c r="F5110">
        <v>6.6</v>
      </c>
      <c r="G5110">
        <v>0.2</v>
      </c>
      <c r="H5110">
        <v>59.119682901860799</v>
      </c>
      <c r="I5110">
        <v>0.35319312000000003</v>
      </c>
      <c r="J5110">
        <v>62.4502329119507</v>
      </c>
      <c r="K5110">
        <v>0.538474437913944</v>
      </c>
      <c r="L5110">
        <v>0.69653790223497203</v>
      </c>
      <c r="M5110">
        <v>0.13285321300911801</v>
      </c>
      <c r="N5110">
        <v>7.63725785813179E-4</v>
      </c>
      <c r="O5110" s="2">
        <v>1.7851679166728099E-8</v>
      </c>
      <c r="P5110" s="2">
        <v>5.2971200145378604E-12</v>
      </c>
      <c r="Q5110" t="s">
        <v>26</v>
      </c>
      <c r="R5110" t="s">
        <v>27</v>
      </c>
      <c r="S5110">
        <v>30</v>
      </c>
      <c r="T5110">
        <v>2.6655483284532799</v>
      </c>
      <c r="U5110">
        <v>4.6647095747932399</v>
      </c>
      <c r="V5110" t="s">
        <v>26</v>
      </c>
      <c r="W5110">
        <v>59.054392478270898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71</v>
      </c>
      <c r="C5111">
        <v>8.6999999999999993</v>
      </c>
      <c r="D5111">
        <v>57</v>
      </c>
      <c r="E5111">
        <v>0</v>
      </c>
      <c r="F5111">
        <v>16.3</v>
      </c>
      <c r="G5111">
        <v>0</v>
      </c>
      <c r="H5111">
        <v>73.803102350772207</v>
      </c>
      <c r="I5111">
        <v>0.94381050399999999</v>
      </c>
      <c r="J5111">
        <v>63.720232911950703</v>
      </c>
      <c r="K5111">
        <v>1.6384504561692801</v>
      </c>
      <c r="L5111">
        <v>1.82021925906635</v>
      </c>
      <c r="M5111">
        <v>0.49420292978563801</v>
      </c>
      <c r="N5111">
        <v>7.8123431825368999E-3</v>
      </c>
      <c r="O5111">
        <v>8.6995645586554708E-3</v>
      </c>
      <c r="P5111" s="2">
        <v>2.7382543334222801E-5</v>
      </c>
      <c r="Q5111" t="s">
        <v>26</v>
      </c>
      <c r="R5111" t="s">
        <v>27</v>
      </c>
      <c r="S5111">
        <v>30</v>
      </c>
      <c r="T5111">
        <v>17.108849093615699</v>
      </c>
      <c r="U5111">
        <v>29.940485913827501</v>
      </c>
      <c r="V5111" t="s">
        <v>28</v>
      </c>
      <c r="W5111">
        <v>289.05190169208203</v>
      </c>
      <c r="X5111">
        <v>2890.5190169208199</v>
      </c>
      <c r="Y5111" t="s">
        <v>29</v>
      </c>
    </row>
    <row r="5112" spans="1:25" x14ac:dyDescent="0.35">
      <c r="A5112" t="s">
        <v>25</v>
      </c>
      <c r="B5112" s="1">
        <v>39672</v>
      </c>
      <c r="C5112">
        <v>7.4</v>
      </c>
      <c r="D5112">
        <v>68</v>
      </c>
      <c r="E5112">
        <v>92</v>
      </c>
      <c r="F5112">
        <v>6.9</v>
      </c>
      <c r="G5112">
        <v>0</v>
      </c>
      <c r="H5112">
        <v>77.778394691902193</v>
      </c>
      <c r="I5112">
        <v>1.3250348240000001</v>
      </c>
      <c r="J5112">
        <v>64.756232911950704</v>
      </c>
      <c r="K5112">
        <v>1.3084318048204899</v>
      </c>
      <c r="L5112">
        <v>2.52110331028942</v>
      </c>
      <c r="M5112">
        <v>0.43475255990059097</v>
      </c>
      <c r="N5112">
        <v>6.2266937446441998E-3</v>
      </c>
      <c r="O5112">
        <v>2.5315011615351199E-2</v>
      </c>
      <c r="P5112">
        <v>1.76440714680919E-4</v>
      </c>
      <c r="Q5112" t="s">
        <v>26</v>
      </c>
      <c r="R5112" t="s">
        <v>27</v>
      </c>
      <c r="S5112">
        <v>30</v>
      </c>
      <c r="T5112">
        <v>11.786593325186001</v>
      </c>
      <c r="U5112">
        <v>20.6265383190755</v>
      </c>
      <c r="V5112" t="s">
        <v>28</v>
      </c>
      <c r="W5112">
        <v>211.318741105366</v>
      </c>
      <c r="X5112">
        <v>2113.1874110536601</v>
      </c>
      <c r="Y5112" t="s">
        <v>29</v>
      </c>
    </row>
    <row r="5113" spans="1:25" x14ac:dyDescent="0.35">
      <c r="A5113" t="s">
        <v>25</v>
      </c>
      <c r="B5113" s="1">
        <v>39673</v>
      </c>
      <c r="C5113">
        <v>9.5</v>
      </c>
      <c r="D5113">
        <v>72</v>
      </c>
      <c r="E5113">
        <v>0</v>
      </c>
      <c r="F5113">
        <v>0</v>
      </c>
      <c r="G5113">
        <v>1.4</v>
      </c>
      <c r="H5113">
        <v>66.118035108660706</v>
      </c>
      <c r="I5113">
        <v>1.741017832</v>
      </c>
      <c r="J5113">
        <v>66.170232911950706</v>
      </c>
      <c r="K5113">
        <v>0.55007742098644596</v>
      </c>
      <c r="L5113">
        <v>3.2671304093333098</v>
      </c>
      <c r="M5113">
        <v>0.19974985587611299</v>
      </c>
      <c r="N5113">
        <v>1.5719182789177401E-3</v>
      </c>
      <c r="O5113">
        <v>5.6532583718599096E-3</v>
      </c>
      <c r="P5113" s="2">
        <v>7.3920423243246206E-5</v>
      </c>
      <c r="Q5113" t="s">
        <v>26</v>
      </c>
      <c r="R5113" t="s">
        <v>27</v>
      </c>
      <c r="S5113">
        <v>30</v>
      </c>
      <c r="T5113">
        <v>2.7629750279764198</v>
      </c>
      <c r="U5113">
        <v>4.8352062989587301</v>
      </c>
      <c r="V5113" t="s">
        <v>26</v>
      </c>
      <c r="W5113">
        <v>60.920827208338501</v>
      </c>
      <c r="X5113">
        <v>609.20827208338505</v>
      </c>
      <c r="Y5113" t="s">
        <v>32</v>
      </c>
    </row>
    <row r="5114" spans="1:25" x14ac:dyDescent="0.35">
      <c r="A5114" t="s">
        <v>25</v>
      </c>
      <c r="B5114" s="1">
        <v>39674</v>
      </c>
      <c r="C5114">
        <v>6.4</v>
      </c>
      <c r="D5114">
        <v>54</v>
      </c>
      <c r="E5114">
        <v>39</v>
      </c>
      <c r="F5114">
        <v>11.2</v>
      </c>
      <c r="G5114">
        <v>0</v>
      </c>
      <c r="H5114">
        <v>76.056207738287597</v>
      </c>
      <c r="I5114">
        <v>2.2245560320000002</v>
      </c>
      <c r="J5114">
        <v>67.0262329119507</v>
      </c>
      <c r="K5114">
        <v>1.4334713757076201</v>
      </c>
      <c r="L5114">
        <v>4.1082378670272997</v>
      </c>
      <c r="M5114">
        <v>0.56815041278066203</v>
      </c>
      <c r="N5114">
        <v>9.9992860402851498E-3</v>
      </c>
      <c r="O5114">
        <v>0.18130557764031199</v>
      </c>
      <c r="P5114">
        <v>4.1202399365835403E-3</v>
      </c>
      <c r="Q5114" t="s">
        <v>26</v>
      </c>
      <c r="R5114" t="s">
        <v>27</v>
      </c>
      <c r="S5114">
        <v>30</v>
      </c>
      <c r="T5114">
        <v>13.714189959207101</v>
      </c>
      <c r="U5114">
        <v>23.9998324286125</v>
      </c>
      <c r="V5114" t="s">
        <v>28</v>
      </c>
      <c r="W5114">
        <v>240.11270784563899</v>
      </c>
      <c r="X5114">
        <v>2401.1270784563899</v>
      </c>
      <c r="Y5114" t="s">
        <v>29</v>
      </c>
    </row>
    <row r="5115" spans="1:25" x14ac:dyDescent="0.35">
      <c r="A5115" t="s">
        <v>25</v>
      </c>
      <c r="B5115" s="1">
        <v>39675</v>
      </c>
      <c r="C5115">
        <v>6.7</v>
      </c>
      <c r="D5115">
        <v>64</v>
      </c>
      <c r="E5115">
        <v>240</v>
      </c>
      <c r="F5115">
        <v>6.1</v>
      </c>
      <c r="G5115">
        <v>0</v>
      </c>
      <c r="H5115">
        <v>79.298545586847297</v>
      </c>
      <c r="I5115">
        <v>2.6181140799999998</v>
      </c>
      <c r="J5115">
        <v>67.936232911950697</v>
      </c>
      <c r="K5115">
        <v>1.43960932781744</v>
      </c>
      <c r="L5115">
        <v>4.7760790176589802</v>
      </c>
      <c r="M5115">
        <v>0.60721371421812997</v>
      </c>
      <c r="N5115">
        <v>1.12482118171856E-2</v>
      </c>
      <c r="O5115">
        <v>0.26828020315500301</v>
      </c>
      <c r="P5115">
        <v>8.7504782954541203E-3</v>
      </c>
      <c r="Q5115" t="s">
        <v>26</v>
      </c>
      <c r="R5115" t="s">
        <v>27</v>
      </c>
      <c r="S5115">
        <v>30</v>
      </c>
      <c r="T5115">
        <v>13.8116666159295</v>
      </c>
      <c r="U5115">
        <v>24.170416577876601</v>
      </c>
      <c r="V5115" t="s">
        <v>28</v>
      </c>
      <c r="W5115">
        <v>241.547999404374</v>
      </c>
      <c r="X5115">
        <v>2415.4799940437401</v>
      </c>
      <c r="Y5115" t="s">
        <v>29</v>
      </c>
    </row>
    <row r="5116" spans="1:25" x14ac:dyDescent="0.35">
      <c r="A5116" t="s">
        <v>25</v>
      </c>
      <c r="B5116" s="1">
        <v>39676</v>
      </c>
      <c r="C5116">
        <v>3.2</v>
      </c>
      <c r="D5116">
        <v>92</v>
      </c>
      <c r="E5116">
        <v>306</v>
      </c>
      <c r="F5116">
        <v>18.600000000000001</v>
      </c>
      <c r="G5116">
        <v>14</v>
      </c>
      <c r="H5116">
        <v>24.4954520979215</v>
      </c>
      <c r="I5116">
        <v>0.69989251223974602</v>
      </c>
      <c r="J5116">
        <v>44.771408425959997</v>
      </c>
      <c r="K5116">
        <v>1.6541851116032901E-3</v>
      </c>
      <c r="L5116">
        <v>1.3471369668675</v>
      </c>
      <c r="M5116">
        <v>4.6261794673412102E-4</v>
      </c>
      <c r="N5116" s="2">
        <v>3.40418134803913E-8</v>
      </c>
      <c r="O5116" s="2">
        <v>1.2632052497541201E-12</v>
      </c>
      <c r="P5116" s="2">
        <v>1.9013656601860201E-15</v>
      </c>
      <c r="Q5116" t="s">
        <v>26</v>
      </c>
      <c r="R5116" t="s">
        <v>27</v>
      </c>
      <c r="S5116">
        <v>30</v>
      </c>
      <c r="T5116">
        <v>1.4498524924236799E-4</v>
      </c>
      <c r="U5116">
        <v>2.5372418617414401E-4</v>
      </c>
      <c r="V5116" t="s">
        <v>26</v>
      </c>
      <c r="W5116">
        <v>1.0466160363302199E-2</v>
      </c>
      <c r="X5116">
        <v>0</v>
      </c>
      <c r="Y5116" t="s">
        <v>26</v>
      </c>
    </row>
    <row r="5117" spans="1:25" x14ac:dyDescent="0.35">
      <c r="A5117" t="s">
        <v>25</v>
      </c>
      <c r="B5117" s="1">
        <v>39677</v>
      </c>
      <c r="C5117">
        <v>5</v>
      </c>
      <c r="D5117">
        <v>86</v>
      </c>
      <c r="E5117">
        <v>162</v>
      </c>
      <c r="F5117">
        <v>11.7</v>
      </c>
      <c r="G5117">
        <v>10.6</v>
      </c>
      <c r="H5117">
        <v>18.422089680286401</v>
      </c>
      <c r="I5117">
        <v>0</v>
      </c>
      <c r="J5117">
        <v>29.135667208941801</v>
      </c>
      <c r="K5117">
        <v>1.2487554723498E-4</v>
      </c>
      <c r="L5117">
        <v>0</v>
      </c>
      <c r="M5117" s="2">
        <v>2.4975109446995999E-5</v>
      </c>
      <c r="N5117" s="2">
        <v>1.9415876558249499E-10</v>
      </c>
      <c r="O5117">
        <v>0</v>
      </c>
      <c r="P5117">
        <v>0</v>
      </c>
      <c r="Q5117" t="s">
        <v>26</v>
      </c>
      <c r="R5117" t="s">
        <v>27</v>
      </c>
      <c r="S5117">
        <v>30</v>
      </c>
      <c r="T5117" s="2">
        <v>1.79375111054237E-6</v>
      </c>
      <c r="U5117" s="2">
        <v>3.1390644434491401E-6</v>
      </c>
      <c r="V5117" t="s">
        <v>26</v>
      </c>
      <c r="W5117">
        <v>2.17108657535335E-4</v>
      </c>
      <c r="X5117">
        <v>0</v>
      </c>
      <c r="Y5117" t="s">
        <v>26</v>
      </c>
    </row>
    <row r="5118" spans="1:25" x14ac:dyDescent="0.35">
      <c r="A5118" t="s">
        <v>25</v>
      </c>
      <c r="B5118" s="1">
        <v>39678</v>
      </c>
      <c r="C5118">
        <v>5.2</v>
      </c>
      <c r="D5118">
        <v>80</v>
      </c>
      <c r="E5118">
        <v>203</v>
      </c>
      <c r="F5118">
        <v>21.6</v>
      </c>
      <c r="G5118">
        <v>3.6</v>
      </c>
      <c r="H5118">
        <v>31.060236760742502</v>
      </c>
      <c r="I5118">
        <v>0</v>
      </c>
      <c r="J5118">
        <v>26.154696306666398</v>
      </c>
      <c r="K5118">
        <v>1.35492898311743E-2</v>
      </c>
      <c r="L5118">
        <v>0</v>
      </c>
      <c r="M5118">
        <v>2.7098579662348599E-3</v>
      </c>
      <c r="N5118" s="2">
        <v>7.7782922998741397E-7</v>
      </c>
      <c r="O5118">
        <v>0</v>
      </c>
      <c r="P5118">
        <v>0</v>
      </c>
      <c r="Q5118" t="s">
        <v>26</v>
      </c>
      <c r="R5118" t="s">
        <v>27</v>
      </c>
      <c r="S5118">
        <v>30</v>
      </c>
      <c r="T5118">
        <v>5.1741052791678503E-3</v>
      </c>
      <c r="U5118">
        <v>9.0546842385437303E-3</v>
      </c>
      <c r="V5118" t="s">
        <v>26</v>
      </c>
      <c r="W5118">
        <v>0.24513121802822799</v>
      </c>
      <c r="X5118">
        <v>0</v>
      </c>
      <c r="Y5118" t="s">
        <v>26</v>
      </c>
    </row>
    <row r="5119" spans="1:25" x14ac:dyDescent="0.35">
      <c r="A5119" t="s">
        <v>25</v>
      </c>
      <c r="B5119" s="1">
        <v>39679</v>
      </c>
      <c r="C5119">
        <v>6.7</v>
      </c>
      <c r="D5119">
        <v>62</v>
      </c>
      <c r="E5119">
        <v>323</v>
      </c>
      <c r="F5119">
        <v>13.2</v>
      </c>
      <c r="G5119">
        <v>1.6</v>
      </c>
      <c r="H5119">
        <v>49.259727335042903</v>
      </c>
      <c r="I5119">
        <v>6.5917898931319496E-2</v>
      </c>
      <c r="J5119">
        <v>27.064696306666399</v>
      </c>
      <c r="K5119">
        <v>0.290389178828107</v>
      </c>
      <c r="L5119">
        <v>0.13103791857233099</v>
      </c>
      <c r="M5119">
        <v>6.1589628884715697E-2</v>
      </c>
      <c r="N5119">
        <v>1.9588326460547701E-4</v>
      </c>
      <c r="O5119" s="2">
        <v>2.74587894638721E-39</v>
      </c>
      <c r="P5119" s="2">
        <v>1.30682244971304E-44</v>
      </c>
      <c r="Q5119" t="s">
        <v>26</v>
      </c>
      <c r="R5119" t="s">
        <v>27</v>
      </c>
      <c r="S5119">
        <v>30</v>
      </c>
      <c r="T5119">
        <v>0.93987524558206903</v>
      </c>
      <c r="U5119">
        <v>1.6447816797686201</v>
      </c>
      <c r="V5119" t="s">
        <v>26</v>
      </c>
      <c r="W5119">
        <v>23.823197606221001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80</v>
      </c>
      <c r="C5120">
        <v>9.3000000000000007</v>
      </c>
      <c r="D5120">
        <v>58</v>
      </c>
      <c r="E5120">
        <v>341</v>
      </c>
      <c r="F5120">
        <v>27.6</v>
      </c>
      <c r="G5120">
        <v>0</v>
      </c>
      <c r="H5120">
        <v>71.063149241168006</v>
      </c>
      <c r="I5120">
        <v>0.67811930693132005</v>
      </c>
      <c r="J5120">
        <v>28.442696306666399</v>
      </c>
      <c r="K5120">
        <v>2.6016675799417399</v>
      </c>
      <c r="L5120">
        <v>1.27994856853398</v>
      </c>
      <c r="M5120">
        <v>0.71919234887999395</v>
      </c>
      <c r="N5120">
        <v>1.5176955390136899E-2</v>
      </c>
      <c r="O5120">
        <v>2.3416159473543799E-3</v>
      </c>
      <c r="P5120" s="2">
        <v>3.1084297135572899E-6</v>
      </c>
      <c r="Q5120" t="s">
        <v>26</v>
      </c>
      <c r="R5120" t="s">
        <v>27</v>
      </c>
      <c r="S5120">
        <v>30</v>
      </c>
      <c r="T5120">
        <v>36.502373751471602</v>
      </c>
      <c r="U5120">
        <v>63.879154065075198</v>
      </c>
      <c r="V5120" t="s">
        <v>28</v>
      </c>
      <c r="W5120">
        <v>539.43271723805401</v>
      </c>
      <c r="X5120">
        <v>5394.3271723805401</v>
      </c>
      <c r="Y5120" t="s">
        <v>31</v>
      </c>
    </row>
    <row r="5121" spans="1:25" x14ac:dyDescent="0.35">
      <c r="A5121" t="s">
        <v>25</v>
      </c>
      <c r="B5121" s="1">
        <v>39681</v>
      </c>
      <c r="C5121">
        <v>10.6</v>
      </c>
      <c r="D5121">
        <v>76</v>
      </c>
      <c r="E5121">
        <v>168</v>
      </c>
      <c r="F5121">
        <v>3.9</v>
      </c>
      <c r="G5121">
        <v>0.2</v>
      </c>
      <c r="H5121">
        <v>75.178196357848606</v>
      </c>
      <c r="I5121">
        <v>1.0716773549313201</v>
      </c>
      <c r="J5121">
        <v>30.054696306666401</v>
      </c>
      <c r="K5121">
        <v>0.94103954184259797</v>
      </c>
      <c r="L5121">
        <v>1.96792606942165</v>
      </c>
      <c r="M5121">
        <v>0.29007532861008301</v>
      </c>
      <c r="N5121">
        <v>3.0423768477894401E-3</v>
      </c>
      <c r="O5121">
        <v>2.8349620439529202E-3</v>
      </c>
      <c r="P5121" s="2">
        <v>1.07988838861245E-5</v>
      </c>
      <c r="Q5121" t="s">
        <v>26</v>
      </c>
      <c r="R5121" t="s">
        <v>27</v>
      </c>
      <c r="S5121">
        <v>30</v>
      </c>
      <c r="T5121">
        <v>6.8039401844510499</v>
      </c>
      <c r="U5121">
        <v>11.9068953227893</v>
      </c>
      <c r="V5121" t="s">
        <v>28</v>
      </c>
      <c r="W5121">
        <v>132.42367700614</v>
      </c>
      <c r="X5121">
        <v>1324.2367700614</v>
      </c>
      <c r="Y5121" t="s">
        <v>32</v>
      </c>
    </row>
    <row r="5122" spans="1:25" x14ac:dyDescent="0.35">
      <c r="A5122" t="s">
        <v>25</v>
      </c>
      <c r="B5122" s="1">
        <v>39682</v>
      </c>
      <c r="C5122">
        <v>8</v>
      </c>
      <c r="D5122">
        <v>79</v>
      </c>
      <c r="E5122">
        <v>242</v>
      </c>
      <c r="F5122">
        <v>21.7</v>
      </c>
      <c r="G5122">
        <v>12.6</v>
      </c>
      <c r="H5122">
        <v>38.829072548400198</v>
      </c>
      <c r="I5122">
        <v>9.9421068837755894E-2</v>
      </c>
      <c r="J5122">
        <v>12.1611055112015</v>
      </c>
      <c r="K5122">
        <v>8.2149889546551905E-2</v>
      </c>
      <c r="L5122">
        <v>0.19485953445516399</v>
      </c>
      <c r="M5122">
        <v>1.7799490850621401E-2</v>
      </c>
      <c r="N5122" s="2">
        <v>2.17665861446449E-5</v>
      </c>
      <c r="O5122" s="2">
        <v>8.2338719872205195E-29</v>
      </c>
      <c r="P5122" s="2">
        <v>1.0471107155638301E-33</v>
      </c>
      <c r="Q5122" t="s">
        <v>26</v>
      </c>
      <c r="R5122" t="s">
        <v>27</v>
      </c>
      <c r="S5122">
        <v>30</v>
      </c>
      <c r="T5122">
        <v>0.110540885115088</v>
      </c>
      <c r="U5122">
        <v>0.19344654895140401</v>
      </c>
      <c r="V5122" t="s">
        <v>26</v>
      </c>
      <c r="W5122">
        <v>3.6408401942317599</v>
      </c>
      <c r="X5122">
        <v>0</v>
      </c>
      <c r="Y5122" t="s">
        <v>26</v>
      </c>
    </row>
    <row r="5123" spans="1:25" x14ac:dyDescent="0.35">
      <c r="A5123" t="s">
        <v>25</v>
      </c>
      <c r="B5123" s="1">
        <v>39683</v>
      </c>
      <c r="C5123">
        <v>10</v>
      </c>
      <c r="D5123">
        <v>59</v>
      </c>
      <c r="E5123">
        <v>293</v>
      </c>
      <c r="F5123">
        <v>4.2</v>
      </c>
      <c r="G5123">
        <v>0</v>
      </c>
      <c r="H5123">
        <v>58.5761583016725</v>
      </c>
      <c r="I5123">
        <v>0.73727102483775597</v>
      </c>
      <c r="J5123">
        <v>13.665105511201499</v>
      </c>
      <c r="K5123">
        <v>0.45955709520521898</v>
      </c>
      <c r="L5123">
        <v>1.29929100431598</v>
      </c>
      <c r="M5123">
        <v>0.12746655241037599</v>
      </c>
      <c r="N5123">
        <v>7.0977426414979203E-4</v>
      </c>
      <c r="O5123" s="2">
        <v>1.8901463200436599E-5</v>
      </c>
      <c r="P5123" s="2">
        <v>2.6032783454121699E-8</v>
      </c>
      <c r="Q5123" t="s">
        <v>26</v>
      </c>
      <c r="R5123" t="s">
        <v>27</v>
      </c>
      <c r="S5123">
        <v>30</v>
      </c>
      <c r="T5123">
        <v>2.04079639545217</v>
      </c>
      <c r="U5123">
        <v>3.5713936920412901</v>
      </c>
      <c r="V5123" t="s">
        <v>26</v>
      </c>
      <c r="W5123">
        <v>46.834178501253099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84</v>
      </c>
      <c r="C5124">
        <v>11</v>
      </c>
      <c r="D5124">
        <v>63</v>
      </c>
      <c r="E5124">
        <v>111</v>
      </c>
      <c r="F5124">
        <v>8.8000000000000007</v>
      </c>
      <c r="G5124">
        <v>0</v>
      </c>
      <c r="H5124">
        <v>71.900412439568896</v>
      </c>
      <c r="I5124">
        <v>1.36474943683776</v>
      </c>
      <c r="J5124">
        <v>15.3491055112015</v>
      </c>
      <c r="K5124">
        <v>1.03889505049732</v>
      </c>
      <c r="L5124">
        <v>2.23311192737222</v>
      </c>
      <c r="M5124">
        <v>0.33234933518158499</v>
      </c>
      <c r="N5124">
        <v>3.8707197235671401E-3</v>
      </c>
      <c r="O5124">
        <v>7.3926656653377897E-3</v>
      </c>
      <c r="P5124" s="2">
        <v>3.8341771639581799E-5</v>
      </c>
      <c r="Q5124" t="s">
        <v>26</v>
      </c>
      <c r="R5124" t="s">
        <v>27</v>
      </c>
      <c r="S5124">
        <v>30</v>
      </c>
      <c r="T5124">
        <v>8.0267906697670401</v>
      </c>
      <c r="U5124">
        <v>14.046883672092299</v>
      </c>
      <c r="V5124" t="s">
        <v>28</v>
      </c>
      <c r="W5124">
        <v>152.50236288200401</v>
      </c>
      <c r="X5124">
        <v>1525.0236288200399</v>
      </c>
      <c r="Y5124" t="s">
        <v>32</v>
      </c>
    </row>
    <row r="5125" spans="1:25" x14ac:dyDescent="0.35">
      <c r="A5125" t="s">
        <v>25</v>
      </c>
      <c r="B5125" s="1">
        <v>39685</v>
      </c>
      <c r="C5125">
        <v>6.7</v>
      </c>
      <c r="D5125">
        <v>93</v>
      </c>
      <c r="E5125">
        <v>150</v>
      </c>
      <c r="F5125">
        <v>7</v>
      </c>
      <c r="G5125">
        <v>0</v>
      </c>
      <c r="H5125">
        <v>72.501849599089994</v>
      </c>
      <c r="I5125">
        <v>1.44127461283776</v>
      </c>
      <c r="J5125">
        <v>16.259105511201501</v>
      </c>
      <c r="K5125">
        <v>0.97051206463127804</v>
      </c>
      <c r="L5125">
        <v>2.35963059546844</v>
      </c>
      <c r="M5125">
        <v>0.31577873755577801</v>
      </c>
      <c r="N5125">
        <v>3.5357097731869001E-3</v>
      </c>
      <c r="O5125">
        <v>7.9423224380910408E-3</v>
      </c>
      <c r="P5125" s="2">
        <v>4.7115561737887697E-5</v>
      </c>
      <c r="Q5125" t="s">
        <v>26</v>
      </c>
      <c r="R5125" t="s">
        <v>27</v>
      </c>
      <c r="S5125">
        <v>30</v>
      </c>
      <c r="T5125">
        <v>7.1639084869622698</v>
      </c>
      <c r="U5125">
        <v>12.536839852184</v>
      </c>
      <c r="V5125" t="s">
        <v>28</v>
      </c>
      <c r="W5125">
        <v>138.391861165893</v>
      </c>
      <c r="X5125">
        <v>1383.9186116589301</v>
      </c>
      <c r="Y5125" t="s">
        <v>32</v>
      </c>
    </row>
    <row r="5126" spans="1:25" x14ac:dyDescent="0.35">
      <c r="A5126" t="s">
        <v>25</v>
      </c>
      <c r="B5126" s="1">
        <v>39686</v>
      </c>
      <c r="C5126">
        <v>7.1</v>
      </c>
      <c r="D5126">
        <v>97</v>
      </c>
      <c r="E5126">
        <v>272</v>
      </c>
      <c r="F5126">
        <v>4.4000000000000004</v>
      </c>
      <c r="G5126">
        <v>0</v>
      </c>
      <c r="H5126">
        <v>72.507394598813306</v>
      </c>
      <c r="I5126">
        <v>1.4757529888377601</v>
      </c>
      <c r="J5126">
        <v>17.2411055112015</v>
      </c>
      <c r="K5126">
        <v>0.85152216614615595</v>
      </c>
      <c r="L5126">
        <v>2.43124890440478</v>
      </c>
      <c r="M5126">
        <v>0.27967646854995198</v>
      </c>
      <c r="N5126">
        <v>2.8520024559323099E-3</v>
      </c>
      <c r="O5126">
        <v>6.2538756927856803E-3</v>
      </c>
      <c r="P5126" s="2">
        <v>3.9902366897528897E-5</v>
      </c>
      <c r="Q5126" t="s">
        <v>26</v>
      </c>
      <c r="R5126" t="s">
        <v>27</v>
      </c>
      <c r="S5126">
        <v>30</v>
      </c>
      <c r="T5126">
        <v>5.7558672959611297</v>
      </c>
      <c r="U5126">
        <v>10.072767767932</v>
      </c>
      <c r="V5126" t="s">
        <v>28</v>
      </c>
      <c r="W5126">
        <v>114.74135867003601</v>
      </c>
      <c r="X5126">
        <v>1147.4135867003599</v>
      </c>
      <c r="Y5126" t="s">
        <v>32</v>
      </c>
    </row>
    <row r="5127" spans="1:25" x14ac:dyDescent="0.35">
      <c r="A5127" t="s">
        <v>25</v>
      </c>
      <c r="B5127" s="1">
        <v>39687</v>
      </c>
      <c r="C5127">
        <v>11.7</v>
      </c>
      <c r="D5127">
        <v>69</v>
      </c>
      <c r="E5127">
        <v>226</v>
      </c>
      <c r="F5127">
        <v>14.2</v>
      </c>
      <c r="G5127">
        <v>0</v>
      </c>
      <c r="H5127">
        <v>78.469889894826906</v>
      </c>
      <c r="I5127">
        <v>2.0318919968377598</v>
      </c>
      <c r="J5127">
        <v>19.051105511201499</v>
      </c>
      <c r="K5127">
        <v>2.0047641153773901</v>
      </c>
      <c r="L5127">
        <v>3.2083256142403198</v>
      </c>
      <c r="M5127">
        <v>0.72322059018892404</v>
      </c>
      <c r="N5127">
        <v>1.5327742234288001E-2</v>
      </c>
      <c r="O5127">
        <v>0.216527521355623</v>
      </c>
      <c r="P5127">
        <v>2.7094706716092299E-3</v>
      </c>
      <c r="Q5127" t="s">
        <v>26</v>
      </c>
      <c r="R5127" t="s">
        <v>27</v>
      </c>
      <c r="S5127">
        <v>30</v>
      </c>
      <c r="T5127">
        <v>23.851140938450399</v>
      </c>
      <c r="U5127">
        <v>41.739496642288202</v>
      </c>
      <c r="V5127" t="s">
        <v>28</v>
      </c>
      <c r="W5127">
        <v>380.93530346151499</v>
      </c>
      <c r="X5127">
        <v>3809.3530346151501</v>
      </c>
      <c r="Y5127" t="s">
        <v>29</v>
      </c>
    </row>
    <row r="5128" spans="1:25" x14ac:dyDescent="0.35">
      <c r="A5128" t="s">
        <v>25</v>
      </c>
      <c r="B5128" s="1">
        <v>39688</v>
      </c>
      <c r="C5128">
        <v>11.5</v>
      </c>
      <c r="D5128">
        <v>70</v>
      </c>
      <c r="E5128">
        <v>260</v>
      </c>
      <c r="F5128">
        <v>14.1</v>
      </c>
      <c r="G5128">
        <v>0</v>
      </c>
      <c r="H5128">
        <v>80.846164258707702</v>
      </c>
      <c r="I5128">
        <v>2.5616816768377602</v>
      </c>
      <c r="J5128">
        <v>20.8251055112015</v>
      </c>
      <c r="K5128">
        <v>2.53301191619751</v>
      </c>
      <c r="L5128">
        <v>3.9183726497334299</v>
      </c>
      <c r="M5128">
        <v>0.98527006572773101</v>
      </c>
      <c r="N5128">
        <v>2.64948682590136E-2</v>
      </c>
      <c r="O5128">
        <v>0.77128803450079098</v>
      </c>
      <c r="P5128">
        <v>1.5641291922340299E-2</v>
      </c>
      <c r="Q5128" t="s">
        <v>26</v>
      </c>
      <c r="R5128" t="s">
        <v>27</v>
      </c>
      <c r="S5128">
        <v>30</v>
      </c>
      <c r="T5128">
        <v>34.950235064539299</v>
      </c>
      <c r="U5128">
        <v>61.162911362943802</v>
      </c>
      <c r="V5128" t="s">
        <v>28</v>
      </c>
      <c r="W5128">
        <v>520.78216284983603</v>
      </c>
      <c r="X5128">
        <v>5207.82162849836</v>
      </c>
      <c r="Y5128" t="s">
        <v>31</v>
      </c>
    </row>
    <row r="5129" spans="1:25" x14ac:dyDescent="0.35">
      <c r="A5129" t="s">
        <v>25</v>
      </c>
      <c r="B5129" s="1">
        <v>39689</v>
      </c>
      <c r="C5129">
        <v>9</v>
      </c>
      <c r="D5129">
        <v>62</v>
      </c>
      <c r="E5129">
        <v>129</v>
      </c>
      <c r="F5129">
        <v>5.8</v>
      </c>
      <c r="G5129">
        <v>0.6</v>
      </c>
      <c r="H5129">
        <v>81.152309770542303</v>
      </c>
      <c r="I5129">
        <v>3.0996004048377599</v>
      </c>
      <c r="J5129">
        <v>22.149105511201501</v>
      </c>
      <c r="K5129">
        <v>1.72599074798007</v>
      </c>
      <c r="L5129">
        <v>4.5924899194416398</v>
      </c>
      <c r="M5129">
        <v>0.71605798383624197</v>
      </c>
      <c r="N5129">
        <v>1.50600773600875E-2</v>
      </c>
      <c r="O5129">
        <v>0.40719560815133299</v>
      </c>
      <c r="P5129">
        <v>1.20916195995091E-2</v>
      </c>
      <c r="Q5129" t="s">
        <v>26</v>
      </c>
      <c r="R5129" t="s">
        <v>27</v>
      </c>
      <c r="S5129">
        <v>30</v>
      </c>
      <c r="T5129">
        <v>18.643592641154601</v>
      </c>
      <c r="U5129">
        <v>32.6262871220205</v>
      </c>
      <c r="V5129" t="s">
        <v>28</v>
      </c>
      <c r="W5129">
        <v>310.53609817439798</v>
      </c>
      <c r="X5129">
        <v>3105.3609817439801</v>
      </c>
      <c r="Y5129" t="s">
        <v>29</v>
      </c>
    </row>
    <row r="5130" spans="1:25" x14ac:dyDescent="0.35">
      <c r="A5130" t="s">
        <v>25</v>
      </c>
      <c r="B5130" s="1">
        <v>39690</v>
      </c>
      <c r="C5130">
        <v>11.6</v>
      </c>
      <c r="D5130">
        <v>59</v>
      </c>
      <c r="E5130">
        <v>117</v>
      </c>
      <c r="F5130">
        <v>2.2000000000000002</v>
      </c>
      <c r="G5130">
        <v>0.2</v>
      </c>
      <c r="H5130">
        <v>82.8390187125936</v>
      </c>
      <c r="I5130">
        <v>3.8293926968377598</v>
      </c>
      <c r="J5130">
        <v>23.941105511201499</v>
      </c>
      <c r="K5130">
        <v>1.7654970385420301</v>
      </c>
      <c r="L5130">
        <v>5.4710442295422403</v>
      </c>
      <c r="M5130">
        <v>0.790158479685661</v>
      </c>
      <c r="N5130">
        <v>1.79276368827813E-2</v>
      </c>
      <c r="O5130">
        <v>0.64077730724236603</v>
      </c>
      <c r="P5130">
        <v>2.8904246119242999E-2</v>
      </c>
      <c r="Q5130" t="s">
        <v>26</v>
      </c>
      <c r="R5130" t="s">
        <v>27</v>
      </c>
      <c r="S5130">
        <v>30</v>
      </c>
      <c r="T5130">
        <v>19.352312672083102</v>
      </c>
      <c r="U5130">
        <v>33.866547176145502</v>
      </c>
      <c r="V5130" t="s">
        <v>28</v>
      </c>
      <c r="W5130">
        <v>320.33582133187798</v>
      </c>
      <c r="X5130">
        <v>3203.3582133187801</v>
      </c>
      <c r="Y5130" t="s">
        <v>29</v>
      </c>
    </row>
    <row r="5131" spans="1:25" x14ac:dyDescent="0.35">
      <c r="A5131" t="s">
        <v>25</v>
      </c>
      <c r="B5131" s="1">
        <v>39691</v>
      </c>
      <c r="C5131">
        <v>14.3</v>
      </c>
      <c r="D5131">
        <v>67</v>
      </c>
      <c r="E5131">
        <v>211</v>
      </c>
      <c r="F5131">
        <v>8</v>
      </c>
      <c r="G5131">
        <v>0</v>
      </c>
      <c r="H5131">
        <v>83.243794226683804</v>
      </c>
      <c r="I5131">
        <v>4.5416654888377597</v>
      </c>
      <c r="J5131">
        <v>26.219105511201501</v>
      </c>
      <c r="K5131">
        <v>2.4907103492959801</v>
      </c>
      <c r="L5131">
        <v>6.3384639707048596</v>
      </c>
      <c r="M5131">
        <v>1.6744372733183399</v>
      </c>
      <c r="N5131">
        <v>6.7735575775482004E-2</v>
      </c>
      <c r="O5131">
        <v>2.1855264068786702</v>
      </c>
      <c r="P5131">
        <v>0.139784383815585</v>
      </c>
      <c r="Q5131" t="s">
        <v>26</v>
      </c>
      <c r="R5131" t="s">
        <v>27</v>
      </c>
      <c r="S5131">
        <v>30</v>
      </c>
      <c r="T5131">
        <v>34.0059434439952</v>
      </c>
      <c r="U5131">
        <v>59.510401026991701</v>
      </c>
      <c r="V5131" t="s">
        <v>28</v>
      </c>
      <c r="W5131">
        <v>509.33710751010699</v>
      </c>
      <c r="X5131">
        <v>5093.3710751010703</v>
      </c>
      <c r="Y5131" t="s">
        <v>31</v>
      </c>
    </row>
    <row r="5132" spans="1:25" x14ac:dyDescent="0.35">
      <c r="A5132" t="s">
        <v>25</v>
      </c>
      <c r="B5132" s="1">
        <v>39692</v>
      </c>
      <c r="C5132">
        <v>15.7</v>
      </c>
      <c r="D5132">
        <v>52</v>
      </c>
      <c r="E5132">
        <v>22</v>
      </c>
      <c r="F5132">
        <v>28.2</v>
      </c>
      <c r="G5132">
        <v>0</v>
      </c>
      <c r="H5132">
        <v>85.643988333171293</v>
      </c>
      <c r="I5132">
        <v>5.8704352808377598</v>
      </c>
      <c r="J5132">
        <v>28.749105511201499</v>
      </c>
      <c r="K5132">
        <v>9.5312632208382304</v>
      </c>
      <c r="L5132">
        <v>7.77289627766522</v>
      </c>
      <c r="M5132">
        <v>8.7019389480411302</v>
      </c>
      <c r="N5132">
        <v>1.25224492610359</v>
      </c>
      <c r="O5132">
        <v>77.884161854618995</v>
      </c>
      <c r="P5132">
        <v>8.0494943926037301</v>
      </c>
      <c r="Q5132" t="s">
        <v>26</v>
      </c>
      <c r="R5132" t="s">
        <v>27</v>
      </c>
      <c r="S5132">
        <v>30</v>
      </c>
      <c r="T5132">
        <v>272.00809651802302</v>
      </c>
      <c r="U5132">
        <v>476.01416890654099</v>
      </c>
      <c r="V5132" t="s">
        <v>28</v>
      </c>
      <c r="W5132">
        <v>2369.8020134564699</v>
      </c>
      <c r="X5132">
        <v>23698.0201345647</v>
      </c>
      <c r="Y5132" t="s">
        <v>30</v>
      </c>
    </row>
    <row r="5133" spans="1:25" x14ac:dyDescent="0.35">
      <c r="A5133" t="s">
        <v>25</v>
      </c>
      <c r="B5133" s="1">
        <v>39693</v>
      </c>
      <c r="C5133">
        <v>17</v>
      </c>
      <c r="D5133">
        <v>48</v>
      </c>
      <c r="E5133">
        <v>340</v>
      </c>
      <c r="F5133">
        <v>30.2</v>
      </c>
      <c r="G5133">
        <v>0</v>
      </c>
      <c r="H5133">
        <v>86.919046029933597</v>
      </c>
      <c r="I5133">
        <v>7.4213258168377596</v>
      </c>
      <c r="J5133">
        <v>31.513105511201498</v>
      </c>
      <c r="K5133">
        <v>12.6184206195566</v>
      </c>
      <c r="L5133">
        <v>9.3423505515296501</v>
      </c>
      <c r="M5133">
        <v>11.900060341447601</v>
      </c>
      <c r="N5133">
        <v>2.1791690570799398</v>
      </c>
      <c r="O5133">
        <v>167.60837167014199</v>
      </c>
      <c r="P5133">
        <v>26.568994743508998</v>
      </c>
      <c r="Q5133" t="s">
        <v>28</v>
      </c>
      <c r="R5133" t="s">
        <v>27</v>
      </c>
      <c r="S5133">
        <v>30</v>
      </c>
      <c r="T5133">
        <v>402.17765062350497</v>
      </c>
      <c r="U5133">
        <v>703.81088859113299</v>
      </c>
      <c r="V5133" t="s">
        <v>32</v>
      </c>
      <c r="W5133">
        <v>2986.23440876929</v>
      </c>
      <c r="X5133">
        <v>29862.344087692902</v>
      </c>
      <c r="Y5133" t="s">
        <v>30</v>
      </c>
    </row>
    <row r="5134" spans="1:25" x14ac:dyDescent="0.35">
      <c r="A5134" t="s">
        <v>25</v>
      </c>
      <c r="B5134" s="1">
        <v>39694</v>
      </c>
      <c r="C5134">
        <v>12.3</v>
      </c>
      <c r="D5134">
        <v>82</v>
      </c>
      <c r="E5134">
        <v>207</v>
      </c>
      <c r="F5134">
        <v>7.1</v>
      </c>
      <c r="G5134">
        <v>1.8</v>
      </c>
      <c r="H5134">
        <v>67.983207614505602</v>
      </c>
      <c r="I5134">
        <v>6.6968855818111201</v>
      </c>
      <c r="J5134">
        <v>33.431105511201501</v>
      </c>
      <c r="K5134">
        <v>0.83857107289117405</v>
      </c>
      <c r="L5134">
        <v>8.9244359697944695</v>
      </c>
      <c r="M5134">
        <v>0.47612819726330302</v>
      </c>
      <c r="N5134">
        <v>7.3137516755742904E-3</v>
      </c>
      <c r="O5134">
        <v>0.168620229527216</v>
      </c>
      <c r="P5134">
        <v>2.4042269924000499E-2</v>
      </c>
      <c r="Q5134" t="s">
        <v>26</v>
      </c>
      <c r="R5134" t="s">
        <v>27</v>
      </c>
      <c r="S5134">
        <v>30</v>
      </c>
      <c r="T5134">
        <v>5.6099881272069503</v>
      </c>
      <c r="U5134">
        <v>9.8174792226121497</v>
      </c>
      <c r="V5134" t="s">
        <v>26</v>
      </c>
      <c r="W5134">
        <v>112.24106289948899</v>
      </c>
      <c r="X5134">
        <v>1122.41062899489</v>
      </c>
      <c r="Y5134" t="s">
        <v>32</v>
      </c>
    </row>
    <row r="5135" spans="1:25" x14ac:dyDescent="0.35">
      <c r="A5135" t="s">
        <v>25</v>
      </c>
      <c r="B5135" s="1">
        <v>39695</v>
      </c>
      <c r="C5135">
        <v>9.6999999999999993</v>
      </c>
      <c r="D5135">
        <v>50</v>
      </c>
      <c r="E5135">
        <v>247</v>
      </c>
      <c r="F5135">
        <v>4.2</v>
      </c>
      <c r="G5135">
        <v>2.6</v>
      </c>
      <c r="H5135">
        <v>61.028699190091402</v>
      </c>
      <c r="I5135">
        <v>5.4607319375568197</v>
      </c>
      <c r="J5135">
        <v>34.881105511201497</v>
      </c>
      <c r="K5135">
        <v>0.53760588005559895</v>
      </c>
      <c r="L5135">
        <v>7.8493651986502702</v>
      </c>
      <c r="M5135">
        <v>0.28574242486349899</v>
      </c>
      <c r="N5135">
        <v>2.96240320500332E-3</v>
      </c>
      <c r="O5135">
        <v>3.8802480204458298E-2</v>
      </c>
      <c r="P5135">
        <v>4.10318759251107E-3</v>
      </c>
      <c r="Q5135" t="s">
        <v>26</v>
      </c>
      <c r="R5135" t="s">
        <v>27</v>
      </c>
      <c r="S5135">
        <v>30</v>
      </c>
      <c r="T5135">
        <v>2.6583117405432501</v>
      </c>
      <c r="U5135">
        <v>4.6520455459506804</v>
      </c>
      <c r="V5135" t="s">
        <v>26</v>
      </c>
      <c r="W5135">
        <v>58.915371559364402</v>
      </c>
      <c r="X5135">
        <v>589.15371559364405</v>
      </c>
      <c r="Y5135" t="s">
        <v>32</v>
      </c>
    </row>
    <row r="5136" spans="1:25" x14ac:dyDescent="0.35">
      <c r="A5136" t="s">
        <v>25</v>
      </c>
      <c r="B5136" s="1">
        <v>39696</v>
      </c>
      <c r="C5136">
        <v>10.1</v>
      </c>
      <c r="D5136">
        <v>52</v>
      </c>
      <c r="E5136" t="s">
        <v>33</v>
      </c>
      <c r="F5136">
        <v>4.9000000000000004</v>
      </c>
      <c r="G5136">
        <v>0.2</v>
      </c>
      <c r="H5136">
        <v>73.833713344791093</v>
      </c>
      <c r="I5136">
        <v>6.3465784655568198</v>
      </c>
      <c r="J5136">
        <v>36.403105511201503</v>
      </c>
      <c r="K5136">
        <v>0.92378228576171595</v>
      </c>
      <c r="L5136">
        <v>8.8401433765069992</v>
      </c>
      <c r="M5136">
        <v>0.52191141015015297</v>
      </c>
      <c r="N5136">
        <v>8.6042936792116997E-3</v>
      </c>
      <c r="O5136">
        <v>0.22051248218130001</v>
      </c>
      <c r="P5136">
        <v>3.0756660449382099E-2</v>
      </c>
      <c r="Q5136" t="s">
        <v>26</v>
      </c>
      <c r="R5136" t="s">
        <v>27</v>
      </c>
      <c r="S5136">
        <v>30</v>
      </c>
      <c r="T5136">
        <v>6.5965556440710804</v>
      </c>
      <c r="U5136">
        <v>11.543972377124399</v>
      </c>
      <c r="V5136" t="s">
        <v>28</v>
      </c>
      <c r="W5136">
        <v>128.961967375868</v>
      </c>
      <c r="X5136">
        <v>1289.6196737586799</v>
      </c>
      <c r="Y5136" t="s">
        <v>32</v>
      </c>
    </row>
    <row r="5137" spans="1:25" x14ac:dyDescent="0.35">
      <c r="A5137" t="s">
        <v>25</v>
      </c>
      <c r="B5137" s="1">
        <v>39697</v>
      </c>
      <c r="C5137">
        <v>9.3000000000000007</v>
      </c>
      <c r="D5137">
        <v>61</v>
      </c>
      <c r="E5137">
        <v>312</v>
      </c>
      <c r="F5137">
        <v>6.8</v>
      </c>
      <c r="G5137">
        <v>0</v>
      </c>
      <c r="H5137">
        <v>79.070344104992998</v>
      </c>
      <c r="I5137">
        <v>7.0149180335568202</v>
      </c>
      <c r="J5137">
        <v>37.781105511201503</v>
      </c>
      <c r="K5137">
        <v>1.45898504449677</v>
      </c>
      <c r="L5137">
        <v>9.5820325796529708</v>
      </c>
      <c r="M5137">
        <v>0.86015818812836597</v>
      </c>
      <c r="N5137">
        <v>2.08339944625563E-2</v>
      </c>
      <c r="O5137">
        <v>0.89922031192880503</v>
      </c>
      <c r="P5137">
        <v>0.15113016839494001</v>
      </c>
      <c r="Q5137" t="s">
        <v>26</v>
      </c>
      <c r="R5137" t="s">
        <v>27</v>
      </c>
      <c r="S5137">
        <v>30</v>
      </c>
      <c r="T5137">
        <v>14.121095292898399</v>
      </c>
      <c r="U5137">
        <v>24.711916762572201</v>
      </c>
      <c r="V5137" t="s">
        <v>28</v>
      </c>
      <c r="W5137">
        <v>246.09163893240699</v>
      </c>
      <c r="X5137">
        <v>2460.9163893240702</v>
      </c>
      <c r="Y5137" t="s">
        <v>29</v>
      </c>
    </row>
    <row r="5138" spans="1:25" x14ac:dyDescent="0.35">
      <c r="A5138" t="s">
        <v>25</v>
      </c>
      <c r="B5138" s="1">
        <v>39698</v>
      </c>
      <c r="C5138">
        <v>9</v>
      </c>
      <c r="D5138">
        <v>68</v>
      </c>
      <c r="E5138">
        <v>101</v>
      </c>
      <c r="F5138">
        <v>2.6</v>
      </c>
      <c r="G5138">
        <v>0</v>
      </c>
      <c r="H5138">
        <v>80.564802885449595</v>
      </c>
      <c r="I5138">
        <v>7.5474805295568199</v>
      </c>
      <c r="J5138">
        <v>39.105105511201501</v>
      </c>
      <c r="K5138">
        <v>1.37550704796007</v>
      </c>
      <c r="L5138">
        <v>10.1820128283657</v>
      </c>
      <c r="M5138">
        <v>0.83792794899999401</v>
      </c>
      <c r="N5138">
        <v>1.9890455165086598E-2</v>
      </c>
      <c r="O5138">
        <v>0.815019779862315</v>
      </c>
      <c r="P5138">
        <v>0.15753226706520601</v>
      </c>
      <c r="Q5138" t="s">
        <v>26</v>
      </c>
      <c r="R5138" t="s">
        <v>27</v>
      </c>
      <c r="S5138">
        <v>30</v>
      </c>
      <c r="T5138">
        <v>12.806734044965401</v>
      </c>
      <c r="U5138">
        <v>22.411784578689399</v>
      </c>
      <c r="V5138" t="s">
        <v>28</v>
      </c>
      <c r="W5138">
        <v>226.6572818919</v>
      </c>
      <c r="X5138">
        <v>2266.5728189189999</v>
      </c>
      <c r="Y5138" t="s">
        <v>29</v>
      </c>
    </row>
    <row r="5139" spans="1:25" x14ac:dyDescent="0.35">
      <c r="A5139" t="s">
        <v>25</v>
      </c>
      <c r="B5139" s="1">
        <v>39699</v>
      </c>
      <c r="C5139">
        <v>6</v>
      </c>
      <c r="D5139">
        <v>89</v>
      </c>
      <c r="E5139">
        <v>156</v>
      </c>
      <c r="F5139">
        <v>5.7</v>
      </c>
      <c r="G5139">
        <v>0</v>
      </c>
      <c r="H5139">
        <v>79.186238539601106</v>
      </c>
      <c r="I5139">
        <v>7.6761721475568203</v>
      </c>
      <c r="J5139">
        <v>39.8891055112015</v>
      </c>
      <c r="K5139">
        <v>1.3956641822010301</v>
      </c>
      <c r="L5139">
        <v>10.365539815258099</v>
      </c>
      <c r="M5139">
        <v>0.85852035196988896</v>
      </c>
      <c r="N5139">
        <v>2.0763829644936099E-2</v>
      </c>
      <c r="O5139">
        <v>0.86599868394554003</v>
      </c>
      <c r="P5139">
        <v>0.17439100595304699</v>
      </c>
      <c r="Q5139" t="s">
        <v>26</v>
      </c>
      <c r="R5139" t="s">
        <v>27</v>
      </c>
      <c r="S5139">
        <v>30</v>
      </c>
      <c r="T5139">
        <v>13.1196078008262</v>
      </c>
      <c r="U5139">
        <v>22.9593136514459</v>
      </c>
      <c r="V5139" t="s">
        <v>28</v>
      </c>
      <c r="W5139">
        <v>231.31587720005399</v>
      </c>
      <c r="X5139">
        <v>2313.15877200054</v>
      </c>
      <c r="Y5139" t="s">
        <v>29</v>
      </c>
    </row>
    <row r="5140" spans="1:25" x14ac:dyDescent="0.35">
      <c r="A5140" t="s">
        <v>25</v>
      </c>
      <c r="B5140" s="1">
        <v>39700</v>
      </c>
      <c r="C5140">
        <v>8</v>
      </c>
      <c r="D5140">
        <v>95</v>
      </c>
      <c r="E5140">
        <v>135</v>
      </c>
      <c r="F5140">
        <v>8.9</v>
      </c>
      <c r="G5140">
        <v>8.4</v>
      </c>
      <c r="H5140">
        <v>26.0482643797313</v>
      </c>
      <c r="I5140">
        <v>3.6603478121645301</v>
      </c>
      <c r="J5140">
        <v>28.820038937017902</v>
      </c>
      <c r="K5140">
        <v>1.67600941473776E-3</v>
      </c>
      <c r="L5140">
        <v>5.5564310008594502</v>
      </c>
      <c r="M5140">
        <v>7.5533865170363998E-4</v>
      </c>
      <c r="N5140" s="2">
        <v>8.1073650504105097E-8</v>
      </c>
      <c r="O5140" s="2">
        <v>6.9724437668383296E-10</v>
      </c>
      <c r="P5140" s="2">
        <v>3.2631986633029998E-11</v>
      </c>
      <c r="Q5140" t="s">
        <v>26</v>
      </c>
      <c r="R5140" t="s">
        <v>27</v>
      </c>
      <c r="S5140">
        <v>30</v>
      </c>
      <c r="T5140">
        <v>1.4825198810255099E-4</v>
      </c>
      <c r="U5140">
        <v>2.5944097917946402E-4</v>
      </c>
      <c r="V5140" t="s">
        <v>26</v>
      </c>
      <c r="W5140">
        <v>1.0673950715974901E-2</v>
      </c>
      <c r="X5140">
        <v>0</v>
      </c>
      <c r="Y5140" t="s">
        <v>26</v>
      </c>
    </row>
    <row r="5141" spans="1:25" x14ac:dyDescent="0.35">
      <c r="A5141" t="s">
        <v>25</v>
      </c>
      <c r="B5141" s="1">
        <v>39701</v>
      </c>
      <c r="C5141">
        <v>7.8</v>
      </c>
      <c r="D5141">
        <v>90</v>
      </c>
      <c r="E5141">
        <v>237</v>
      </c>
      <c r="F5141">
        <v>11.7</v>
      </c>
      <c r="G5141">
        <v>19.2</v>
      </c>
      <c r="H5141">
        <v>14.293798999840501</v>
      </c>
      <c r="I5141">
        <v>1.30267118757962</v>
      </c>
      <c r="J5141">
        <v>1.1080000000000001</v>
      </c>
      <c r="K5141" s="2">
        <v>2.0557282816284999E-5</v>
      </c>
      <c r="L5141">
        <v>0.84938249480283201</v>
      </c>
      <c r="M5141" s="2">
        <v>5.2391332931574701E-6</v>
      </c>
      <c r="N5141" s="2">
        <v>1.22365257008763E-11</v>
      </c>
      <c r="O5141" s="2">
        <v>1.89172675768195E-20</v>
      </c>
      <c r="P5141" s="2">
        <v>9.1552094050026501E-24</v>
      </c>
      <c r="Q5141" t="s">
        <v>26</v>
      </c>
      <c r="R5141" t="s">
        <v>27</v>
      </c>
      <c r="S5141">
        <v>30</v>
      </c>
      <c r="T5141" s="2">
        <v>8.3520608832034301E-8</v>
      </c>
      <c r="U5141" s="2">
        <v>1.4616106545605999E-7</v>
      </c>
      <c r="V5141" t="s">
        <v>26</v>
      </c>
      <c r="W5141" s="2">
        <v>1.45015024150445E-5</v>
      </c>
      <c r="X5141">
        <v>0</v>
      </c>
      <c r="Y5141" t="s">
        <v>26</v>
      </c>
    </row>
    <row r="5142" spans="1:25" x14ac:dyDescent="0.35">
      <c r="A5142" t="s">
        <v>25</v>
      </c>
      <c r="B5142" s="1">
        <v>39702</v>
      </c>
      <c r="C5142">
        <v>8.1</v>
      </c>
      <c r="D5142">
        <v>90</v>
      </c>
      <c r="E5142">
        <v>266</v>
      </c>
      <c r="F5142">
        <v>13.4</v>
      </c>
      <c r="G5142">
        <v>13.4</v>
      </c>
      <c r="H5142">
        <v>15.2037854410693</v>
      </c>
      <c r="I5142">
        <v>0.104533597636364</v>
      </c>
      <c r="J5142">
        <v>1.1619999999999999</v>
      </c>
      <c r="K5142" s="2">
        <v>3.4076077821555403E-5</v>
      </c>
      <c r="L5142">
        <v>0.17068100805255801</v>
      </c>
      <c r="M5142" s="2">
        <v>7.3255580924850803E-6</v>
      </c>
      <c r="N5142" s="2">
        <v>2.2148125340536399E-11</v>
      </c>
      <c r="O5142" s="2">
        <v>1.7816522785244001E-42</v>
      </c>
      <c r="P5142" s="2">
        <v>1.6319803957164801E-47</v>
      </c>
      <c r="Q5142" t="s">
        <v>26</v>
      </c>
      <c r="R5142" t="s">
        <v>27</v>
      </c>
      <c r="S5142">
        <v>30</v>
      </c>
      <c r="T5142" s="2">
        <v>1.9720416855238801E-7</v>
      </c>
      <c r="U5142" s="2">
        <v>3.4510729496667998E-7</v>
      </c>
      <c r="V5142" t="s">
        <v>26</v>
      </c>
      <c r="W5142" s="2">
        <v>3.0948413793938197E-5</v>
      </c>
      <c r="X5142">
        <v>0</v>
      </c>
      <c r="Y5142" t="s">
        <v>26</v>
      </c>
    </row>
    <row r="5143" spans="1:25" x14ac:dyDescent="0.35">
      <c r="A5143" t="s">
        <v>25</v>
      </c>
      <c r="B5143" s="1">
        <v>39703</v>
      </c>
      <c r="C5143">
        <v>11.9</v>
      </c>
      <c r="D5143">
        <v>71</v>
      </c>
      <c r="E5143">
        <v>274</v>
      </c>
      <c r="F5143">
        <v>0.5</v>
      </c>
      <c r="G5143">
        <v>1.8</v>
      </c>
      <c r="H5143">
        <v>28.313769353828601</v>
      </c>
      <c r="I5143">
        <v>0.23456864657151999</v>
      </c>
      <c r="J5143">
        <v>3.008</v>
      </c>
      <c r="K5143">
        <v>2.18037807325343E-3</v>
      </c>
      <c r="L5143">
        <v>0.39259862318998401</v>
      </c>
      <c r="M5143">
        <v>5.0013911966209602E-4</v>
      </c>
      <c r="N5143" s="2">
        <v>3.9080459810346098E-8</v>
      </c>
      <c r="O5143" s="2">
        <v>5.2006077648523197E-21</v>
      </c>
      <c r="P5143" s="2">
        <v>3.7440386565085599E-25</v>
      </c>
      <c r="Q5143" t="s">
        <v>26</v>
      </c>
      <c r="R5143" t="s">
        <v>27</v>
      </c>
      <c r="S5143">
        <v>30</v>
      </c>
      <c r="T5143">
        <v>2.3186121540320201E-4</v>
      </c>
      <c r="U5143">
        <v>4.0575712695560301E-4</v>
      </c>
      <c r="V5143" t="s">
        <v>26</v>
      </c>
      <c r="W5143">
        <v>1.58376883765564E-2</v>
      </c>
      <c r="X5143">
        <v>0</v>
      </c>
      <c r="Y5143" t="s">
        <v>26</v>
      </c>
    </row>
    <row r="5144" spans="1:25" x14ac:dyDescent="0.35">
      <c r="A5144" t="s">
        <v>25</v>
      </c>
      <c r="B5144" s="1">
        <v>39704</v>
      </c>
      <c r="C5144">
        <v>14.4</v>
      </c>
      <c r="D5144">
        <v>66</v>
      </c>
      <c r="E5144">
        <v>104</v>
      </c>
      <c r="F5144">
        <v>6.5</v>
      </c>
      <c r="G5144">
        <v>1.2</v>
      </c>
      <c r="H5144">
        <v>50.791811640977699</v>
      </c>
      <c r="I5144">
        <v>1.10294870657152</v>
      </c>
      <c r="J5144">
        <v>5.3040000000000003</v>
      </c>
      <c r="K5144">
        <v>0.24968854824175199</v>
      </c>
      <c r="L5144">
        <v>1.4513757978555399</v>
      </c>
      <c r="M5144">
        <v>7.1065441574625104E-2</v>
      </c>
      <c r="N5144">
        <v>2.5235062014415899E-4</v>
      </c>
      <c r="O5144" s="2">
        <v>7.6444062009389907E-6</v>
      </c>
      <c r="P5144" s="2">
        <v>1.3815764339615E-8</v>
      </c>
      <c r="Q5144" t="s">
        <v>26</v>
      </c>
      <c r="R5144" t="s">
        <v>27</v>
      </c>
      <c r="S5144">
        <v>30</v>
      </c>
      <c r="T5144">
        <v>0.72795775722825895</v>
      </c>
      <c r="U5144">
        <v>1.2739260751494501</v>
      </c>
      <c r="V5144" t="s">
        <v>26</v>
      </c>
      <c r="W5144">
        <v>19.0522856629653</v>
      </c>
      <c r="X5144">
        <v>0</v>
      </c>
      <c r="Y5144" t="s">
        <v>26</v>
      </c>
    </row>
    <row r="5145" spans="1:25" x14ac:dyDescent="0.35">
      <c r="A5145" t="s">
        <v>25</v>
      </c>
      <c r="B5145" s="1">
        <v>39705</v>
      </c>
      <c r="C5145">
        <v>20.6</v>
      </c>
      <c r="D5145">
        <v>51</v>
      </c>
      <c r="E5145">
        <v>21</v>
      </c>
      <c r="F5145">
        <v>16</v>
      </c>
      <c r="G5145">
        <v>0</v>
      </c>
      <c r="H5145">
        <v>78.123717974741595</v>
      </c>
      <c r="I5145">
        <v>2.8550331805715201</v>
      </c>
      <c r="J5145">
        <v>8.7159999999999993</v>
      </c>
      <c r="K5145">
        <v>2.13005743751626</v>
      </c>
      <c r="L5145">
        <v>3.1392864664222402</v>
      </c>
      <c r="M5145">
        <v>0.76244704094984295</v>
      </c>
      <c r="N5145">
        <v>1.6829842178980099E-2</v>
      </c>
      <c r="O5145">
        <v>0.23710087016841699</v>
      </c>
      <c r="P5145">
        <v>2.8146495345049601E-3</v>
      </c>
      <c r="Q5145" t="s">
        <v>26</v>
      </c>
      <c r="R5145" t="s">
        <v>27</v>
      </c>
      <c r="S5145">
        <v>30</v>
      </c>
      <c r="T5145">
        <v>26.343138549015698</v>
      </c>
      <c r="U5145">
        <v>46.100492460777502</v>
      </c>
      <c r="V5145" t="s">
        <v>28</v>
      </c>
      <c r="W5145">
        <v>413.43070723387899</v>
      </c>
      <c r="X5145">
        <v>4134.30707233879</v>
      </c>
      <c r="Y5145" t="s">
        <v>31</v>
      </c>
    </row>
    <row r="5146" spans="1:25" x14ac:dyDescent="0.35">
      <c r="A5146" t="s">
        <v>25</v>
      </c>
      <c r="B5146" s="1">
        <v>39706</v>
      </c>
      <c r="C5146">
        <v>19.899999999999999</v>
      </c>
      <c r="D5146">
        <v>44</v>
      </c>
      <c r="E5146">
        <v>7</v>
      </c>
      <c r="F5146">
        <v>22.8</v>
      </c>
      <c r="G5146">
        <v>0</v>
      </c>
      <c r="H5146">
        <v>86.585093755070204</v>
      </c>
      <c r="I5146">
        <v>4.7928224605715197</v>
      </c>
      <c r="J5146">
        <v>12.002000000000001</v>
      </c>
      <c r="K5146">
        <v>8.2884537066816506</v>
      </c>
      <c r="L5146">
        <v>4.79680791343982</v>
      </c>
      <c r="M5146">
        <v>6.2615989638710001</v>
      </c>
      <c r="N5146">
        <v>0.69936161923625095</v>
      </c>
      <c r="O5146">
        <v>23.976791142520199</v>
      </c>
      <c r="P5146">
        <v>0.79019507318626303</v>
      </c>
      <c r="Q5146" t="s">
        <v>26</v>
      </c>
      <c r="R5146" t="s">
        <v>27</v>
      </c>
      <c r="S5146">
        <v>30</v>
      </c>
      <c r="T5146">
        <v>222.15455830798101</v>
      </c>
      <c r="U5146">
        <v>388.77047703896699</v>
      </c>
      <c r="V5146" t="s">
        <v>28</v>
      </c>
      <c r="W5146">
        <v>2080.86856029101</v>
      </c>
      <c r="X5146">
        <v>20808.6856029101</v>
      </c>
      <c r="Y5146" t="s">
        <v>30</v>
      </c>
    </row>
    <row r="5147" spans="1:25" x14ac:dyDescent="0.35">
      <c r="A5147" t="s">
        <v>25</v>
      </c>
      <c r="B5147" s="1">
        <v>39707</v>
      </c>
      <c r="C5147">
        <v>17</v>
      </c>
      <c r="D5147">
        <v>49</v>
      </c>
      <c r="E5147">
        <v>354</v>
      </c>
      <c r="F5147">
        <v>47.7</v>
      </c>
      <c r="G5147">
        <v>0</v>
      </c>
      <c r="H5147">
        <v>86.968906816474004</v>
      </c>
      <c r="I5147">
        <v>6.3138881785715197</v>
      </c>
      <c r="J5147">
        <v>14.766</v>
      </c>
      <c r="K5147">
        <v>26.6487209184839</v>
      </c>
      <c r="L5147">
        <v>6.2828301460731302</v>
      </c>
      <c r="M5147">
        <v>18.150094070963402</v>
      </c>
      <c r="N5147">
        <v>4.6002827114473197</v>
      </c>
      <c r="O5147">
        <v>249.86082915385001</v>
      </c>
      <c r="P5147">
        <v>15.651104586792799</v>
      </c>
      <c r="Q5147" t="s">
        <v>28</v>
      </c>
      <c r="R5147" t="s">
        <v>27</v>
      </c>
      <c r="S5147">
        <v>30</v>
      </c>
      <c r="T5147">
        <v>990.06512184718599</v>
      </c>
      <c r="U5147">
        <v>1732.6139632325801</v>
      </c>
      <c r="V5147" t="s">
        <v>32</v>
      </c>
      <c r="W5147">
        <v>4415.3371803749096</v>
      </c>
      <c r="X5147">
        <v>44153.371803749098</v>
      </c>
      <c r="Y5147" t="s">
        <v>30</v>
      </c>
    </row>
    <row r="5148" spans="1:25" x14ac:dyDescent="0.35">
      <c r="A5148" t="s">
        <v>25</v>
      </c>
      <c r="B5148" s="1">
        <v>39708</v>
      </c>
      <c r="C5148">
        <v>10</v>
      </c>
      <c r="D5148">
        <v>87</v>
      </c>
      <c r="E5148">
        <v>230</v>
      </c>
      <c r="F5148">
        <v>6.8</v>
      </c>
      <c r="G5148">
        <v>5</v>
      </c>
      <c r="H5148">
        <v>43.063014883159603</v>
      </c>
      <c r="I5148">
        <v>3.4769101726003702</v>
      </c>
      <c r="J5148">
        <v>10.430362644174499</v>
      </c>
      <c r="K5148">
        <v>8.4455106232065202E-2</v>
      </c>
      <c r="L5148">
        <v>3.7929321088361601</v>
      </c>
      <c r="M5148">
        <v>3.2436033785841797E-2</v>
      </c>
      <c r="N5148" s="2">
        <v>6.2963376715357503E-5</v>
      </c>
      <c r="O5148" s="2">
        <v>3.4726949345534502E-5</v>
      </c>
      <c r="P5148" s="2">
        <v>6.5114169774329095E-7</v>
      </c>
      <c r="Q5148" t="s">
        <v>26</v>
      </c>
      <c r="R5148" t="s">
        <v>27</v>
      </c>
      <c r="S5148">
        <v>30</v>
      </c>
      <c r="T5148">
        <v>0.11585781852608699</v>
      </c>
      <c r="U5148">
        <v>0.20275118242065299</v>
      </c>
      <c r="V5148" t="s">
        <v>26</v>
      </c>
      <c r="W5148">
        <v>3.79450411925137</v>
      </c>
      <c r="X5148">
        <v>0</v>
      </c>
      <c r="Y5148" t="s">
        <v>26</v>
      </c>
    </row>
    <row r="5149" spans="1:25" x14ac:dyDescent="0.35">
      <c r="A5149" t="s">
        <v>25</v>
      </c>
      <c r="B5149" s="1">
        <v>39709</v>
      </c>
      <c r="C5149">
        <v>8.3000000000000007</v>
      </c>
      <c r="D5149">
        <v>92</v>
      </c>
      <c r="E5149">
        <v>168</v>
      </c>
      <c r="F5149">
        <v>12.7</v>
      </c>
      <c r="G5149">
        <v>17</v>
      </c>
      <c r="H5149">
        <v>16.377490571710901</v>
      </c>
      <c r="I5149">
        <v>1.2011031911407499</v>
      </c>
      <c r="J5149">
        <v>1.198</v>
      </c>
      <c r="K5149" s="2">
        <v>5.5467610363431099E-5</v>
      </c>
      <c r="L5149">
        <v>0.80555476475238197</v>
      </c>
      <c r="M5149" s="2">
        <v>1.4008563301929301E-5</v>
      </c>
      <c r="N5149" s="2">
        <v>6.9772706652390195E-11</v>
      </c>
      <c r="O5149" s="2">
        <v>1.81844855667136E-19</v>
      </c>
      <c r="P5149" s="2">
        <v>7.7232736545695002E-23</v>
      </c>
      <c r="Q5149" t="s">
        <v>26</v>
      </c>
      <c r="R5149" t="s">
        <v>27</v>
      </c>
      <c r="S5149">
        <v>30</v>
      </c>
      <c r="T5149" s="2">
        <v>4.51459262383797E-7</v>
      </c>
      <c r="U5149" s="2">
        <v>7.9005370917164505E-7</v>
      </c>
      <c r="V5149" t="s">
        <v>26</v>
      </c>
      <c r="W5149" s="2">
        <v>6.4272098550984495E-5</v>
      </c>
      <c r="X5149">
        <v>0</v>
      </c>
      <c r="Y5149" t="s">
        <v>26</v>
      </c>
    </row>
    <row r="5150" spans="1:25" x14ac:dyDescent="0.35">
      <c r="A5150" t="s">
        <v>25</v>
      </c>
      <c r="B5150" s="1">
        <v>39710</v>
      </c>
      <c r="C5150">
        <v>12.5</v>
      </c>
      <c r="D5150">
        <v>67</v>
      </c>
      <c r="E5150">
        <v>238</v>
      </c>
      <c r="F5150">
        <v>12.9</v>
      </c>
      <c r="G5150">
        <v>2.2000000000000002</v>
      </c>
      <c r="H5150">
        <v>42.8691193538262</v>
      </c>
      <c r="I5150">
        <v>1.0672111587613999</v>
      </c>
      <c r="J5150">
        <v>3.1520000000000001</v>
      </c>
      <c r="K5150">
        <v>0.111140898382873</v>
      </c>
      <c r="L5150">
        <v>1.1559565115506201</v>
      </c>
      <c r="M5150">
        <v>3.0051081973809901E-2</v>
      </c>
      <c r="N5150" s="2">
        <v>5.5002357475945498E-5</v>
      </c>
      <c r="O5150" s="2">
        <v>9.6108611956585895E-8</v>
      </c>
      <c r="P5150" s="2">
        <v>9.9320079399713395E-11</v>
      </c>
      <c r="Q5150" t="s">
        <v>26</v>
      </c>
      <c r="R5150" t="s">
        <v>27</v>
      </c>
      <c r="S5150">
        <v>30</v>
      </c>
      <c r="T5150">
        <v>0.18463002990035601</v>
      </c>
      <c r="U5150">
        <v>0.32310255232562302</v>
      </c>
      <c r="V5150" t="s">
        <v>26</v>
      </c>
      <c r="W5150">
        <v>5.7168818810573896</v>
      </c>
      <c r="X5150">
        <v>0</v>
      </c>
      <c r="Y5150" t="s">
        <v>26</v>
      </c>
    </row>
    <row r="5151" spans="1:25" x14ac:dyDescent="0.35">
      <c r="A5151" t="s">
        <v>25</v>
      </c>
      <c r="B5151" s="1">
        <v>39711</v>
      </c>
      <c r="C5151">
        <v>13.6</v>
      </c>
      <c r="D5151">
        <v>60</v>
      </c>
      <c r="E5151">
        <v>316</v>
      </c>
      <c r="F5151">
        <v>10</v>
      </c>
      <c r="G5151">
        <v>0</v>
      </c>
      <c r="H5151">
        <v>66.063653121892898</v>
      </c>
      <c r="I5151">
        <v>2.0361057987614002</v>
      </c>
      <c r="J5151">
        <v>5.3040000000000003</v>
      </c>
      <c r="K5151">
        <v>0.90866062945757797</v>
      </c>
      <c r="L5151">
        <v>2.0779738979795401</v>
      </c>
      <c r="M5151">
        <v>0.28452118144032001</v>
      </c>
      <c r="N5151">
        <v>2.9400299327158501E-3</v>
      </c>
      <c r="O5151">
        <v>3.4593419820184599E-3</v>
      </c>
      <c r="P5151" s="2">
        <v>1.50505432488159E-5</v>
      </c>
      <c r="Q5151" t="s">
        <v>26</v>
      </c>
      <c r="R5151" t="s">
        <v>27</v>
      </c>
      <c r="S5151">
        <v>30</v>
      </c>
      <c r="T5151">
        <v>6.4169122415843001</v>
      </c>
      <c r="U5151">
        <v>11.2295964227725</v>
      </c>
      <c r="V5151" t="s">
        <v>28</v>
      </c>
      <c r="W5151">
        <v>125.949020793353</v>
      </c>
      <c r="X5151">
        <v>1259.49020793353</v>
      </c>
      <c r="Y5151" t="s">
        <v>32</v>
      </c>
    </row>
    <row r="5152" spans="1:25" x14ac:dyDescent="0.35">
      <c r="A5152" t="s">
        <v>25</v>
      </c>
      <c r="B5152" s="1">
        <v>39712</v>
      </c>
      <c r="C5152">
        <v>10.7</v>
      </c>
      <c r="D5152">
        <v>79</v>
      </c>
      <c r="E5152">
        <v>317</v>
      </c>
      <c r="F5152">
        <v>26.5</v>
      </c>
      <c r="G5152">
        <v>2</v>
      </c>
      <c r="H5152">
        <v>62.829055537353703</v>
      </c>
      <c r="I5152">
        <v>1.5266140124752401</v>
      </c>
      <c r="J5152">
        <v>6.9340000000000002</v>
      </c>
      <c r="K5152">
        <v>1.81983681498857</v>
      </c>
      <c r="L5152">
        <v>1.9693050684070901</v>
      </c>
      <c r="M5152">
        <v>0.561076154666316</v>
      </c>
      <c r="N5152">
        <v>9.7799697407855903E-3</v>
      </c>
      <c r="O5152">
        <v>1.8560475738413799E-2</v>
      </c>
      <c r="P5152" s="2">
        <v>7.0821346641570705E-5</v>
      </c>
      <c r="Q5152" t="s">
        <v>26</v>
      </c>
      <c r="R5152" t="s">
        <v>27</v>
      </c>
      <c r="S5152">
        <v>30</v>
      </c>
      <c r="T5152">
        <v>20.3432061339877</v>
      </c>
      <c r="U5152">
        <v>35.600610734478501</v>
      </c>
      <c r="V5152" t="s">
        <v>28</v>
      </c>
      <c r="W5152">
        <v>333.91550073278302</v>
      </c>
      <c r="X5152">
        <v>3339.1550073278299</v>
      </c>
      <c r="Y5152" t="s">
        <v>29</v>
      </c>
    </row>
    <row r="5153" spans="1:25" x14ac:dyDescent="0.35">
      <c r="A5153" t="s">
        <v>25</v>
      </c>
      <c r="B5153" s="1">
        <v>39713</v>
      </c>
      <c r="C5153">
        <v>16</v>
      </c>
      <c r="D5153">
        <v>47</v>
      </c>
      <c r="E5153">
        <v>346</v>
      </c>
      <c r="F5153">
        <v>19.2</v>
      </c>
      <c r="G5153">
        <v>2</v>
      </c>
      <c r="H5153">
        <v>73.656148812954896</v>
      </c>
      <c r="I5153">
        <v>2.1811226473271499</v>
      </c>
      <c r="J5153">
        <v>9.5180000000000007</v>
      </c>
      <c r="K5153">
        <v>1.88356889670275</v>
      </c>
      <c r="L5153">
        <v>2.77338768531797</v>
      </c>
      <c r="M5153">
        <v>0.64583714476027998</v>
      </c>
      <c r="N5153">
        <v>1.25454616877451E-2</v>
      </c>
      <c r="O5153">
        <v>0.105576762239428</v>
      </c>
      <c r="P5153">
        <v>9.2789629282050395E-4</v>
      </c>
      <c r="Q5153" t="s">
        <v>26</v>
      </c>
      <c r="R5153" t="s">
        <v>27</v>
      </c>
      <c r="S5153">
        <v>30</v>
      </c>
      <c r="T5153">
        <v>21.5287228535284</v>
      </c>
      <c r="U5153">
        <v>37.675264993674801</v>
      </c>
      <c r="V5153" t="s">
        <v>28</v>
      </c>
      <c r="W5153">
        <v>349.98410257815698</v>
      </c>
      <c r="X5153">
        <v>3499.8410257815699</v>
      </c>
      <c r="Y5153" t="s">
        <v>29</v>
      </c>
    </row>
    <row r="5154" spans="1:25" x14ac:dyDescent="0.35">
      <c r="A5154" t="s">
        <v>25</v>
      </c>
      <c r="B5154" s="1">
        <v>39714</v>
      </c>
      <c r="C5154">
        <v>20.2</v>
      </c>
      <c r="D5154">
        <v>47</v>
      </c>
      <c r="E5154">
        <v>318</v>
      </c>
      <c r="F5154">
        <v>43.5</v>
      </c>
      <c r="G5154">
        <v>0.2</v>
      </c>
      <c r="H5154">
        <v>86.063576716161606</v>
      </c>
      <c r="I5154">
        <v>4.0413014893271502</v>
      </c>
      <c r="J5154">
        <v>12.858000000000001</v>
      </c>
      <c r="K5154">
        <v>21.047456873423101</v>
      </c>
      <c r="L5154">
        <v>4.5261513309265302</v>
      </c>
      <c r="M5154">
        <v>13.59035485451</v>
      </c>
      <c r="N5154">
        <v>2.75668671997783</v>
      </c>
      <c r="O5154">
        <v>98.917738507010895</v>
      </c>
      <c r="P5154">
        <v>2.8366801855783699</v>
      </c>
      <c r="Q5154" t="s">
        <v>26</v>
      </c>
      <c r="R5154" t="s">
        <v>27</v>
      </c>
      <c r="S5154">
        <v>30</v>
      </c>
      <c r="T5154">
        <v>765.37095296631605</v>
      </c>
      <c r="U5154">
        <v>1339.39916769105</v>
      </c>
      <c r="V5154" t="s">
        <v>32</v>
      </c>
      <c r="W5154">
        <v>4048.53949070619</v>
      </c>
      <c r="X5154">
        <v>40485.394907061898</v>
      </c>
      <c r="Y5154" t="s">
        <v>30</v>
      </c>
    </row>
    <row r="5155" spans="1:25" x14ac:dyDescent="0.35">
      <c r="A5155" t="s">
        <v>25</v>
      </c>
      <c r="B5155" s="1">
        <v>39715</v>
      </c>
      <c r="C5155">
        <v>12.6</v>
      </c>
      <c r="D5155">
        <v>48</v>
      </c>
      <c r="E5155">
        <v>288</v>
      </c>
      <c r="F5155">
        <v>29.3</v>
      </c>
      <c r="G5155">
        <v>16.399999999999999</v>
      </c>
      <c r="H5155">
        <v>59.129709935879298</v>
      </c>
      <c r="I5155">
        <v>2.54598637152331</v>
      </c>
      <c r="J5155">
        <v>1.972</v>
      </c>
      <c r="K5155">
        <v>1.6913298864813</v>
      </c>
      <c r="L5155">
        <v>2.0599306102890602</v>
      </c>
      <c r="M5155">
        <v>0.52824664188722603</v>
      </c>
      <c r="N5155">
        <v>8.7900216039717097E-3</v>
      </c>
      <c r="O5155">
        <v>1.9407345997407802E-2</v>
      </c>
      <c r="P5155" s="2">
        <v>8.2656282960112199E-5</v>
      </c>
      <c r="Q5155" t="s">
        <v>26</v>
      </c>
      <c r="R5155" t="s">
        <v>27</v>
      </c>
      <c r="S5155">
        <v>30</v>
      </c>
      <c r="T5155">
        <v>18.030000164091302</v>
      </c>
      <c r="U5155">
        <v>31.552500287159798</v>
      </c>
      <c r="V5155" t="s">
        <v>28</v>
      </c>
      <c r="W5155">
        <v>301.990807246526</v>
      </c>
      <c r="X5155">
        <v>0</v>
      </c>
      <c r="Y5155" t="s">
        <v>26</v>
      </c>
    </row>
    <row r="5156" spans="1:25" x14ac:dyDescent="0.35">
      <c r="A5156" t="s">
        <v>25</v>
      </c>
      <c r="B5156" s="1">
        <v>39716</v>
      </c>
      <c r="C5156">
        <v>14</v>
      </c>
      <c r="D5156">
        <v>53</v>
      </c>
      <c r="E5156">
        <v>301</v>
      </c>
      <c r="F5156">
        <v>21.3</v>
      </c>
      <c r="G5156">
        <v>0</v>
      </c>
      <c r="H5156">
        <v>77.719447339052707</v>
      </c>
      <c r="I5156">
        <v>3.7154158375233099</v>
      </c>
      <c r="J5156">
        <v>4.1959999999999997</v>
      </c>
      <c r="K5156">
        <v>2.6903122174091201</v>
      </c>
      <c r="L5156">
        <v>3.3662215564057201</v>
      </c>
      <c r="M5156">
        <v>0.98767192248580404</v>
      </c>
      <c r="N5156">
        <v>2.6609296752727499E-2</v>
      </c>
      <c r="O5156">
        <v>0.56880445142232605</v>
      </c>
      <c r="P5156">
        <v>7.9950480487277296E-3</v>
      </c>
      <c r="Q5156" t="s">
        <v>26</v>
      </c>
      <c r="R5156" t="s">
        <v>27</v>
      </c>
      <c r="S5156">
        <v>30</v>
      </c>
      <c r="T5156">
        <v>38.541619975106997</v>
      </c>
      <c r="U5156">
        <v>67.447834956437305</v>
      </c>
      <c r="V5156" t="s">
        <v>28</v>
      </c>
      <c r="W5156">
        <v>563.64212505119701</v>
      </c>
      <c r="X5156">
        <v>5636.4212505119704</v>
      </c>
      <c r="Y5156" t="s">
        <v>31</v>
      </c>
    </row>
    <row r="5157" spans="1:25" x14ac:dyDescent="0.35">
      <c r="A5157" t="s">
        <v>25</v>
      </c>
      <c r="B5157" s="1">
        <v>39717</v>
      </c>
      <c r="C5157">
        <v>16.399999999999999</v>
      </c>
      <c r="D5157">
        <v>46</v>
      </c>
      <c r="E5157">
        <v>344</v>
      </c>
      <c r="F5157">
        <v>33.1</v>
      </c>
      <c r="G5157">
        <v>0</v>
      </c>
      <c r="H5157">
        <v>85.6266465632295</v>
      </c>
      <c r="I5157">
        <v>5.2725679375233101</v>
      </c>
      <c r="J5157">
        <v>6.8520000000000003</v>
      </c>
      <c r="K5157">
        <v>12.171158155284401</v>
      </c>
      <c r="L5157">
        <v>4.9792470376953801</v>
      </c>
      <c r="M5157">
        <v>8.9767946014987103</v>
      </c>
      <c r="N5157">
        <v>1.3231027866187499</v>
      </c>
      <c r="O5157">
        <v>55.247883425102799</v>
      </c>
      <c r="P5157">
        <v>1.9907508604580899</v>
      </c>
      <c r="Q5157" t="s">
        <v>26</v>
      </c>
      <c r="R5157" t="s">
        <v>27</v>
      </c>
      <c r="S5157">
        <v>30</v>
      </c>
      <c r="T5157">
        <v>382.94456054981799</v>
      </c>
      <c r="U5157">
        <v>670.152980962181</v>
      </c>
      <c r="V5157" t="s">
        <v>32</v>
      </c>
      <c r="W5157">
        <v>2905.67730466283</v>
      </c>
      <c r="X5157">
        <v>29056.773046628299</v>
      </c>
      <c r="Y5157" t="s">
        <v>30</v>
      </c>
    </row>
    <row r="5158" spans="1:25" x14ac:dyDescent="0.35">
      <c r="A5158" t="s">
        <v>25</v>
      </c>
      <c r="B5158" s="1">
        <v>39718</v>
      </c>
      <c r="C5158">
        <v>10.199999999999999</v>
      </c>
      <c r="D5158">
        <v>68</v>
      </c>
      <c r="E5158">
        <v>252</v>
      </c>
      <c r="F5158">
        <v>22.1</v>
      </c>
      <c r="G5158">
        <v>18.2</v>
      </c>
      <c r="H5158">
        <v>46.2134752334604</v>
      </c>
      <c r="I5158">
        <v>2.57021247484967</v>
      </c>
      <c r="J5158">
        <v>1.54</v>
      </c>
      <c r="K5158">
        <v>0.29989576256452299</v>
      </c>
      <c r="L5158">
        <v>2.0044267978044101</v>
      </c>
      <c r="M5158">
        <v>9.2929100594949507E-2</v>
      </c>
      <c r="N5158">
        <v>4.0569296147639501E-4</v>
      </c>
      <c r="O5158">
        <v>1.09801712443734E-4</v>
      </c>
      <c r="P5158" s="2">
        <v>4.3746490995588999E-7</v>
      </c>
      <c r="Q5158" t="s">
        <v>26</v>
      </c>
      <c r="R5158" t="s">
        <v>27</v>
      </c>
      <c r="S5158">
        <v>30</v>
      </c>
      <c r="T5158">
        <v>0.99249979673815703</v>
      </c>
      <c r="U5158">
        <v>1.73687464429178</v>
      </c>
      <c r="V5158" t="s">
        <v>26</v>
      </c>
      <c r="W5158">
        <v>24.984851821165901</v>
      </c>
      <c r="X5158">
        <v>0</v>
      </c>
      <c r="Y5158" t="s">
        <v>26</v>
      </c>
    </row>
    <row r="5159" spans="1:25" x14ac:dyDescent="0.35">
      <c r="A5159" t="s">
        <v>25</v>
      </c>
      <c r="B5159" s="1">
        <v>39719</v>
      </c>
      <c r="C5159">
        <v>13.2</v>
      </c>
      <c r="D5159">
        <v>54</v>
      </c>
      <c r="E5159">
        <v>218</v>
      </c>
      <c r="F5159">
        <v>7.6</v>
      </c>
      <c r="G5159">
        <v>0</v>
      </c>
      <c r="H5159">
        <v>68.209894674153304</v>
      </c>
      <c r="I5159">
        <v>3.65412215884967</v>
      </c>
      <c r="J5159">
        <v>3.62</v>
      </c>
      <c r="K5159">
        <v>0.86629899819895095</v>
      </c>
      <c r="L5159">
        <v>3.2543736331452302</v>
      </c>
      <c r="M5159">
        <v>0.314132967940562</v>
      </c>
      <c r="N5159">
        <v>3.5031588448553698E-3</v>
      </c>
      <c r="O5159">
        <v>2.0984219308043599E-2</v>
      </c>
      <c r="P5159">
        <v>2.71798024889367E-4</v>
      </c>
      <c r="Q5159" t="s">
        <v>26</v>
      </c>
      <c r="R5159" t="s">
        <v>27</v>
      </c>
      <c r="S5159">
        <v>30</v>
      </c>
      <c r="T5159">
        <v>5.9241079165469799</v>
      </c>
      <c r="U5159">
        <v>10.367188853957201</v>
      </c>
      <c r="V5159" t="s">
        <v>28</v>
      </c>
      <c r="W5159">
        <v>117.612463532852</v>
      </c>
      <c r="X5159">
        <v>1176.1246353285201</v>
      </c>
      <c r="Y5159" t="s">
        <v>32</v>
      </c>
    </row>
    <row r="5160" spans="1:25" x14ac:dyDescent="0.35">
      <c r="A5160" t="s">
        <v>25</v>
      </c>
      <c r="B5160" s="1">
        <v>39720</v>
      </c>
      <c r="C5160">
        <v>14.8</v>
      </c>
      <c r="D5160">
        <v>68</v>
      </c>
      <c r="E5160">
        <v>335</v>
      </c>
      <c r="F5160">
        <v>14.9</v>
      </c>
      <c r="G5160">
        <v>0</v>
      </c>
      <c r="H5160">
        <v>77.731121996308005</v>
      </c>
      <c r="I5160">
        <v>4.4925126228496701</v>
      </c>
      <c r="J5160">
        <v>5.9880000000000004</v>
      </c>
      <c r="K5160">
        <v>1.95054085277964</v>
      </c>
      <c r="L5160">
        <v>4.2104242091545396</v>
      </c>
      <c r="M5160">
        <v>0.78077721471365902</v>
      </c>
      <c r="N5160">
        <v>1.7552618986506899E-2</v>
      </c>
      <c r="O5160">
        <v>0.45919276338972498</v>
      </c>
      <c r="P5160">
        <v>1.1070243590434899E-2</v>
      </c>
      <c r="Q5160" t="s">
        <v>26</v>
      </c>
      <c r="R5160" t="s">
        <v>27</v>
      </c>
      <c r="S5160">
        <v>30</v>
      </c>
      <c r="T5160">
        <v>22.8011980175575</v>
      </c>
      <c r="U5160">
        <v>39.9020965307257</v>
      </c>
      <c r="V5160" t="s">
        <v>28</v>
      </c>
      <c r="W5160">
        <v>367.02603124844899</v>
      </c>
      <c r="X5160">
        <v>3670.26031248449</v>
      </c>
      <c r="Y5160" t="s">
        <v>29</v>
      </c>
    </row>
    <row r="5161" spans="1:25" x14ac:dyDescent="0.35">
      <c r="A5161" t="s">
        <v>25</v>
      </c>
      <c r="B5161" s="1">
        <v>39721</v>
      </c>
      <c r="C5161">
        <v>6.9</v>
      </c>
      <c r="D5161">
        <v>80</v>
      </c>
      <c r="E5161">
        <v>201</v>
      </c>
      <c r="F5161">
        <v>12.1</v>
      </c>
      <c r="G5161">
        <v>2.6</v>
      </c>
      <c r="H5161">
        <v>57.397751843774401</v>
      </c>
      <c r="I5161">
        <v>3.0239998620992101</v>
      </c>
      <c r="J5161">
        <v>6.9340000000000002</v>
      </c>
      <c r="K5161">
        <v>0.62723221495141701</v>
      </c>
      <c r="L5161">
        <v>2.9841238546672502</v>
      </c>
      <c r="M5161">
        <v>0.22053527570039</v>
      </c>
      <c r="N5161">
        <v>1.87294525081783E-3</v>
      </c>
      <c r="O5161">
        <v>6.0071591340829598E-3</v>
      </c>
      <c r="P5161" s="2">
        <v>6.3066815426859806E-5</v>
      </c>
      <c r="Q5161" t="s">
        <v>26</v>
      </c>
      <c r="R5161" t="s">
        <v>27</v>
      </c>
      <c r="S5161">
        <v>30</v>
      </c>
      <c r="T5161">
        <v>3.44580927434242</v>
      </c>
      <c r="U5161">
        <v>6.0301662300992298</v>
      </c>
      <c r="V5161" t="s">
        <v>26</v>
      </c>
      <c r="W5161">
        <v>73.753758841153001</v>
      </c>
      <c r="X5161">
        <v>0</v>
      </c>
      <c r="Y5161" t="s">
        <v>26</v>
      </c>
    </row>
    <row r="5162" spans="1:25" x14ac:dyDescent="0.35">
      <c r="A5162" t="s">
        <v>25</v>
      </c>
      <c r="B5162" s="1">
        <v>39722</v>
      </c>
      <c r="C5162">
        <v>5.2</v>
      </c>
      <c r="D5162">
        <v>84</v>
      </c>
      <c r="E5162">
        <v>281</v>
      </c>
      <c r="F5162">
        <v>27.8</v>
      </c>
      <c r="G5162">
        <v>3.2</v>
      </c>
      <c r="H5162">
        <v>46.900023600333597</v>
      </c>
      <c r="I5162">
        <v>1.5834073312910999</v>
      </c>
      <c r="J5162">
        <v>6.0575396152065704</v>
      </c>
      <c r="K5162">
        <v>0.44134309869606397</v>
      </c>
      <c r="L5162">
        <v>1.9152350536453799</v>
      </c>
      <c r="M5162">
        <v>0.13500642743192001</v>
      </c>
      <c r="N5162">
        <v>7.8577149795212701E-4</v>
      </c>
      <c r="O5162">
        <v>2.6553064082516901E-4</v>
      </c>
      <c r="P5162" s="2">
        <v>9.4653355189962396E-7</v>
      </c>
      <c r="Q5162" t="s">
        <v>26</v>
      </c>
      <c r="R5162" t="s">
        <v>27</v>
      </c>
      <c r="S5162">
        <v>35</v>
      </c>
      <c r="T5162">
        <v>2.2342301017550601</v>
      </c>
      <c r="U5162">
        <v>3.9099026780713499</v>
      </c>
      <c r="V5162" t="s">
        <v>26</v>
      </c>
      <c r="W5162">
        <v>44.137427505513202</v>
      </c>
      <c r="X5162">
        <v>0</v>
      </c>
      <c r="Y5162" t="s">
        <v>26</v>
      </c>
    </row>
    <row r="5163" spans="1:25" x14ac:dyDescent="0.35">
      <c r="A5163" t="s">
        <v>25</v>
      </c>
      <c r="B5163" s="1">
        <v>39723</v>
      </c>
      <c r="C5163">
        <v>16.5</v>
      </c>
      <c r="D5163">
        <v>47</v>
      </c>
      <c r="E5163">
        <v>306</v>
      </c>
      <c r="F5163">
        <v>25.2</v>
      </c>
      <c r="G5163">
        <v>1.2</v>
      </c>
      <c r="H5163">
        <v>74.198511533410695</v>
      </c>
      <c r="I5163">
        <v>3.3501305312911001</v>
      </c>
      <c r="J5163">
        <v>9.9815396152065698</v>
      </c>
      <c r="K5163">
        <v>2.6143214394546801</v>
      </c>
      <c r="L5163">
        <v>3.6432646746167898</v>
      </c>
      <c r="M5163">
        <v>0.98864265332804502</v>
      </c>
      <c r="N5163">
        <v>2.6655604864803301E-2</v>
      </c>
      <c r="O5163">
        <v>0.67750344829357001</v>
      </c>
      <c r="P5163">
        <v>1.1527869523374199E-2</v>
      </c>
      <c r="Q5163" t="s">
        <v>26</v>
      </c>
      <c r="R5163" t="s">
        <v>27</v>
      </c>
      <c r="S5163">
        <v>35</v>
      </c>
      <c r="T5163">
        <v>43.121429346268499</v>
      </c>
      <c r="U5163">
        <v>75.462501355969906</v>
      </c>
      <c r="V5163" t="s">
        <v>28</v>
      </c>
      <c r="W5163">
        <v>542.87992814526797</v>
      </c>
      <c r="X5163">
        <v>5428.7992814526797</v>
      </c>
      <c r="Y5163" t="s">
        <v>31</v>
      </c>
    </row>
    <row r="5164" spans="1:25" x14ac:dyDescent="0.35">
      <c r="A5164" t="s">
        <v>25</v>
      </c>
      <c r="B5164" s="1">
        <v>39724</v>
      </c>
      <c r="C5164">
        <v>18.2</v>
      </c>
      <c r="D5164">
        <v>45</v>
      </c>
      <c r="E5164">
        <v>303</v>
      </c>
      <c r="F5164">
        <v>32.6</v>
      </c>
      <c r="G5164">
        <v>0</v>
      </c>
      <c r="H5164">
        <v>85.581275617456299</v>
      </c>
      <c r="I5164">
        <v>5.3606115312910996</v>
      </c>
      <c r="J5164">
        <v>14.2115396152066</v>
      </c>
      <c r="K5164">
        <v>11.793502927424299</v>
      </c>
      <c r="L5164">
        <v>5.5178614643814301</v>
      </c>
      <c r="M5164">
        <v>9.0830763081796402</v>
      </c>
      <c r="N5164">
        <v>1.3509561357948501</v>
      </c>
      <c r="O5164">
        <v>64.986577429035293</v>
      </c>
      <c r="P5164">
        <v>2.99147278920108</v>
      </c>
      <c r="Q5164" t="s">
        <v>26</v>
      </c>
      <c r="R5164" t="s">
        <v>27</v>
      </c>
      <c r="S5164">
        <v>35</v>
      </c>
      <c r="T5164">
        <v>429.88732676723902</v>
      </c>
      <c r="U5164">
        <v>752.30282184266798</v>
      </c>
      <c r="V5164" t="s">
        <v>32</v>
      </c>
      <c r="W5164">
        <v>2835.4046440616598</v>
      </c>
      <c r="X5164">
        <v>28354.046440616599</v>
      </c>
      <c r="Y5164" t="s">
        <v>30</v>
      </c>
    </row>
    <row r="5165" spans="1:25" x14ac:dyDescent="0.35">
      <c r="A5165" t="s">
        <v>25</v>
      </c>
      <c r="B5165" s="1">
        <v>39725</v>
      </c>
      <c r="C5165">
        <v>16.100000000000001</v>
      </c>
      <c r="D5165">
        <v>48</v>
      </c>
      <c r="E5165">
        <v>256</v>
      </c>
      <c r="F5165">
        <v>36.200000000000003</v>
      </c>
      <c r="G5165">
        <v>3.6</v>
      </c>
      <c r="H5165">
        <v>75.411483365482297</v>
      </c>
      <c r="I5165">
        <v>4.6560086820275801</v>
      </c>
      <c r="J5165">
        <v>14.57460241549</v>
      </c>
      <c r="K5165">
        <v>4.8561609069624403</v>
      </c>
      <c r="L5165">
        <v>5.1772228410784296</v>
      </c>
      <c r="M5165">
        <v>3.7355158770527699</v>
      </c>
      <c r="N5165">
        <v>0.280304094932883</v>
      </c>
      <c r="O5165">
        <v>8.33203097379719</v>
      </c>
      <c r="P5165">
        <v>0.329517064709203</v>
      </c>
      <c r="Q5165" t="s">
        <v>26</v>
      </c>
      <c r="R5165" t="s">
        <v>27</v>
      </c>
      <c r="S5165">
        <v>35</v>
      </c>
      <c r="T5165">
        <v>115.756893463835</v>
      </c>
      <c r="U5165">
        <v>202.57456356171201</v>
      </c>
      <c r="V5165" t="s">
        <v>28</v>
      </c>
      <c r="W5165">
        <v>1173.8643694874099</v>
      </c>
      <c r="X5165">
        <v>11738.643694874099</v>
      </c>
      <c r="Y5165" t="s">
        <v>30</v>
      </c>
    </row>
    <row r="5166" spans="1:25" x14ac:dyDescent="0.35">
      <c r="A5166" t="s">
        <v>25</v>
      </c>
      <c r="B5166" s="1">
        <v>39726</v>
      </c>
      <c r="C5166">
        <v>12.8</v>
      </c>
      <c r="D5166">
        <v>50</v>
      </c>
      <c r="E5166">
        <v>277</v>
      </c>
      <c r="F5166">
        <v>21.8</v>
      </c>
      <c r="G5166">
        <v>0.2</v>
      </c>
      <c r="H5166">
        <v>83.1263041957165</v>
      </c>
      <c r="I5166">
        <v>5.9723386820275799</v>
      </c>
      <c r="J5166">
        <v>17.832602415490001</v>
      </c>
      <c r="K5166">
        <v>4.9174577628498799</v>
      </c>
      <c r="L5166">
        <v>6.5012899475482699</v>
      </c>
      <c r="M5166">
        <v>4.2492060730144097</v>
      </c>
      <c r="N5166">
        <v>0.35210622124373198</v>
      </c>
      <c r="O5166">
        <v>13.326606781732499</v>
      </c>
      <c r="P5166">
        <v>0.90501327842038304</v>
      </c>
      <c r="Q5166" t="s">
        <v>26</v>
      </c>
      <c r="R5166" t="s">
        <v>27</v>
      </c>
      <c r="S5166">
        <v>35</v>
      </c>
      <c r="T5166">
        <v>118.04248019086999</v>
      </c>
      <c r="U5166">
        <v>206.57434033402299</v>
      </c>
      <c r="V5166" t="s">
        <v>28</v>
      </c>
      <c r="W5166">
        <v>1191.1177028478501</v>
      </c>
      <c r="X5166">
        <v>11911.1770284785</v>
      </c>
      <c r="Y5166" t="s">
        <v>30</v>
      </c>
    </row>
    <row r="5167" spans="1:25" x14ac:dyDescent="0.35">
      <c r="A5167" t="s">
        <v>25</v>
      </c>
      <c r="B5167" s="1">
        <v>39727</v>
      </c>
      <c r="C5167">
        <v>13</v>
      </c>
      <c r="D5167">
        <v>53</v>
      </c>
      <c r="E5167">
        <v>357</v>
      </c>
      <c r="F5167">
        <v>24.3</v>
      </c>
      <c r="G5167">
        <v>0</v>
      </c>
      <c r="H5167">
        <v>85.016018757408503</v>
      </c>
      <c r="I5167">
        <v>7.2274924820275803</v>
      </c>
      <c r="J5167">
        <v>21.126602415490002</v>
      </c>
      <c r="K5167">
        <v>7.1780980353723702</v>
      </c>
      <c r="L5167">
        <v>7.79135402223742</v>
      </c>
      <c r="M5167">
        <v>6.7600036858031798</v>
      </c>
      <c r="N5167">
        <v>0.80089387989713401</v>
      </c>
      <c r="O5167">
        <v>42.912140318191199</v>
      </c>
      <c r="P5167">
        <v>4.4597339068536499</v>
      </c>
      <c r="Q5167" t="s">
        <v>26</v>
      </c>
      <c r="R5167" t="s">
        <v>27</v>
      </c>
      <c r="S5167">
        <v>35</v>
      </c>
      <c r="T5167">
        <v>210.43441216875399</v>
      </c>
      <c r="U5167">
        <v>368.26022129531998</v>
      </c>
      <c r="V5167" t="s">
        <v>28</v>
      </c>
      <c r="W5167">
        <v>1803.43150818096</v>
      </c>
      <c r="X5167">
        <v>18034.3150818096</v>
      </c>
      <c r="Y5167" t="s">
        <v>30</v>
      </c>
    </row>
    <row r="5168" spans="1:25" x14ac:dyDescent="0.35">
      <c r="A5168" t="s">
        <v>25</v>
      </c>
      <c r="B5168" s="1">
        <v>39728</v>
      </c>
      <c r="C5168">
        <v>10.9</v>
      </c>
      <c r="D5168">
        <v>80</v>
      </c>
      <c r="E5168">
        <v>276</v>
      </c>
      <c r="F5168">
        <v>14.4</v>
      </c>
      <c r="G5168">
        <v>1</v>
      </c>
      <c r="H5168">
        <v>76.968380929664804</v>
      </c>
      <c r="I5168">
        <v>7.6820524820275802</v>
      </c>
      <c r="J5168">
        <v>24.042602415489998</v>
      </c>
      <c r="K5168">
        <v>1.7933359241023801</v>
      </c>
      <c r="L5168">
        <v>8.5413277459014392</v>
      </c>
      <c r="M5168">
        <v>0.99522817340723002</v>
      </c>
      <c r="N5168">
        <v>2.6970687393218E-2</v>
      </c>
      <c r="O5168">
        <v>1.3932751308101301</v>
      </c>
      <c r="P5168">
        <v>0.179412513390585</v>
      </c>
      <c r="Q5168" t="s">
        <v>26</v>
      </c>
      <c r="R5168" t="s">
        <v>27</v>
      </c>
      <c r="S5168">
        <v>35</v>
      </c>
      <c r="T5168">
        <v>23.274409598655001</v>
      </c>
      <c r="U5168">
        <v>40.7302167976462</v>
      </c>
      <c r="V5168" t="s">
        <v>28</v>
      </c>
      <c r="W5168">
        <v>327.27859023974202</v>
      </c>
      <c r="X5168">
        <v>3272.7859023974202</v>
      </c>
      <c r="Y5168" t="s">
        <v>29</v>
      </c>
    </row>
    <row r="5169" spans="1:25" x14ac:dyDescent="0.35">
      <c r="A5169" t="s">
        <v>25</v>
      </c>
      <c r="B5169" s="1">
        <v>39729</v>
      </c>
      <c r="C5169">
        <v>7.2</v>
      </c>
      <c r="D5169">
        <v>66</v>
      </c>
      <c r="E5169">
        <v>298</v>
      </c>
      <c r="F5169">
        <v>33.4</v>
      </c>
      <c r="G5169">
        <v>4</v>
      </c>
      <c r="H5169">
        <v>60.106666942145097</v>
      </c>
      <c r="I5169">
        <v>5.0172018787236699</v>
      </c>
      <c r="J5169">
        <v>22.029977627961099</v>
      </c>
      <c r="K5169">
        <v>2.2155924543432901</v>
      </c>
      <c r="L5169">
        <v>6.3939433459899702</v>
      </c>
      <c r="M5169">
        <v>1.3043692160034599</v>
      </c>
      <c r="N5169">
        <v>4.35339286276075E-2</v>
      </c>
      <c r="O5169">
        <v>1.6127884354247799</v>
      </c>
      <c r="P5169">
        <v>0.105299926253521</v>
      </c>
      <c r="Q5169" t="s">
        <v>26</v>
      </c>
      <c r="R5169" t="s">
        <v>27</v>
      </c>
      <c r="S5169">
        <v>35</v>
      </c>
      <c r="T5169">
        <v>32.930231522459501</v>
      </c>
      <c r="U5169">
        <v>57.627905164304103</v>
      </c>
      <c r="V5169" t="s">
        <v>28</v>
      </c>
      <c r="W5169">
        <v>435.87838688212003</v>
      </c>
      <c r="X5169">
        <v>4358.7838688211996</v>
      </c>
      <c r="Y5169" t="s">
        <v>31</v>
      </c>
    </row>
    <row r="5170" spans="1:25" x14ac:dyDescent="0.35">
      <c r="A5170" t="s">
        <v>25</v>
      </c>
      <c r="B5170" s="1">
        <v>39730</v>
      </c>
      <c r="C5170">
        <v>8.4</v>
      </c>
      <c r="D5170">
        <v>68</v>
      </c>
      <c r="E5170">
        <v>233</v>
      </c>
      <c r="F5170">
        <v>14.7</v>
      </c>
      <c r="G5170">
        <v>7.2</v>
      </c>
      <c r="H5170">
        <v>43.9126699095983</v>
      </c>
      <c r="I5170">
        <v>2.7323469371943401</v>
      </c>
      <c r="J5170">
        <v>14.825548592465699</v>
      </c>
      <c r="K5170">
        <v>0.144735054176589</v>
      </c>
      <c r="L5170">
        <v>3.7410199739040899</v>
      </c>
      <c r="M5170">
        <v>5.5291937443567502E-2</v>
      </c>
      <c r="N5170">
        <v>1.6183792599853701E-4</v>
      </c>
      <c r="O5170">
        <v>1.6658890596467899E-4</v>
      </c>
      <c r="P5170" s="2">
        <v>3.0215145730834599E-6</v>
      </c>
      <c r="Q5170" t="s">
        <v>26</v>
      </c>
      <c r="R5170" t="s">
        <v>27</v>
      </c>
      <c r="S5170">
        <v>35</v>
      </c>
      <c r="T5170">
        <v>0.33869529296907602</v>
      </c>
      <c r="U5170">
        <v>0.59271676269588303</v>
      </c>
      <c r="V5170" t="s">
        <v>26</v>
      </c>
      <c r="W5170">
        <v>8.4745580360462593</v>
      </c>
      <c r="X5170">
        <v>0</v>
      </c>
      <c r="Y5170" t="s">
        <v>26</v>
      </c>
    </row>
    <row r="5171" spans="1:25" x14ac:dyDescent="0.35">
      <c r="A5171" t="s">
        <v>25</v>
      </c>
      <c r="B5171" s="1">
        <v>39731</v>
      </c>
      <c r="C5171">
        <v>16.3</v>
      </c>
      <c r="D5171">
        <v>51</v>
      </c>
      <c r="E5171">
        <v>287</v>
      </c>
      <c r="F5171">
        <v>34.4</v>
      </c>
      <c r="G5171">
        <v>0</v>
      </c>
      <c r="H5171">
        <v>76.182472249723901</v>
      </c>
      <c r="I5171">
        <v>4.3471713371943403</v>
      </c>
      <c r="J5171">
        <v>18.713548592465699</v>
      </c>
      <c r="K5171">
        <v>4.6522496448309303</v>
      </c>
      <c r="L5171">
        <v>5.5001311960097796</v>
      </c>
      <c r="M5171">
        <v>3.6678062875795199</v>
      </c>
      <c r="N5171">
        <v>0.27137398713155803</v>
      </c>
      <c r="O5171">
        <v>8.5067389713519894</v>
      </c>
      <c r="P5171">
        <v>0.38859608089581998</v>
      </c>
      <c r="Q5171" t="s">
        <v>26</v>
      </c>
      <c r="R5171" t="s">
        <v>27</v>
      </c>
      <c r="S5171">
        <v>35</v>
      </c>
      <c r="T5171">
        <v>108.25234724172699</v>
      </c>
      <c r="U5171">
        <v>189.44160767302199</v>
      </c>
      <c r="V5171" t="s">
        <v>28</v>
      </c>
      <c r="W5171">
        <v>1116.32421928446</v>
      </c>
      <c r="X5171">
        <v>11163.2421928446</v>
      </c>
      <c r="Y5171" t="s">
        <v>30</v>
      </c>
    </row>
    <row r="5172" spans="1:25" x14ac:dyDescent="0.35">
      <c r="A5172" t="s">
        <v>25</v>
      </c>
      <c r="B5172" s="1">
        <v>39732</v>
      </c>
      <c r="C5172">
        <v>14.5</v>
      </c>
      <c r="D5172">
        <v>62</v>
      </c>
      <c r="E5172">
        <v>212</v>
      </c>
      <c r="F5172">
        <v>24.9</v>
      </c>
      <c r="G5172">
        <v>0</v>
      </c>
      <c r="H5172">
        <v>82.093241640227205</v>
      </c>
      <c r="I5172">
        <v>5.46993453719434</v>
      </c>
      <c r="J5172">
        <v>22.277548592465699</v>
      </c>
      <c r="K5172">
        <v>5.0504898950325003</v>
      </c>
      <c r="L5172">
        <v>6.7787843654173896</v>
      </c>
      <c r="M5172">
        <v>4.4664403269959996</v>
      </c>
      <c r="N5172">
        <v>0.38459251072964801</v>
      </c>
      <c r="O5172">
        <v>15.259300676302299</v>
      </c>
      <c r="P5172">
        <v>1.1436621543087799</v>
      </c>
      <c r="Q5172" t="s">
        <v>26</v>
      </c>
      <c r="R5172" t="s">
        <v>27</v>
      </c>
      <c r="S5172">
        <v>35</v>
      </c>
      <c r="T5172">
        <v>123.048787286299</v>
      </c>
      <c r="U5172">
        <v>215.335377751024</v>
      </c>
      <c r="V5172" t="s">
        <v>28</v>
      </c>
      <c r="W5172">
        <v>1228.4834299102499</v>
      </c>
      <c r="X5172">
        <v>12284.8342991025</v>
      </c>
      <c r="Y5172" t="s">
        <v>30</v>
      </c>
    </row>
    <row r="5173" spans="1:25" x14ac:dyDescent="0.35">
      <c r="A5173" t="s">
        <v>25</v>
      </c>
      <c r="B5173" s="1">
        <v>39733</v>
      </c>
      <c r="C5173">
        <v>15.5</v>
      </c>
      <c r="D5173">
        <v>48</v>
      </c>
      <c r="E5173">
        <v>295</v>
      </c>
      <c r="F5173">
        <v>11.9</v>
      </c>
      <c r="G5173">
        <v>0</v>
      </c>
      <c r="H5173">
        <v>85.568066516897701</v>
      </c>
      <c r="I5173">
        <v>7.1048353371943396</v>
      </c>
      <c r="J5173">
        <v>26.021548592465699</v>
      </c>
      <c r="K5173">
        <v>4.1480376362493399</v>
      </c>
      <c r="L5173">
        <v>8.4451101328484608</v>
      </c>
      <c r="M5173">
        <v>4.0661530333839799</v>
      </c>
      <c r="N5173">
        <v>0.325704746706662</v>
      </c>
      <c r="O5173">
        <v>12.9495865588526</v>
      </c>
      <c r="P5173">
        <v>1.62414855220819</v>
      </c>
      <c r="Q5173" t="s">
        <v>26</v>
      </c>
      <c r="R5173" t="s">
        <v>27</v>
      </c>
      <c r="S5173">
        <v>35</v>
      </c>
      <c r="T5173">
        <v>90.383712761349798</v>
      </c>
      <c r="U5173">
        <v>158.17149733236201</v>
      </c>
      <c r="V5173" t="s">
        <v>28</v>
      </c>
      <c r="W5173">
        <v>973.380340476284</v>
      </c>
      <c r="X5173">
        <v>9733.8034047628407</v>
      </c>
      <c r="Y5173" t="s">
        <v>31</v>
      </c>
    </row>
    <row r="5174" spans="1:25" x14ac:dyDescent="0.35">
      <c r="A5174" t="s">
        <v>25</v>
      </c>
      <c r="B5174" s="1">
        <v>39734</v>
      </c>
      <c r="C5174">
        <v>18.899999999999999</v>
      </c>
      <c r="D5174">
        <v>42</v>
      </c>
      <c r="E5174">
        <v>4</v>
      </c>
      <c r="F5174">
        <v>15.3</v>
      </c>
      <c r="G5174">
        <v>0</v>
      </c>
      <c r="H5174">
        <v>87.964476622797704</v>
      </c>
      <c r="I5174">
        <v>9.3018753371943408</v>
      </c>
      <c r="J5174">
        <v>30.3775485924657</v>
      </c>
      <c r="K5174">
        <v>6.9149879315355003</v>
      </c>
      <c r="L5174">
        <v>10.5372509595959</v>
      </c>
      <c r="M5174">
        <v>7.5518940836509501</v>
      </c>
      <c r="N5174">
        <v>0.974378808083186</v>
      </c>
      <c r="O5174">
        <v>57.334942040836502</v>
      </c>
      <c r="P5174">
        <v>11.988916911371501</v>
      </c>
      <c r="Q5174" t="s">
        <v>28</v>
      </c>
      <c r="R5174" t="s">
        <v>27</v>
      </c>
      <c r="S5174">
        <v>35</v>
      </c>
      <c r="T5174">
        <v>198.97847116845401</v>
      </c>
      <c r="U5174">
        <v>348.212324544794</v>
      </c>
      <c r="V5174" t="s">
        <v>28</v>
      </c>
      <c r="W5174">
        <v>1735.1798987304601</v>
      </c>
      <c r="X5174">
        <v>17351.798987304599</v>
      </c>
      <c r="Y5174" t="s">
        <v>30</v>
      </c>
    </row>
    <row r="5175" spans="1:25" x14ac:dyDescent="0.35">
      <c r="A5175" t="s">
        <v>25</v>
      </c>
      <c r="B5175" s="1">
        <v>39735</v>
      </c>
      <c r="C5175">
        <v>14.6</v>
      </c>
      <c r="D5175">
        <v>59</v>
      </c>
      <c r="E5175">
        <v>350</v>
      </c>
      <c r="F5175">
        <v>47.4</v>
      </c>
      <c r="G5175">
        <v>0</v>
      </c>
      <c r="H5175">
        <v>86.710596251631202</v>
      </c>
      <c r="I5175">
        <v>10.521043137194299</v>
      </c>
      <c r="J5175">
        <v>33.959548592465701</v>
      </c>
      <c r="K5175">
        <v>25.5291163943055</v>
      </c>
      <c r="L5175">
        <v>11.8578523171066</v>
      </c>
      <c r="M5175">
        <v>22.3302904683955</v>
      </c>
      <c r="N5175">
        <v>6.6391417782340101</v>
      </c>
      <c r="O5175">
        <v>554.32090627801301</v>
      </c>
      <c r="P5175">
        <v>151.70190208297899</v>
      </c>
      <c r="Q5175" t="s">
        <v>28</v>
      </c>
      <c r="R5175" t="s">
        <v>27</v>
      </c>
      <c r="S5175">
        <v>35</v>
      </c>
      <c r="T5175">
        <v>1109.7361895746101</v>
      </c>
      <c r="U5175">
        <v>1942.03833175556</v>
      </c>
      <c r="V5175" t="s">
        <v>32</v>
      </c>
      <c r="W5175">
        <v>4356.7653801369297</v>
      </c>
      <c r="X5175">
        <v>43567.653801369299</v>
      </c>
      <c r="Y5175" t="s">
        <v>30</v>
      </c>
    </row>
    <row r="5176" spans="1:25" x14ac:dyDescent="0.35">
      <c r="A5176" t="s">
        <v>25</v>
      </c>
      <c r="B5176" s="1">
        <v>39736</v>
      </c>
      <c r="C5176">
        <v>15.8</v>
      </c>
      <c r="D5176">
        <v>53</v>
      </c>
      <c r="E5176">
        <v>355</v>
      </c>
      <c r="F5176">
        <v>45.1</v>
      </c>
      <c r="G5176">
        <v>0.4</v>
      </c>
      <c r="H5176">
        <v>86.710594828987794</v>
      </c>
      <c r="I5176">
        <v>12.025447337194301</v>
      </c>
      <c r="J5176">
        <v>37.757548592465703</v>
      </c>
      <c r="K5176">
        <v>24.1701398400476</v>
      </c>
      <c r="L5176">
        <v>13.389666757353</v>
      </c>
      <c r="M5176">
        <v>22.568253246234701</v>
      </c>
      <c r="N5176">
        <v>6.7648826826836199</v>
      </c>
      <c r="O5176">
        <v>586.15413480825305</v>
      </c>
      <c r="P5176">
        <v>210.95480879549399</v>
      </c>
      <c r="Q5176" t="s">
        <v>28</v>
      </c>
      <c r="R5176" t="s">
        <v>27</v>
      </c>
      <c r="S5176">
        <v>35</v>
      </c>
      <c r="T5176">
        <v>1046.8348716570999</v>
      </c>
      <c r="U5176">
        <v>1831.9610253999199</v>
      </c>
      <c r="V5176" t="s">
        <v>32</v>
      </c>
      <c r="W5176">
        <v>4276.6976760255902</v>
      </c>
      <c r="X5176">
        <v>42766.9767602559</v>
      </c>
      <c r="Y5176" t="s">
        <v>30</v>
      </c>
    </row>
    <row r="5177" spans="1:25" x14ac:dyDescent="0.35">
      <c r="A5177" t="s">
        <v>25</v>
      </c>
      <c r="B5177" s="1">
        <v>39737</v>
      </c>
      <c r="C5177">
        <v>12</v>
      </c>
      <c r="D5177">
        <v>59</v>
      </c>
      <c r="E5177">
        <v>234</v>
      </c>
      <c r="F5177">
        <v>10.1</v>
      </c>
      <c r="G5177">
        <v>7.6</v>
      </c>
      <c r="H5177">
        <v>53.141206711483797</v>
      </c>
      <c r="I5177">
        <v>7.2144772000149802</v>
      </c>
      <c r="J5177">
        <v>30.118349823451201</v>
      </c>
      <c r="K5177">
        <v>0.387265875506628</v>
      </c>
      <c r="L5177">
        <v>9.0246168009459602</v>
      </c>
      <c r="M5177">
        <v>0.22117589863499601</v>
      </c>
      <c r="N5177">
        <v>1.8825859401173501E-3</v>
      </c>
      <c r="O5177">
        <v>1.7769394558067E-2</v>
      </c>
      <c r="P5177">
        <v>2.6000128859560998E-3</v>
      </c>
      <c r="Q5177" t="s">
        <v>26</v>
      </c>
      <c r="R5177" t="s">
        <v>27</v>
      </c>
      <c r="S5177">
        <v>35</v>
      </c>
      <c r="T5177">
        <v>1.7919290722299701</v>
      </c>
      <c r="U5177">
        <v>3.1358758764024501</v>
      </c>
      <c r="V5177" t="s">
        <v>26</v>
      </c>
      <c r="W5177">
        <v>36.425506413919102</v>
      </c>
      <c r="X5177">
        <v>0</v>
      </c>
      <c r="Y5177" t="s">
        <v>26</v>
      </c>
    </row>
    <row r="5178" spans="1:25" x14ac:dyDescent="0.35">
      <c r="A5178" t="s">
        <v>25</v>
      </c>
      <c r="B5178" s="1">
        <v>39738</v>
      </c>
      <c r="C5178">
        <v>15.4</v>
      </c>
      <c r="D5178">
        <v>51</v>
      </c>
      <c r="E5178">
        <v>285</v>
      </c>
      <c r="F5178">
        <v>17</v>
      </c>
      <c r="G5178">
        <v>0</v>
      </c>
      <c r="H5178">
        <v>76.015560538810902</v>
      </c>
      <c r="I5178">
        <v>8.7457762000149799</v>
      </c>
      <c r="J5178">
        <v>33.844349823451203</v>
      </c>
      <c r="K5178">
        <v>1.91506572822295</v>
      </c>
      <c r="L5178">
        <v>10.626513606636999</v>
      </c>
      <c r="M5178">
        <v>1.67838195697951</v>
      </c>
      <c r="N5178">
        <v>6.8018276579783502E-2</v>
      </c>
      <c r="O5178">
        <v>2.1613955770898401</v>
      </c>
      <c r="P5178">
        <v>0.46076854897275299</v>
      </c>
      <c r="Q5178" t="s">
        <v>26</v>
      </c>
      <c r="R5178" t="s">
        <v>27</v>
      </c>
      <c r="S5178">
        <v>35</v>
      </c>
      <c r="T5178">
        <v>25.9304685044367</v>
      </c>
      <c r="U5178">
        <v>45.378319882764202</v>
      </c>
      <c r="V5178" t="s">
        <v>28</v>
      </c>
      <c r="W5178">
        <v>357.97946718460798</v>
      </c>
      <c r="X5178">
        <v>3579.7946718460798</v>
      </c>
      <c r="Y5178" t="s">
        <v>29</v>
      </c>
    </row>
    <row r="5179" spans="1:25" x14ac:dyDescent="0.35">
      <c r="A5179" t="s">
        <v>25</v>
      </c>
      <c r="B5179" s="1">
        <v>39739</v>
      </c>
      <c r="C5179">
        <v>7.6</v>
      </c>
      <c r="D5179">
        <v>80</v>
      </c>
      <c r="E5179">
        <v>263</v>
      </c>
      <c r="F5179">
        <v>17.600000000000001</v>
      </c>
      <c r="G5179">
        <v>3.2</v>
      </c>
      <c r="H5179">
        <v>54.694594102120803</v>
      </c>
      <c r="I5179">
        <v>6.0700094972303198</v>
      </c>
      <c r="J5179">
        <v>33.208080259025898</v>
      </c>
      <c r="K5179">
        <v>0.65766505559968003</v>
      </c>
      <c r="L5179">
        <v>8.3323865516490105</v>
      </c>
      <c r="M5179">
        <v>0.36034646250648</v>
      </c>
      <c r="N5179">
        <v>4.46646329669093E-3</v>
      </c>
      <c r="O5179">
        <v>7.60430782372679E-2</v>
      </c>
      <c r="P5179">
        <v>9.2436212415339704E-3</v>
      </c>
      <c r="Q5179" t="s">
        <v>26</v>
      </c>
      <c r="R5179" t="s">
        <v>27</v>
      </c>
      <c r="S5179">
        <v>35</v>
      </c>
      <c r="T5179">
        <v>4.3735112408232197</v>
      </c>
      <c r="U5179">
        <v>7.6536446714406301</v>
      </c>
      <c r="V5179" t="s">
        <v>26</v>
      </c>
      <c r="W5179">
        <v>79.007464963229395</v>
      </c>
      <c r="X5179">
        <v>0</v>
      </c>
      <c r="Y5179" t="s">
        <v>26</v>
      </c>
    </row>
    <row r="5180" spans="1:25" x14ac:dyDescent="0.35">
      <c r="A5180" t="s">
        <v>25</v>
      </c>
      <c r="B5180" s="1">
        <v>39740</v>
      </c>
      <c r="C5180">
        <v>12.4</v>
      </c>
      <c r="D5180">
        <v>55</v>
      </c>
      <c r="E5180">
        <v>185</v>
      </c>
      <c r="F5180">
        <v>4.7</v>
      </c>
      <c r="G5180">
        <v>1.4</v>
      </c>
      <c r="H5180">
        <v>64.433052460398102</v>
      </c>
      <c r="I5180">
        <v>7.2206144972303203</v>
      </c>
      <c r="J5180">
        <v>36.394080259025898</v>
      </c>
      <c r="K5180">
        <v>0.65254841695553401</v>
      </c>
      <c r="L5180">
        <v>9.6532150947925093</v>
      </c>
      <c r="M5180">
        <v>0.38624264499474498</v>
      </c>
      <c r="N5180">
        <v>5.05023395848859E-3</v>
      </c>
      <c r="O5180">
        <v>8.9272336483664005E-2</v>
      </c>
      <c r="P5180">
        <v>1.5262159566511301E-2</v>
      </c>
      <c r="Q5180" t="s">
        <v>26</v>
      </c>
      <c r="R5180" t="s">
        <v>27</v>
      </c>
      <c r="S5180">
        <v>35</v>
      </c>
      <c r="T5180">
        <v>4.3164792566178898</v>
      </c>
      <c r="U5180">
        <v>7.55383869908131</v>
      </c>
      <c r="V5180" t="s">
        <v>26</v>
      </c>
      <c r="W5180">
        <v>78.116886976789999</v>
      </c>
      <c r="X5180">
        <v>781.16886976789999</v>
      </c>
      <c r="Y5180" t="s">
        <v>32</v>
      </c>
    </row>
    <row r="5181" spans="1:25" x14ac:dyDescent="0.35">
      <c r="A5181" t="s">
        <v>25</v>
      </c>
      <c r="B5181" s="1">
        <v>39741</v>
      </c>
      <c r="C5181">
        <v>13.3</v>
      </c>
      <c r="D5181">
        <v>52</v>
      </c>
      <c r="E5181">
        <v>288</v>
      </c>
      <c r="F5181">
        <v>27</v>
      </c>
      <c r="G5181">
        <v>0</v>
      </c>
      <c r="H5181">
        <v>79.948744195590294</v>
      </c>
      <c r="I5181">
        <v>8.5297472972303208</v>
      </c>
      <c r="J5181">
        <v>39.742080259025897</v>
      </c>
      <c r="K5181">
        <v>4.4051377641945804</v>
      </c>
      <c r="L5181">
        <v>11.1023290199714</v>
      </c>
      <c r="M5181">
        <v>5.0547893599913198</v>
      </c>
      <c r="N5181">
        <v>0.47876602637245802</v>
      </c>
      <c r="O5181">
        <v>20.667789764833199</v>
      </c>
      <c r="P5181">
        <v>4.8697355149644102</v>
      </c>
      <c r="Q5181" t="s">
        <v>26</v>
      </c>
      <c r="R5181" t="s">
        <v>27</v>
      </c>
      <c r="S5181">
        <v>35</v>
      </c>
      <c r="T5181">
        <v>99.3687404758697</v>
      </c>
      <c r="U5181">
        <v>173.89529583277201</v>
      </c>
      <c r="V5181" t="s">
        <v>28</v>
      </c>
      <c r="W5181">
        <v>1046.35383260055</v>
      </c>
      <c r="X5181">
        <v>10463.5383260055</v>
      </c>
      <c r="Y5181" t="s">
        <v>30</v>
      </c>
    </row>
    <row r="5182" spans="1:25" x14ac:dyDescent="0.35">
      <c r="A5182" t="s">
        <v>25</v>
      </c>
      <c r="B5182" s="1">
        <v>39742</v>
      </c>
      <c r="C5182">
        <v>14.9</v>
      </c>
      <c r="D5182">
        <v>50</v>
      </c>
      <c r="E5182">
        <v>253</v>
      </c>
      <c r="F5182">
        <v>17.399999999999999</v>
      </c>
      <c r="G5182">
        <v>0</v>
      </c>
      <c r="H5182">
        <v>84.742620755840505</v>
      </c>
      <c r="I5182">
        <v>10.0449472972303</v>
      </c>
      <c r="J5182">
        <v>43.3780802590259</v>
      </c>
      <c r="K5182">
        <v>4.8835490746445096</v>
      </c>
      <c r="L5182">
        <v>12.723833456677401</v>
      </c>
      <c r="M5182">
        <v>6.0354864548845697</v>
      </c>
      <c r="N5182">
        <v>0.65528411309762102</v>
      </c>
      <c r="O5182">
        <v>30.3283818777319</v>
      </c>
      <c r="P5182">
        <v>9.73329601688061</v>
      </c>
      <c r="Q5182" t="s">
        <v>26</v>
      </c>
      <c r="R5182" t="s">
        <v>27</v>
      </c>
      <c r="S5182">
        <v>35</v>
      </c>
      <c r="T5182">
        <v>116.776452453517</v>
      </c>
      <c r="U5182">
        <v>204.358791793655</v>
      </c>
      <c r="V5182" t="s">
        <v>28</v>
      </c>
      <c r="W5182">
        <v>1181.5760617667299</v>
      </c>
      <c r="X5182">
        <v>11815.7606176673</v>
      </c>
      <c r="Y5182" t="s">
        <v>30</v>
      </c>
    </row>
    <row r="5183" spans="1:25" x14ac:dyDescent="0.35">
      <c r="A5183" t="s">
        <v>25</v>
      </c>
      <c r="B5183" s="1">
        <v>39743</v>
      </c>
      <c r="C5183">
        <v>14.7</v>
      </c>
      <c r="D5183">
        <v>44</v>
      </c>
      <c r="E5183">
        <v>245</v>
      </c>
      <c r="F5183">
        <v>10.5</v>
      </c>
      <c r="G5183">
        <v>0</v>
      </c>
      <c r="H5183">
        <v>86.718997357112698</v>
      </c>
      <c r="I5183">
        <v>11.7207584972303</v>
      </c>
      <c r="J5183">
        <v>46.978080259025901</v>
      </c>
      <c r="K5183">
        <v>4.5451161094471999</v>
      </c>
      <c r="L5183">
        <v>14.4367829836543</v>
      </c>
      <c r="M5183">
        <v>6.0459072742162103</v>
      </c>
      <c r="N5183">
        <v>0.65728803619038401</v>
      </c>
      <c r="O5183">
        <v>28.183445585366499</v>
      </c>
      <c r="P5183">
        <v>11.999339117585601</v>
      </c>
      <c r="Q5183" t="s">
        <v>28</v>
      </c>
      <c r="R5183" t="s">
        <v>27</v>
      </c>
      <c r="S5183">
        <v>35</v>
      </c>
      <c r="T5183">
        <v>104.37193848788</v>
      </c>
      <c r="U5183">
        <v>182.65089235379</v>
      </c>
      <c r="V5183" t="s">
        <v>28</v>
      </c>
      <c r="W5183">
        <v>1086.0163098763201</v>
      </c>
      <c r="X5183">
        <v>10860.1630987632</v>
      </c>
      <c r="Y5183" t="s">
        <v>30</v>
      </c>
    </row>
    <row r="5184" spans="1:25" x14ac:dyDescent="0.35">
      <c r="A5184" t="s">
        <v>25</v>
      </c>
      <c r="B5184" s="1">
        <v>39744</v>
      </c>
      <c r="C5184">
        <v>11.7</v>
      </c>
      <c r="D5184">
        <v>52</v>
      </c>
      <c r="E5184">
        <v>251</v>
      </c>
      <c r="F5184">
        <v>8.1999999999999993</v>
      </c>
      <c r="G5184">
        <v>0</v>
      </c>
      <c r="H5184">
        <v>86.718995934387607</v>
      </c>
      <c r="I5184">
        <v>12.884432097230301</v>
      </c>
      <c r="J5184">
        <v>50.038080259025897</v>
      </c>
      <c r="K5184">
        <v>4.0477293599761204</v>
      </c>
      <c r="L5184">
        <v>15.677053563524399</v>
      </c>
      <c r="M5184">
        <v>5.6682578329135698</v>
      </c>
      <c r="N5184">
        <v>0.58637397993259999</v>
      </c>
      <c r="O5184">
        <v>22.386511478027298</v>
      </c>
      <c r="P5184">
        <v>11.4376989216389</v>
      </c>
      <c r="Q5184" t="s">
        <v>28</v>
      </c>
      <c r="R5184" t="s">
        <v>27</v>
      </c>
      <c r="S5184">
        <v>35</v>
      </c>
      <c r="T5184">
        <v>86.952513508230496</v>
      </c>
      <c r="U5184">
        <v>152.166898639403</v>
      </c>
      <c r="V5184" t="s">
        <v>28</v>
      </c>
      <c r="W5184">
        <v>944.88828323097403</v>
      </c>
      <c r="X5184">
        <v>9448.8828323097405</v>
      </c>
      <c r="Y5184" t="s">
        <v>31</v>
      </c>
    </row>
    <row r="5185" spans="1:25" x14ac:dyDescent="0.35">
      <c r="A5185" t="s">
        <v>25</v>
      </c>
      <c r="B5185" s="1">
        <v>39745</v>
      </c>
      <c r="C5185">
        <v>14.3</v>
      </c>
      <c r="D5185">
        <v>46</v>
      </c>
      <c r="E5185">
        <v>237</v>
      </c>
      <c r="F5185">
        <v>7.2</v>
      </c>
      <c r="G5185">
        <v>0.2</v>
      </c>
      <c r="H5185">
        <v>86.986626969467594</v>
      </c>
      <c r="I5185">
        <v>14.459482497230301</v>
      </c>
      <c r="J5185">
        <v>53.566080259025902</v>
      </c>
      <c r="K5185">
        <v>3.9980350981968198</v>
      </c>
      <c r="L5185">
        <v>17.266669857871801</v>
      </c>
      <c r="M5185">
        <v>5.9285853010560299</v>
      </c>
      <c r="N5185">
        <v>0.63488096039030595</v>
      </c>
      <c r="O5185">
        <v>23.1631672764697</v>
      </c>
      <c r="P5185">
        <v>14.6196764543628</v>
      </c>
      <c r="Q5185" t="s">
        <v>28</v>
      </c>
      <c r="R5185" t="s">
        <v>27</v>
      </c>
      <c r="S5185">
        <v>35</v>
      </c>
      <c r="T5185">
        <v>85.268548755431198</v>
      </c>
      <c r="U5185">
        <v>149.21996032200499</v>
      </c>
      <c r="V5185" t="s">
        <v>28</v>
      </c>
      <c r="W5185">
        <v>930.77257259670398</v>
      </c>
      <c r="X5185">
        <v>9307.7257259670405</v>
      </c>
      <c r="Y5185" t="s">
        <v>31</v>
      </c>
    </row>
    <row r="5186" spans="1:25" x14ac:dyDescent="0.35">
      <c r="A5186" t="s">
        <v>25</v>
      </c>
      <c r="B5186" s="1">
        <v>39746</v>
      </c>
      <c r="C5186">
        <v>7.4</v>
      </c>
      <c r="D5186">
        <v>73</v>
      </c>
      <c r="E5186">
        <v>244</v>
      </c>
      <c r="F5186">
        <v>26.8</v>
      </c>
      <c r="G5186">
        <v>1.6</v>
      </c>
      <c r="H5186">
        <v>73.4682144005033</v>
      </c>
      <c r="I5186">
        <v>14.0610463853703</v>
      </c>
      <c r="J5186">
        <v>55.852080259025897</v>
      </c>
      <c r="K5186">
        <v>2.7394191709383202</v>
      </c>
      <c r="L5186">
        <v>17.259300318346401</v>
      </c>
      <c r="M5186">
        <v>4.0216208349854101</v>
      </c>
      <c r="N5186">
        <v>0.31941763538229201</v>
      </c>
      <c r="O5186">
        <v>8.6052690613102296</v>
      </c>
      <c r="P5186">
        <v>5.4262660326904104</v>
      </c>
      <c r="Q5186" t="s">
        <v>26</v>
      </c>
      <c r="R5186" t="s">
        <v>27</v>
      </c>
      <c r="S5186">
        <v>35</v>
      </c>
      <c r="T5186">
        <v>46.5169517945819</v>
      </c>
      <c r="U5186">
        <v>81.404665640518402</v>
      </c>
      <c r="V5186" t="s">
        <v>28</v>
      </c>
      <c r="W5186">
        <v>577.111759373567</v>
      </c>
      <c r="X5186">
        <v>5771.1175937356702</v>
      </c>
      <c r="Y5186" t="s">
        <v>31</v>
      </c>
    </row>
    <row r="5187" spans="1:25" x14ac:dyDescent="0.35">
      <c r="A5187" t="s">
        <v>25</v>
      </c>
      <c r="B5187" s="1">
        <v>39747</v>
      </c>
      <c r="C5187">
        <v>10.8</v>
      </c>
      <c r="D5187">
        <v>46</v>
      </c>
      <c r="E5187">
        <v>1</v>
      </c>
      <c r="F5187">
        <v>19.399999999999999</v>
      </c>
      <c r="G5187">
        <v>1.2</v>
      </c>
      <c r="H5187">
        <v>77.841177026775895</v>
      </c>
      <c r="I5187">
        <v>15.278130785370299</v>
      </c>
      <c r="J5187">
        <v>58.7500802590259</v>
      </c>
      <c r="K5187">
        <v>2.4690743969516902</v>
      </c>
      <c r="L5187">
        <v>18.5174612302939</v>
      </c>
      <c r="M5187">
        <v>3.7593189295498601</v>
      </c>
      <c r="N5187">
        <v>0.283473285750515</v>
      </c>
      <c r="O5187">
        <v>6.7930842763085</v>
      </c>
      <c r="P5187">
        <v>4.9881618589503498</v>
      </c>
      <c r="Q5187" t="s">
        <v>26</v>
      </c>
      <c r="R5187" t="s">
        <v>27</v>
      </c>
      <c r="S5187">
        <v>35</v>
      </c>
      <c r="T5187">
        <v>39.295225293563298</v>
      </c>
      <c r="U5187">
        <v>68.766644263735799</v>
      </c>
      <c r="V5187" t="s">
        <v>28</v>
      </c>
      <c r="W5187">
        <v>503.497564567062</v>
      </c>
      <c r="X5187">
        <v>5034.97564567062</v>
      </c>
      <c r="Y5187" t="s">
        <v>31</v>
      </c>
    </row>
    <row r="5188" spans="1:25" x14ac:dyDescent="0.35">
      <c r="A5188" t="s">
        <v>25</v>
      </c>
      <c r="B5188" s="1">
        <v>39748</v>
      </c>
      <c r="C5188">
        <v>20.6</v>
      </c>
      <c r="D5188">
        <v>42</v>
      </c>
      <c r="E5188">
        <v>289</v>
      </c>
      <c r="F5188">
        <v>24.7</v>
      </c>
      <c r="G5188">
        <v>0</v>
      </c>
      <c r="H5188">
        <v>87.118065408794394</v>
      </c>
      <c r="I5188">
        <v>17.661919185370301</v>
      </c>
      <c r="J5188">
        <v>63.412080259025899</v>
      </c>
      <c r="K5188">
        <v>9.8389346334886998</v>
      </c>
      <c r="L5188">
        <v>20.823864286457798</v>
      </c>
      <c r="M5188">
        <v>14.1603479390179</v>
      </c>
      <c r="N5188">
        <v>2.96462489176113</v>
      </c>
      <c r="O5188">
        <v>203.96335668104101</v>
      </c>
      <c r="P5188">
        <v>192.42074203357799</v>
      </c>
      <c r="Q5188" t="s">
        <v>28</v>
      </c>
      <c r="R5188" t="s">
        <v>27</v>
      </c>
      <c r="S5188">
        <v>35</v>
      </c>
      <c r="T5188">
        <v>333.608856479709</v>
      </c>
      <c r="U5188">
        <v>583.81549883949003</v>
      </c>
      <c r="V5188" t="s">
        <v>32</v>
      </c>
      <c r="W5188">
        <v>2437.6979497279399</v>
      </c>
      <c r="X5188">
        <v>24376.979497279401</v>
      </c>
      <c r="Y5188" t="s">
        <v>30</v>
      </c>
    </row>
    <row r="5189" spans="1:25" x14ac:dyDescent="0.35">
      <c r="A5189" t="s">
        <v>25</v>
      </c>
      <c r="B5189" s="1">
        <v>39749</v>
      </c>
      <c r="C5189">
        <v>20.7</v>
      </c>
      <c r="D5189">
        <v>50</v>
      </c>
      <c r="E5189">
        <v>336</v>
      </c>
      <c r="F5189">
        <v>50.1</v>
      </c>
      <c r="G5189">
        <v>1</v>
      </c>
      <c r="H5189">
        <v>86.071522115485706</v>
      </c>
      <c r="I5189">
        <v>19.726379185370298</v>
      </c>
      <c r="J5189">
        <v>68.092080259025906</v>
      </c>
      <c r="K5189">
        <v>24.5136450128667</v>
      </c>
      <c r="L5189">
        <v>22.881062139383701</v>
      </c>
      <c r="M5189">
        <v>28.6483342191238</v>
      </c>
      <c r="N5189">
        <v>10.3189331070094</v>
      </c>
      <c r="O5189">
        <v>839.62225337073698</v>
      </c>
      <c r="P5189">
        <v>965.24978470333201</v>
      </c>
      <c r="Q5189" t="s">
        <v>32</v>
      </c>
      <c r="R5189" t="s">
        <v>27</v>
      </c>
      <c r="S5189">
        <v>35</v>
      </c>
      <c r="T5189">
        <v>1062.8734199815101</v>
      </c>
      <c r="U5189">
        <v>1860.02848496764</v>
      </c>
      <c r="V5189" t="s">
        <v>32</v>
      </c>
      <c r="W5189">
        <v>4297.9266584018997</v>
      </c>
      <c r="X5189">
        <v>42979.266584019002</v>
      </c>
      <c r="Y5189" t="s">
        <v>30</v>
      </c>
    </row>
    <row r="5190" spans="1:25" x14ac:dyDescent="0.35">
      <c r="A5190" t="s">
        <v>25</v>
      </c>
      <c r="B5190" s="1">
        <v>39750</v>
      </c>
      <c r="C5190">
        <v>8.4</v>
      </c>
      <c r="D5190">
        <v>70</v>
      </c>
      <c r="E5190">
        <v>249</v>
      </c>
      <c r="F5190">
        <v>27.2</v>
      </c>
      <c r="G5190">
        <v>2.2000000000000002</v>
      </c>
      <c r="H5190">
        <v>69.778966986444502</v>
      </c>
      <c r="I5190">
        <v>17.304539786082302</v>
      </c>
      <c r="J5190">
        <v>70.5580802590259</v>
      </c>
      <c r="K5190">
        <v>2.44498585508267</v>
      </c>
      <c r="L5190">
        <v>21.454598920942601</v>
      </c>
      <c r="M5190">
        <v>4.1220354176907303</v>
      </c>
      <c r="N5190">
        <v>0.33366960462399498</v>
      </c>
      <c r="O5190">
        <v>7.1834114150187398</v>
      </c>
      <c r="P5190">
        <v>7.21727403925959</v>
      </c>
      <c r="Q5190" t="s">
        <v>26</v>
      </c>
      <c r="R5190" t="s">
        <v>27</v>
      </c>
      <c r="S5190">
        <v>35</v>
      </c>
      <c r="T5190">
        <v>38.673034486118702</v>
      </c>
      <c r="U5190">
        <v>67.677810350707702</v>
      </c>
      <c r="V5190" t="s">
        <v>28</v>
      </c>
      <c r="W5190">
        <v>497.00774042791301</v>
      </c>
      <c r="X5190">
        <v>4970.07740427913</v>
      </c>
      <c r="Y5190" t="s">
        <v>31</v>
      </c>
    </row>
    <row r="5191" spans="1:25" x14ac:dyDescent="0.35">
      <c r="A5191" t="s">
        <v>25</v>
      </c>
      <c r="B5191" s="1">
        <v>39751</v>
      </c>
      <c r="C5191">
        <v>13.5</v>
      </c>
      <c r="D5191">
        <v>55</v>
      </c>
      <c r="E5191">
        <v>247</v>
      </c>
      <c r="F5191">
        <v>30.3</v>
      </c>
      <c r="G5191">
        <v>2</v>
      </c>
      <c r="H5191">
        <v>73.731467171115696</v>
      </c>
      <c r="I5191">
        <v>16.3467705110384</v>
      </c>
      <c r="J5191">
        <v>73.9420802590259</v>
      </c>
      <c r="K5191">
        <v>3.30660115861374</v>
      </c>
      <c r="L5191">
        <v>21.0560870364735</v>
      </c>
      <c r="M5191">
        <v>5.5607828946659996</v>
      </c>
      <c r="N5191">
        <v>0.56683873100568205</v>
      </c>
      <c r="O5191">
        <v>15.9290365900869</v>
      </c>
      <c r="P5191">
        <v>15.3839249309229</v>
      </c>
      <c r="Q5191" t="s">
        <v>28</v>
      </c>
      <c r="R5191" t="s">
        <v>27</v>
      </c>
      <c r="S5191">
        <v>35</v>
      </c>
      <c r="T5191">
        <v>63.000204554333301</v>
      </c>
      <c r="U5191">
        <v>110.250357970083</v>
      </c>
      <c r="V5191" t="s">
        <v>28</v>
      </c>
      <c r="W5191">
        <v>735.02139449684796</v>
      </c>
      <c r="X5191">
        <v>7350.2139449684801</v>
      </c>
      <c r="Y5191" t="s">
        <v>31</v>
      </c>
    </row>
    <row r="5192" spans="1:25" x14ac:dyDescent="0.35">
      <c r="A5192" t="s">
        <v>25</v>
      </c>
      <c r="B5192" s="1">
        <v>39752</v>
      </c>
      <c r="C5192">
        <v>16</v>
      </c>
      <c r="D5192">
        <v>51</v>
      </c>
      <c r="E5192">
        <v>274</v>
      </c>
      <c r="F5192">
        <v>20.8</v>
      </c>
      <c r="G5192">
        <v>0</v>
      </c>
      <c r="H5192">
        <v>83.307939579834397</v>
      </c>
      <c r="I5192">
        <v>17.933753111038399</v>
      </c>
      <c r="J5192">
        <v>77.776080259025903</v>
      </c>
      <c r="K5192">
        <v>4.7868358526157397</v>
      </c>
      <c r="L5192">
        <v>22.752006423678001</v>
      </c>
      <c r="M5192">
        <v>8.2030939387831605</v>
      </c>
      <c r="N5192">
        <v>1.1280007967615899</v>
      </c>
      <c r="O5192">
        <v>42.4966646455999</v>
      </c>
      <c r="P5192">
        <v>48.283143216254203</v>
      </c>
      <c r="Q5192" t="s">
        <v>28</v>
      </c>
      <c r="R5192" t="s">
        <v>27</v>
      </c>
      <c r="S5192">
        <v>35</v>
      </c>
      <c r="T5192">
        <v>113.18833577095999</v>
      </c>
      <c r="U5192">
        <v>198.07958759918</v>
      </c>
      <c r="V5192" t="s">
        <v>28</v>
      </c>
      <c r="W5192">
        <v>1154.3258662096</v>
      </c>
      <c r="X5192">
        <v>11543.258662095999</v>
      </c>
      <c r="Y5192" t="s">
        <v>30</v>
      </c>
    </row>
    <row r="5193" spans="1:25" x14ac:dyDescent="0.35">
      <c r="A5193" t="s">
        <v>25</v>
      </c>
      <c r="B5193" s="1">
        <v>39753</v>
      </c>
      <c r="C5193">
        <v>10.6</v>
      </c>
      <c r="D5193">
        <v>68</v>
      </c>
      <c r="E5193">
        <v>231</v>
      </c>
      <c r="F5193">
        <v>46.5</v>
      </c>
      <c r="G5193">
        <v>1</v>
      </c>
      <c r="H5193">
        <v>79.729470434739497</v>
      </c>
      <c r="I5193">
        <v>18.727960343038401</v>
      </c>
      <c r="J5193">
        <v>82.088080259025901</v>
      </c>
      <c r="K5193">
        <v>10.3396415834858</v>
      </c>
      <c r="L5193">
        <v>23.8517785851657</v>
      </c>
      <c r="M5193">
        <v>15.726146470098801</v>
      </c>
      <c r="N5193">
        <v>3.56936042268021</v>
      </c>
      <c r="O5193">
        <v>240.51487478472001</v>
      </c>
      <c r="P5193">
        <v>301.37713631937697</v>
      </c>
      <c r="Q5193" t="s">
        <v>28</v>
      </c>
      <c r="R5193" t="s">
        <v>27</v>
      </c>
      <c r="S5193">
        <v>40</v>
      </c>
      <c r="T5193">
        <v>410.473189261958</v>
      </c>
      <c r="U5193">
        <v>718.32808120842697</v>
      </c>
      <c r="V5193" t="s">
        <v>32</v>
      </c>
      <c r="W5193">
        <v>2545.0946046612398</v>
      </c>
      <c r="X5193">
        <v>25450.9460466124</v>
      </c>
      <c r="Y5193" t="s">
        <v>30</v>
      </c>
    </row>
    <row r="5194" spans="1:25" x14ac:dyDescent="0.35">
      <c r="A5194" t="s">
        <v>25</v>
      </c>
      <c r="B5194" s="1">
        <v>39754</v>
      </c>
      <c r="C5194">
        <v>17.2</v>
      </c>
      <c r="D5194">
        <v>56</v>
      </c>
      <c r="E5194">
        <v>228</v>
      </c>
      <c r="F5194">
        <v>17.2</v>
      </c>
      <c r="G5194">
        <v>0.4</v>
      </c>
      <c r="H5194">
        <v>84.277199830538294</v>
      </c>
      <c r="I5194">
        <v>20.436014999038399</v>
      </c>
      <c r="J5194">
        <v>87.588080259025901</v>
      </c>
      <c r="K5194">
        <v>4.5388732205083997</v>
      </c>
      <c r="L5194">
        <v>25.814473845856099</v>
      </c>
      <c r="M5194">
        <v>8.4143462715382302</v>
      </c>
      <c r="N5194">
        <v>1.17992656032</v>
      </c>
      <c r="O5194">
        <v>39.485709761366699</v>
      </c>
      <c r="P5194">
        <v>58.183254449741</v>
      </c>
      <c r="Q5194" t="s">
        <v>28</v>
      </c>
      <c r="R5194" t="s">
        <v>27</v>
      </c>
      <c r="S5194">
        <v>40</v>
      </c>
      <c r="T5194">
        <v>119.436324857336</v>
      </c>
      <c r="U5194">
        <v>209.01356850033801</v>
      </c>
      <c r="V5194" t="s">
        <v>28</v>
      </c>
      <c r="W5194">
        <v>1084.24881485639</v>
      </c>
      <c r="X5194">
        <v>10842.4881485639</v>
      </c>
      <c r="Y5194" t="s">
        <v>30</v>
      </c>
    </row>
    <row r="5195" spans="1:25" x14ac:dyDescent="0.35">
      <c r="A5195" t="s">
        <v>25</v>
      </c>
      <c r="B5195" s="1">
        <v>39755</v>
      </c>
      <c r="C5195">
        <v>18.600000000000001</v>
      </c>
      <c r="D5195">
        <v>41</v>
      </c>
      <c r="E5195">
        <v>281</v>
      </c>
      <c r="F5195">
        <v>29.2</v>
      </c>
      <c r="G5195">
        <v>0</v>
      </c>
      <c r="H5195">
        <v>88.011467797156897</v>
      </c>
      <c r="I5195">
        <v>22.901578743038399</v>
      </c>
      <c r="J5195">
        <v>93.340080259025896</v>
      </c>
      <c r="K5195">
        <v>14.0250947038978</v>
      </c>
      <c r="L5195">
        <v>28.3893755796596</v>
      </c>
      <c r="M5195">
        <v>21.417229532713101</v>
      </c>
      <c r="N5195">
        <v>6.1662329741538002</v>
      </c>
      <c r="O5195">
        <v>446.11748424596402</v>
      </c>
      <c r="P5195">
        <v>796.04673773813101</v>
      </c>
      <c r="Q5195" t="s">
        <v>32</v>
      </c>
      <c r="R5195" t="s">
        <v>27</v>
      </c>
      <c r="S5195">
        <v>40</v>
      </c>
      <c r="T5195">
        <v>622.47473245770902</v>
      </c>
      <c r="U5195">
        <v>1089.3307818009901</v>
      </c>
      <c r="V5195" t="s">
        <v>32</v>
      </c>
      <c r="W5195">
        <v>3221.3680054708202</v>
      </c>
      <c r="X5195">
        <v>32213.680054708198</v>
      </c>
      <c r="Y5195" t="s">
        <v>30</v>
      </c>
    </row>
    <row r="5196" spans="1:25" x14ac:dyDescent="0.35">
      <c r="A5196" t="s">
        <v>25</v>
      </c>
      <c r="B5196" s="1">
        <v>39756</v>
      </c>
      <c r="C5196">
        <v>10.4</v>
      </c>
      <c r="D5196">
        <v>83</v>
      </c>
      <c r="E5196">
        <v>141</v>
      </c>
      <c r="F5196">
        <v>8.5</v>
      </c>
      <c r="G5196">
        <v>0.6</v>
      </c>
      <c r="H5196">
        <v>82.337758237047893</v>
      </c>
      <c r="I5196">
        <v>23.316288983038401</v>
      </c>
      <c r="J5196">
        <v>97.616080259025907</v>
      </c>
      <c r="K5196">
        <v>2.2775371899653898</v>
      </c>
      <c r="L5196">
        <v>29.197503855529501</v>
      </c>
      <c r="M5196">
        <v>4.7358682649983104</v>
      </c>
      <c r="N5196">
        <v>0.42660527347747901</v>
      </c>
      <c r="O5196">
        <v>6.7958414116236101</v>
      </c>
      <c r="P5196">
        <v>12.8215719661539</v>
      </c>
      <c r="Q5196" t="s">
        <v>28</v>
      </c>
      <c r="R5196" t="s">
        <v>27</v>
      </c>
      <c r="S5196">
        <v>40</v>
      </c>
      <c r="T5196">
        <v>39.505029301451501</v>
      </c>
      <c r="U5196">
        <v>69.133801277540101</v>
      </c>
      <c r="V5196" t="s">
        <v>28</v>
      </c>
      <c r="W5196">
        <v>452.25830337717701</v>
      </c>
      <c r="X5196">
        <v>4522.5830337717698</v>
      </c>
      <c r="Y5196" t="s">
        <v>31</v>
      </c>
    </row>
    <row r="5197" spans="1:25" x14ac:dyDescent="0.35">
      <c r="A5197" t="s">
        <v>25</v>
      </c>
      <c r="B5197" s="1">
        <v>39757</v>
      </c>
      <c r="C5197">
        <v>3.5</v>
      </c>
      <c r="D5197">
        <v>89</v>
      </c>
      <c r="E5197">
        <v>296</v>
      </c>
      <c r="F5197">
        <v>20.399999999999999</v>
      </c>
      <c r="G5197">
        <v>30.8</v>
      </c>
      <c r="H5197">
        <v>23.9845781327667</v>
      </c>
      <c r="I5197">
        <v>8.6868348630166992</v>
      </c>
      <c r="J5197">
        <v>43.8413380256967</v>
      </c>
      <c r="K5197">
        <v>1.5266023029008001E-3</v>
      </c>
      <c r="L5197">
        <v>11.618414034152</v>
      </c>
      <c r="M5197">
        <v>1.00035125513679E-3</v>
      </c>
      <c r="N5197" s="2">
        <v>1.33302675719019E-7</v>
      </c>
      <c r="O5197" s="2">
        <v>1.5022435492645699E-9</v>
      </c>
      <c r="P5197" s="2">
        <v>3.9252255038732199E-10</v>
      </c>
      <c r="Q5197" t="s">
        <v>26</v>
      </c>
      <c r="R5197" t="s">
        <v>27</v>
      </c>
      <c r="S5197">
        <v>40</v>
      </c>
      <c r="T5197">
        <v>1.7002246805422199E-4</v>
      </c>
      <c r="U5197">
        <v>2.9753931909488901E-4</v>
      </c>
      <c r="V5197" t="s">
        <v>26</v>
      </c>
      <c r="W5197">
        <v>9.2790656747980902E-3</v>
      </c>
      <c r="X5197">
        <v>0</v>
      </c>
      <c r="Y5197" t="s">
        <v>26</v>
      </c>
    </row>
    <row r="5198" spans="1:25" x14ac:dyDescent="0.35">
      <c r="A5198" t="s">
        <v>25</v>
      </c>
      <c r="B5198" s="1">
        <v>39758</v>
      </c>
      <c r="C5198">
        <v>7.2</v>
      </c>
      <c r="D5198">
        <v>80</v>
      </c>
      <c r="E5198">
        <v>310</v>
      </c>
      <c r="F5198">
        <v>13.9</v>
      </c>
      <c r="G5198">
        <v>15.8</v>
      </c>
      <c r="H5198">
        <v>23.257304091149599</v>
      </c>
      <c r="I5198">
        <v>4.0466810415714498</v>
      </c>
      <c r="J5198">
        <v>22.336765157733801</v>
      </c>
      <c r="K5198">
        <v>8.5811593836334905E-4</v>
      </c>
      <c r="L5198">
        <v>5.5704225359000503</v>
      </c>
      <c r="M5198">
        <v>3.8717109275504102E-4</v>
      </c>
      <c r="N5198" s="2">
        <v>2.4840313919821201E-8</v>
      </c>
      <c r="O5198" s="2">
        <v>9.40646774654836E-11</v>
      </c>
      <c r="P5198" s="2">
        <v>4.42876908291883E-12</v>
      </c>
      <c r="Q5198" t="s">
        <v>26</v>
      </c>
      <c r="R5198" t="s">
        <v>27</v>
      </c>
      <c r="S5198">
        <v>40</v>
      </c>
      <c r="T5198" s="2">
        <v>6.3857078747075303E-5</v>
      </c>
      <c r="U5198">
        <v>1.11749887807382E-4</v>
      </c>
      <c r="V5198" t="s">
        <v>26</v>
      </c>
      <c r="W5198">
        <v>3.9107144409713801E-3</v>
      </c>
      <c r="X5198">
        <v>0</v>
      </c>
      <c r="Y5198" t="s">
        <v>26</v>
      </c>
    </row>
    <row r="5199" spans="1:25" x14ac:dyDescent="0.35">
      <c r="A5199" t="s">
        <v>25</v>
      </c>
      <c r="B5199" s="1">
        <v>39759</v>
      </c>
      <c r="C5199">
        <v>7.8</v>
      </c>
      <c r="D5199">
        <v>73</v>
      </c>
      <c r="E5199">
        <v>262</v>
      </c>
      <c r="F5199">
        <v>20.2</v>
      </c>
      <c r="G5199">
        <v>8.6</v>
      </c>
      <c r="H5199">
        <v>33.074256379770901</v>
      </c>
      <c r="I5199">
        <v>2.0350784837845701</v>
      </c>
      <c r="J5199">
        <v>14.1130005838328</v>
      </c>
      <c r="K5199">
        <v>2.11382850743057E-2</v>
      </c>
      <c r="L5199">
        <v>2.9916689106645298</v>
      </c>
      <c r="M5199">
        <v>7.4387887907381E-3</v>
      </c>
      <c r="N5199" s="2">
        <v>4.6465203929664E-6</v>
      </c>
      <c r="O5199" s="2">
        <v>2.4953917778333297E-7</v>
      </c>
      <c r="P5199" s="2">
        <v>2.6359076362636199E-9</v>
      </c>
      <c r="Q5199" t="s">
        <v>26</v>
      </c>
      <c r="R5199" t="s">
        <v>27</v>
      </c>
      <c r="S5199">
        <v>40</v>
      </c>
      <c r="T5199">
        <v>1.4809400165486101E-2</v>
      </c>
      <c r="U5199">
        <v>2.5916450289600702E-2</v>
      </c>
      <c r="V5199" t="s">
        <v>26</v>
      </c>
      <c r="W5199">
        <v>0.47739880972096899</v>
      </c>
      <c r="X5199">
        <v>0</v>
      </c>
      <c r="Y5199" t="s">
        <v>26</v>
      </c>
    </row>
    <row r="5200" spans="1:25" x14ac:dyDescent="0.35">
      <c r="A5200" t="s">
        <v>25</v>
      </c>
      <c r="B5200" s="1">
        <v>39760</v>
      </c>
      <c r="C5200">
        <v>16.600000000000001</v>
      </c>
      <c r="D5200">
        <v>45</v>
      </c>
      <c r="E5200">
        <v>123</v>
      </c>
      <c r="F5200">
        <v>3.1</v>
      </c>
      <c r="G5200">
        <v>0.2</v>
      </c>
      <c r="H5200">
        <v>62.933712073782999</v>
      </c>
      <c r="I5200">
        <v>4.1001445637845704</v>
      </c>
      <c r="J5200">
        <v>19.5050005838328</v>
      </c>
      <c r="K5200">
        <v>0.56254389841554298</v>
      </c>
      <c r="L5200">
        <v>5.3753889553378702</v>
      </c>
      <c r="M5200">
        <v>0.24979670956261499</v>
      </c>
      <c r="N5200">
        <v>2.3350564637716498E-3</v>
      </c>
      <c r="O5200">
        <v>2.3042758911948399E-2</v>
      </c>
      <c r="P5200">
        <v>9.9666356670887195E-4</v>
      </c>
      <c r="Q5200" t="s">
        <v>26</v>
      </c>
      <c r="R5200" t="s">
        <v>27</v>
      </c>
      <c r="S5200">
        <v>40</v>
      </c>
      <c r="T5200">
        <v>3.8565734811133199</v>
      </c>
      <c r="U5200">
        <v>6.7490035919483198</v>
      </c>
      <c r="V5200" t="s">
        <v>26</v>
      </c>
      <c r="W5200">
        <v>62.945167967213898</v>
      </c>
      <c r="X5200">
        <v>629.45167967213899</v>
      </c>
      <c r="Y5200" t="s">
        <v>32</v>
      </c>
    </row>
    <row r="5201" spans="1:25" x14ac:dyDescent="0.35">
      <c r="A5201" t="s">
        <v>25</v>
      </c>
      <c r="B5201" s="1">
        <v>39761</v>
      </c>
      <c r="C5201">
        <v>16</v>
      </c>
      <c r="D5201">
        <v>57</v>
      </c>
      <c r="E5201">
        <v>355</v>
      </c>
      <c r="F5201">
        <v>33.9</v>
      </c>
      <c r="G5201">
        <v>0</v>
      </c>
      <c r="H5201">
        <v>80.227603720021705</v>
      </c>
      <c r="I5201">
        <v>5.65992174778457</v>
      </c>
      <c r="J5201">
        <v>24.789000583832799</v>
      </c>
      <c r="K5201">
        <v>6.4218213573591196</v>
      </c>
      <c r="L5201">
        <v>7.2063743958536701</v>
      </c>
      <c r="M5201">
        <v>5.8654106062699096</v>
      </c>
      <c r="N5201">
        <v>0.62295561936321897</v>
      </c>
      <c r="O5201">
        <v>29.709876687956498</v>
      </c>
      <c r="P5201">
        <v>2.5714243330405901</v>
      </c>
      <c r="Q5201" t="s">
        <v>26</v>
      </c>
      <c r="R5201" t="s">
        <v>27</v>
      </c>
      <c r="S5201">
        <v>40</v>
      </c>
      <c r="T5201">
        <v>204.076400416513</v>
      </c>
      <c r="U5201">
        <v>357.13370072889802</v>
      </c>
      <c r="V5201" t="s">
        <v>28</v>
      </c>
      <c r="W5201">
        <v>1604.8556596815199</v>
      </c>
      <c r="X5201">
        <v>16048.5565968152</v>
      </c>
      <c r="Y5201" t="s">
        <v>30</v>
      </c>
    </row>
    <row r="5202" spans="1:25" x14ac:dyDescent="0.35">
      <c r="A5202" t="s">
        <v>25</v>
      </c>
      <c r="B5202" s="1">
        <v>39762</v>
      </c>
      <c r="C5202">
        <v>21.1</v>
      </c>
      <c r="D5202">
        <v>41</v>
      </c>
      <c r="E5202">
        <v>266</v>
      </c>
      <c r="F5202">
        <v>18.7</v>
      </c>
      <c r="G5202">
        <v>0</v>
      </c>
      <c r="H5202">
        <v>87.620261327707496</v>
      </c>
      <c r="I5202">
        <v>8.4383742917845694</v>
      </c>
      <c r="J5202">
        <v>30.9910005838328</v>
      </c>
      <c r="K5202">
        <v>7.8124883612236804</v>
      </c>
      <c r="L5202">
        <v>10.041430005801599</v>
      </c>
      <c r="M5202">
        <v>8.2221121392165504</v>
      </c>
      <c r="N5202">
        <v>1.1326337915701501</v>
      </c>
      <c r="O5202">
        <v>71.2032215969231</v>
      </c>
      <c r="P5202">
        <v>13.329882399560599</v>
      </c>
      <c r="Q5202" t="s">
        <v>28</v>
      </c>
      <c r="R5202" t="s">
        <v>27</v>
      </c>
      <c r="S5202">
        <v>40</v>
      </c>
      <c r="T5202">
        <v>273.71157793664901</v>
      </c>
      <c r="U5202">
        <v>478.99526138913598</v>
      </c>
      <c r="V5202" t="s">
        <v>28</v>
      </c>
      <c r="W5202">
        <v>1964.1002353536401</v>
      </c>
      <c r="X5202">
        <v>19641.002353536402</v>
      </c>
      <c r="Y5202" t="s">
        <v>30</v>
      </c>
    </row>
    <row r="5203" spans="1:25" x14ac:dyDescent="0.35">
      <c r="A5203" t="s">
        <v>25</v>
      </c>
      <c r="B5203" s="1">
        <v>39763</v>
      </c>
      <c r="C5203">
        <v>18.899999999999999</v>
      </c>
      <c r="D5203">
        <v>53</v>
      </c>
      <c r="E5203">
        <v>278</v>
      </c>
      <c r="F5203">
        <v>18.600000000000001</v>
      </c>
      <c r="G5203">
        <v>0</v>
      </c>
      <c r="H5203">
        <v>87.620259896213</v>
      </c>
      <c r="I5203">
        <v>10.432377491784599</v>
      </c>
      <c r="J5203">
        <v>36.797000583832798</v>
      </c>
      <c r="K5203">
        <v>7.7732186595232298</v>
      </c>
      <c r="L5203">
        <v>12.2103292290616</v>
      </c>
      <c r="M5203">
        <v>8.9953541428064003</v>
      </c>
      <c r="N5203">
        <v>1.3279485064655201</v>
      </c>
      <c r="O5203">
        <v>85.7993654630354</v>
      </c>
      <c r="P5203">
        <v>25.091056755804701</v>
      </c>
      <c r="Q5203" t="s">
        <v>28</v>
      </c>
      <c r="R5203" t="s">
        <v>27</v>
      </c>
      <c r="S5203">
        <v>40</v>
      </c>
      <c r="T5203">
        <v>271.67961884421402</v>
      </c>
      <c r="U5203">
        <v>475.43933297737499</v>
      </c>
      <c r="V5203" t="s">
        <v>28</v>
      </c>
      <c r="W5203">
        <v>1954.3193088962801</v>
      </c>
      <c r="X5203">
        <v>19543.193088962798</v>
      </c>
      <c r="Y5203" t="s">
        <v>30</v>
      </c>
    </row>
    <row r="5204" spans="1:25" x14ac:dyDescent="0.35">
      <c r="A5204" t="s">
        <v>25</v>
      </c>
      <c r="B5204" s="1">
        <v>39764</v>
      </c>
      <c r="C5204">
        <v>21.7</v>
      </c>
      <c r="D5204">
        <v>37</v>
      </c>
      <c r="E5204">
        <v>329</v>
      </c>
      <c r="F5204">
        <v>10.6</v>
      </c>
      <c r="G5204">
        <v>0</v>
      </c>
      <c r="H5204">
        <v>89.544257593716395</v>
      </c>
      <c r="I5204">
        <v>13.4793840837846</v>
      </c>
      <c r="J5204">
        <v>43.1070005838328</v>
      </c>
      <c r="K5204">
        <v>6.8458574393352203</v>
      </c>
      <c r="L5204">
        <v>15.1305860694775</v>
      </c>
      <c r="M5204">
        <v>8.9800934811083692</v>
      </c>
      <c r="N5204">
        <v>1.3239635295569201</v>
      </c>
      <c r="O5204">
        <v>77.304006997623304</v>
      </c>
      <c r="P5204">
        <v>36.522287470369697</v>
      </c>
      <c r="Q5204" t="s">
        <v>28</v>
      </c>
      <c r="R5204" t="s">
        <v>27</v>
      </c>
      <c r="S5204">
        <v>40</v>
      </c>
      <c r="T5204">
        <v>224.767916733573</v>
      </c>
      <c r="U5204">
        <v>393.34385428375299</v>
      </c>
      <c r="V5204" t="s">
        <v>28</v>
      </c>
      <c r="W5204">
        <v>1717.0963699976301</v>
      </c>
      <c r="X5204">
        <v>17170.963699976299</v>
      </c>
      <c r="Y5204" t="s">
        <v>30</v>
      </c>
    </row>
    <row r="5205" spans="1:25" x14ac:dyDescent="0.35">
      <c r="A5205" t="s">
        <v>25</v>
      </c>
      <c r="B5205" s="1">
        <v>39765</v>
      </c>
      <c r="C5205">
        <v>10.8</v>
      </c>
      <c r="D5205">
        <v>86</v>
      </c>
      <c r="E5205">
        <v>159</v>
      </c>
      <c r="F5205">
        <v>14</v>
      </c>
      <c r="G5205">
        <v>0.2</v>
      </c>
      <c r="H5205">
        <v>82.513458119447293</v>
      </c>
      <c r="I5205">
        <v>13.8327893317846</v>
      </c>
      <c r="J5205">
        <v>47.455000583832799</v>
      </c>
      <c r="K5205">
        <v>3.07117150476151</v>
      </c>
      <c r="L5205">
        <v>16.0033944330922</v>
      </c>
      <c r="M5205">
        <v>4.3311269658010296</v>
      </c>
      <c r="N5205">
        <v>0.36421055175008799</v>
      </c>
      <c r="O5205">
        <v>11.092989801185301</v>
      </c>
      <c r="P5205">
        <v>5.9302828660453297</v>
      </c>
      <c r="Q5205" t="s">
        <v>26</v>
      </c>
      <c r="R5205" t="s">
        <v>27</v>
      </c>
      <c r="S5205">
        <v>40</v>
      </c>
      <c r="T5205">
        <v>64.162898543754494</v>
      </c>
      <c r="U5205">
        <v>112.28507245157</v>
      </c>
      <c r="V5205" t="s">
        <v>28</v>
      </c>
      <c r="W5205">
        <v>669.02897438624996</v>
      </c>
      <c r="X5205">
        <v>6690.2897438624996</v>
      </c>
      <c r="Y5205" t="s">
        <v>31</v>
      </c>
    </row>
    <row r="5206" spans="1:25" x14ac:dyDescent="0.35">
      <c r="A5206" t="s">
        <v>25</v>
      </c>
      <c r="B5206" s="1">
        <v>39766</v>
      </c>
      <c r="C5206">
        <v>20.6</v>
      </c>
      <c r="D5206">
        <v>54</v>
      </c>
      <c r="E5206">
        <v>183</v>
      </c>
      <c r="F5206">
        <v>3.8</v>
      </c>
      <c r="G5206">
        <v>0</v>
      </c>
      <c r="H5206">
        <v>85.405801167526604</v>
      </c>
      <c r="I5206">
        <v>15.950251027784599</v>
      </c>
      <c r="J5206">
        <v>53.567000583832801</v>
      </c>
      <c r="K5206">
        <v>2.69637874347044</v>
      </c>
      <c r="L5206">
        <v>18.287308972430601</v>
      </c>
      <c r="M5206">
        <v>4.1100928244082002</v>
      </c>
      <c r="N5206">
        <v>0.331960407997271</v>
      </c>
      <c r="O5206">
        <v>8.5521542508233708</v>
      </c>
      <c r="P5206">
        <v>6.1128121129361901</v>
      </c>
      <c r="Q5206" t="s">
        <v>26</v>
      </c>
      <c r="R5206" t="s">
        <v>27</v>
      </c>
      <c r="S5206">
        <v>40</v>
      </c>
      <c r="T5206">
        <v>51.994278067561901</v>
      </c>
      <c r="U5206">
        <v>90.989986618233402</v>
      </c>
      <c r="V5206" t="s">
        <v>28</v>
      </c>
      <c r="W5206">
        <v>565.30394980949404</v>
      </c>
      <c r="X5206">
        <v>5653.0394980949404</v>
      </c>
      <c r="Y5206" t="s">
        <v>31</v>
      </c>
    </row>
    <row r="5207" spans="1:25" x14ac:dyDescent="0.35">
      <c r="A5207" t="s">
        <v>25</v>
      </c>
      <c r="B5207" s="1">
        <v>39767</v>
      </c>
      <c r="C5207">
        <v>22.5</v>
      </c>
      <c r="D5207">
        <v>41</v>
      </c>
      <c r="E5207">
        <v>356</v>
      </c>
      <c r="F5207">
        <v>51.1</v>
      </c>
      <c r="G5207">
        <v>0</v>
      </c>
      <c r="H5207">
        <v>89.040747207042699</v>
      </c>
      <c r="I5207">
        <v>18.903921299784599</v>
      </c>
      <c r="J5207">
        <v>60.021000583832802</v>
      </c>
      <c r="K5207">
        <v>38.025783375401097</v>
      </c>
      <c r="L5207">
        <v>21.152568415393802</v>
      </c>
      <c r="M5207">
        <v>37.130555176978802</v>
      </c>
      <c r="N5207">
        <v>16.330277241883799</v>
      </c>
      <c r="O5207">
        <v>1098.0535749873</v>
      </c>
      <c r="P5207">
        <v>1070.75818908719</v>
      </c>
      <c r="Q5207" t="s">
        <v>32</v>
      </c>
      <c r="R5207" t="s">
        <v>27</v>
      </c>
      <c r="S5207">
        <v>40</v>
      </c>
      <c r="T5207">
        <v>1848.1155102411401</v>
      </c>
      <c r="U5207">
        <v>3234.2021429219999</v>
      </c>
      <c r="V5207" t="s">
        <v>29</v>
      </c>
      <c r="W5207">
        <v>4756.2508582005703</v>
      </c>
      <c r="X5207">
        <v>47562.508582005699</v>
      </c>
      <c r="Y5207" t="s">
        <v>30</v>
      </c>
    </row>
    <row r="5208" spans="1:25" x14ac:dyDescent="0.35">
      <c r="A5208" t="s">
        <v>25</v>
      </c>
      <c r="B5208" s="1">
        <v>39768</v>
      </c>
      <c r="C5208">
        <v>16</v>
      </c>
      <c r="D5208">
        <v>71</v>
      </c>
      <c r="E5208">
        <v>346</v>
      </c>
      <c r="F5208">
        <v>18.899999999999999</v>
      </c>
      <c r="G5208">
        <v>2.6</v>
      </c>
      <c r="H5208">
        <v>70.374606062350196</v>
      </c>
      <c r="I5208">
        <v>16.0951613559225</v>
      </c>
      <c r="J5208">
        <v>65.305000583832793</v>
      </c>
      <c r="K5208">
        <v>1.6404194340195899</v>
      </c>
      <c r="L5208">
        <v>19.917862445928701</v>
      </c>
      <c r="M5208">
        <v>2.3817776551477299</v>
      </c>
      <c r="N5208">
        <v>0.12638166055939101</v>
      </c>
      <c r="O5208">
        <v>2.2894443083070599</v>
      </c>
      <c r="P5208">
        <v>1.9652702684650301</v>
      </c>
      <c r="Q5208" t="s">
        <v>26</v>
      </c>
      <c r="R5208" t="s">
        <v>27</v>
      </c>
      <c r="S5208">
        <v>40</v>
      </c>
      <c r="T5208">
        <v>23.042101464948601</v>
      </c>
      <c r="U5208">
        <v>40.323677563659999</v>
      </c>
      <c r="V5208" t="s">
        <v>28</v>
      </c>
      <c r="W5208">
        <v>289.53151111765902</v>
      </c>
      <c r="X5208">
        <v>2895.3151111765901</v>
      </c>
      <c r="Y5208" t="s">
        <v>29</v>
      </c>
    </row>
    <row r="5209" spans="1:25" x14ac:dyDescent="0.35">
      <c r="A5209" t="s">
        <v>25</v>
      </c>
      <c r="B5209" s="1">
        <v>39769</v>
      </c>
      <c r="C5209">
        <v>13.6</v>
      </c>
      <c r="D5209">
        <v>53</v>
      </c>
      <c r="E5209">
        <v>259</v>
      </c>
      <c r="F5209">
        <v>24.2</v>
      </c>
      <c r="G5209">
        <v>2.4</v>
      </c>
      <c r="H5209">
        <v>71.574450871540407</v>
      </c>
      <c r="I5209">
        <v>14.4799284294174</v>
      </c>
      <c r="J5209">
        <v>70.157000583832797</v>
      </c>
      <c r="K5209">
        <v>2.2310773275709601</v>
      </c>
      <c r="L5209">
        <v>19.103021911449499</v>
      </c>
      <c r="M5209">
        <v>3.4201374435657401</v>
      </c>
      <c r="N5209">
        <v>0.23978720407496801</v>
      </c>
      <c r="O5209">
        <v>5.2486086716807696</v>
      </c>
      <c r="P5209">
        <v>4.1206860666171803</v>
      </c>
      <c r="Q5209" t="s">
        <v>26</v>
      </c>
      <c r="R5209" t="s">
        <v>27</v>
      </c>
      <c r="S5209">
        <v>40</v>
      </c>
      <c r="T5209">
        <v>38.196917479003503</v>
      </c>
      <c r="U5209">
        <v>66.844605588256101</v>
      </c>
      <c r="V5209" t="s">
        <v>28</v>
      </c>
      <c r="W5209">
        <v>439.96360617199599</v>
      </c>
      <c r="X5209">
        <v>4399.6360617199598</v>
      </c>
      <c r="Y5209" t="s">
        <v>31</v>
      </c>
    </row>
    <row r="5210" spans="1:25" x14ac:dyDescent="0.35">
      <c r="A5210" t="s">
        <v>25</v>
      </c>
      <c r="B5210" s="1">
        <v>39770</v>
      </c>
      <c r="C5210">
        <v>9.1</v>
      </c>
      <c r="D5210">
        <v>70</v>
      </c>
      <c r="E5210">
        <v>236</v>
      </c>
      <c r="F5210">
        <v>32.700000000000003</v>
      </c>
      <c r="G5210">
        <v>1.8</v>
      </c>
      <c r="H5210">
        <v>69.239333495697494</v>
      </c>
      <c r="I5210">
        <v>13.6655888061109</v>
      </c>
      <c r="J5210">
        <v>74.199000583832799</v>
      </c>
      <c r="K5210">
        <v>3.1710289432752501</v>
      </c>
      <c r="L5210">
        <v>18.714381997515801</v>
      </c>
      <c r="M5210">
        <v>4.9508216773928497</v>
      </c>
      <c r="N5210">
        <v>0.46147448780371703</v>
      </c>
      <c r="O5210">
        <v>13.3539660102038</v>
      </c>
      <c r="P5210">
        <v>10.0315927246381</v>
      </c>
      <c r="Q5210" t="s">
        <v>28</v>
      </c>
      <c r="R5210" t="s">
        <v>27</v>
      </c>
      <c r="S5210">
        <v>40</v>
      </c>
      <c r="T5210">
        <v>67.552388232092198</v>
      </c>
      <c r="U5210">
        <v>118.21667940616101</v>
      </c>
      <c r="V5210" t="s">
        <v>28</v>
      </c>
      <c r="W5210">
        <v>696.95619876671401</v>
      </c>
      <c r="X5210">
        <v>6969.5619876671399</v>
      </c>
      <c r="Y5210" t="s">
        <v>31</v>
      </c>
    </row>
    <row r="5211" spans="1:25" x14ac:dyDescent="0.35">
      <c r="A5211" t="s">
        <v>25</v>
      </c>
      <c r="B5211" s="1">
        <v>39771</v>
      </c>
      <c r="C5211">
        <v>9.9</v>
      </c>
      <c r="D5211">
        <v>76</v>
      </c>
      <c r="E5211">
        <v>224</v>
      </c>
      <c r="F5211">
        <v>40.1</v>
      </c>
      <c r="G5211">
        <v>1.2</v>
      </c>
      <c r="H5211">
        <v>71.798008569039695</v>
      </c>
      <c r="I5211">
        <v>14.2256067261109</v>
      </c>
      <c r="J5211">
        <v>78.385000583832806</v>
      </c>
      <c r="K5211">
        <v>5.0090800752883204</v>
      </c>
      <c r="L5211">
        <v>19.5714577796839</v>
      </c>
      <c r="M5211">
        <v>7.8454278662621597</v>
      </c>
      <c r="N5211">
        <v>1.04241426450537</v>
      </c>
      <c r="O5211">
        <v>43.857674426931901</v>
      </c>
      <c r="P5211">
        <v>36.264757182174797</v>
      </c>
      <c r="Q5211" t="s">
        <v>28</v>
      </c>
      <c r="R5211" t="s">
        <v>27</v>
      </c>
      <c r="S5211">
        <v>40</v>
      </c>
      <c r="T5211">
        <v>139.31799260402701</v>
      </c>
      <c r="U5211">
        <v>243.806487057048</v>
      </c>
      <c r="V5211" t="s">
        <v>28</v>
      </c>
      <c r="W5211">
        <v>1216.8644762753299</v>
      </c>
      <c r="X5211">
        <v>12168.6447627533</v>
      </c>
      <c r="Y5211" t="s">
        <v>30</v>
      </c>
    </row>
    <row r="5212" spans="1:25" x14ac:dyDescent="0.35">
      <c r="A5212" t="s">
        <v>25</v>
      </c>
      <c r="B5212" s="1">
        <v>39772</v>
      </c>
      <c r="C5212">
        <v>13.8</v>
      </c>
      <c r="D5212">
        <v>54</v>
      </c>
      <c r="E5212">
        <v>230</v>
      </c>
      <c r="F5212">
        <v>12.1</v>
      </c>
      <c r="G5212">
        <v>0</v>
      </c>
      <c r="H5212">
        <v>80.921411460141201</v>
      </c>
      <c r="I5212">
        <v>15.679532038110899</v>
      </c>
      <c r="J5212">
        <v>83.273000583832797</v>
      </c>
      <c r="K5212">
        <v>2.3095796333975498</v>
      </c>
      <c r="L5212">
        <v>21.3221550347339</v>
      </c>
      <c r="M5212">
        <v>3.8537108914678502</v>
      </c>
      <c r="N5212">
        <v>0.29619311890736499</v>
      </c>
      <c r="O5212">
        <v>6.1309931836504701</v>
      </c>
      <c r="P5212">
        <v>6.0800926641928497</v>
      </c>
      <c r="Q5212" t="s">
        <v>26</v>
      </c>
      <c r="R5212" t="s">
        <v>27</v>
      </c>
      <c r="S5212">
        <v>40</v>
      </c>
      <c r="T5212">
        <v>40.416492248455597</v>
      </c>
      <c r="U5212">
        <v>70.728861434797295</v>
      </c>
      <c r="V5212" t="s">
        <v>28</v>
      </c>
      <c r="W5212">
        <v>460.769704713365</v>
      </c>
      <c r="X5212">
        <v>4607.6970471336499</v>
      </c>
      <c r="Y5212" t="s">
        <v>31</v>
      </c>
    </row>
    <row r="5213" spans="1:25" x14ac:dyDescent="0.35">
      <c r="A5213" t="s">
        <v>25</v>
      </c>
      <c r="B5213" s="1">
        <v>39773</v>
      </c>
      <c r="C5213">
        <v>16.3</v>
      </c>
      <c r="D5213">
        <v>50</v>
      </c>
      <c r="E5213">
        <v>292</v>
      </c>
      <c r="F5213">
        <v>16.3</v>
      </c>
      <c r="G5213">
        <v>0</v>
      </c>
      <c r="H5213">
        <v>85.250158114326098</v>
      </c>
      <c r="I5213">
        <v>17.5250456381109</v>
      </c>
      <c r="J5213">
        <v>88.611000583832805</v>
      </c>
      <c r="K5213">
        <v>4.95409458391845</v>
      </c>
      <c r="L5213">
        <v>23.453699448295001</v>
      </c>
      <c r="M5213">
        <v>8.5989559948187697</v>
      </c>
      <c r="N5213">
        <v>1.22613373042072</v>
      </c>
      <c r="O5213">
        <v>46.9160782868694</v>
      </c>
      <c r="P5213">
        <v>56.776639276592697</v>
      </c>
      <c r="Q5213" t="s">
        <v>28</v>
      </c>
      <c r="R5213" t="s">
        <v>27</v>
      </c>
      <c r="S5213">
        <v>40</v>
      </c>
      <c r="T5213">
        <v>136.94549314073501</v>
      </c>
      <c r="U5213">
        <v>239.65461299628601</v>
      </c>
      <c r="V5213" t="s">
        <v>28</v>
      </c>
      <c r="W5213">
        <v>1201.41927739684</v>
      </c>
      <c r="X5213">
        <v>12014.1927739684</v>
      </c>
      <c r="Y5213" t="s">
        <v>30</v>
      </c>
    </row>
    <row r="5214" spans="1:25" x14ac:dyDescent="0.35">
      <c r="A5214" t="s">
        <v>25</v>
      </c>
      <c r="B5214" s="1">
        <v>39774</v>
      </c>
      <c r="C5214">
        <v>21.9</v>
      </c>
      <c r="D5214">
        <v>56</v>
      </c>
      <c r="E5214">
        <v>340</v>
      </c>
      <c r="F5214">
        <v>30.8</v>
      </c>
      <c r="G5214">
        <v>0</v>
      </c>
      <c r="H5214">
        <v>86.428338913556701</v>
      </c>
      <c r="I5214">
        <v>19.671780998110901</v>
      </c>
      <c r="J5214">
        <v>94.957000583832794</v>
      </c>
      <c r="K5214">
        <v>12.131408157837599</v>
      </c>
      <c r="L5214">
        <v>25.9195127924703</v>
      </c>
      <c r="M5214">
        <v>18.453265153657199</v>
      </c>
      <c r="N5214">
        <v>4.7371649490406202</v>
      </c>
      <c r="O5214">
        <v>335.72973114522603</v>
      </c>
      <c r="P5214">
        <v>498.80713245324301</v>
      </c>
      <c r="Q5214" t="s">
        <v>28</v>
      </c>
      <c r="R5214" t="s">
        <v>27</v>
      </c>
      <c r="S5214">
        <v>40</v>
      </c>
      <c r="T5214">
        <v>512.43383166399201</v>
      </c>
      <c r="U5214">
        <v>896.75920541198604</v>
      </c>
      <c r="V5214" t="s">
        <v>32</v>
      </c>
      <c r="W5214">
        <v>2898.3785459310898</v>
      </c>
      <c r="X5214">
        <v>28983.7854593109</v>
      </c>
      <c r="Y5214" t="s">
        <v>30</v>
      </c>
    </row>
    <row r="5215" spans="1:25" x14ac:dyDescent="0.35">
      <c r="A5215" t="s">
        <v>25</v>
      </c>
      <c r="B5215" s="1">
        <v>39775</v>
      </c>
      <c r="C5215">
        <v>25.1</v>
      </c>
      <c r="D5215">
        <v>62</v>
      </c>
      <c r="E5215">
        <v>90</v>
      </c>
      <c r="F5215">
        <v>6.7</v>
      </c>
      <c r="G5215">
        <v>5</v>
      </c>
      <c r="H5215">
        <v>66.846078655884796</v>
      </c>
      <c r="I5215">
        <v>14.3716700677047</v>
      </c>
      <c r="J5215">
        <v>94.754527167013194</v>
      </c>
      <c r="K5215">
        <v>0.79116843321658603</v>
      </c>
      <c r="L5215">
        <v>20.8408665735769</v>
      </c>
      <c r="M5215">
        <v>0.73612497125101195</v>
      </c>
      <c r="N5215">
        <v>1.58151439117474E-2</v>
      </c>
      <c r="O5215">
        <v>0.29106370565630202</v>
      </c>
      <c r="P5215">
        <v>0.275066334814831</v>
      </c>
      <c r="Q5215" t="s">
        <v>26</v>
      </c>
      <c r="R5215" t="s">
        <v>27</v>
      </c>
      <c r="S5215">
        <v>40</v>
      </c>
      <c r="T5215">
        <v>6.8399147690701696</v>
      </c>
      <c r="U5215">
        <v>11.9698508458728</v>
      </c>
      <c r="V5215" t="s">
        <v>28</v>
      </c>
      <c r="W5215">
        <v>103.221084469107</v>
      </c>
      <c r="X5215">
        <v>1032.21084469107</v>
      </c>
      <c r="Y5215" t="s">
        <v>32</v>
      </c>
    </row>
    <row r="5216" spans="1:25" x14ac:dyDescent="0.35">
      <c r="A5216" t="s">
        <v>25</v>
      </c>
      <c r="B5216" s="1">
        <v>39776</v>
      </c>
      <c r="C5216">
        <v>25.9</v>
      </c>
      <c r="D5216">
        <v>52</v>
      </c>
      <c r="E5216">
        <v>78</v>
      </c>
      <c r="F5216">
        <v>7.4</v>
      </c>
      <c r="G5216">
        <v>0.8</v>
      </c>
      <c r="H5216">
        <v>81.944072199796807</v>
      </c>
      <c r="I5216">
        <v>17.120848947704701</v>
      </c>
      <c r="J5216">
        <v>101.820527167013</v>
      </c>
      <c r="K5216">
        <v>2.0535462058418701</v>
      </c>
      <c r="L5216">
        <v>24.107618979347301</v>
      </c>
      <c r="M5216">
        <v>3.6900959223706198</v>
      </c>
      <c r="N5216">
        <v>0.27429984009872899</v>
      </c>
      <c r="O5216">
        <v>4.7169159132432101</v>
      </c>
      <c r="P5216">
        <v>6.0420848129603</v>
      </c>
      <c r="Q5216" t="s">
        <v>26</v>
      </c>
      <c r="R5216" t="s">
        <v>27</v>
      </c>
      <c r="S5216">
        <v>40</v>
      </c>
      <c r="T5216">
        <v>33.348488809851503</v>
      </c>
      <c r="U5216">
        <v>58.359855417240098</v>
      </c>
      <c r="V5216" t="s">
        <v>28</v>
      </c>
      <c r="W5216">
        <v>393.529947030953</v>
      </c>
      <c r="X5216">
        <v>3935.2994703095301</v>
      </c>
      <c r="Y5216" t="s">
        <v>29</v>
      </c>
    </row>
    <row r="5217" spans="1:25" x14ac:dyDescent="0.35">
      <c r="A5217" t="s">
        <v>25</v>
      </c>
      <c r="B5217" s="1">
        <v>39777</v>
      </c>
      <c r="C5217">
        <v>8.6</v>
      </c>
      <c r="D5217">
        <v>84</v>
      </c>
      <c r="E5217">
        <v>226</v>
      </c>
      <c r="F5217">
        <v>19.899999999999999</v>
      </c>
      <c r="G5217">
        <v>16.2</v>
      </c>
      <c r="H5217">
        <v>34.4893215398153</v>
      </c>
      <c r="I5217">
        <v>7.79736588297824</v>
      </c>
      <c r="J5217">
        <v>75.992613728718595</v>
      </c>
      <c r="K5217">
        <v>2.9271483160531801E-2</v>
      </c>
      <c r="L5217">
        <v>12.411076748108499</v>
      </c>
      <c r="M5217">
        <v>1.9911888024433201E-2</v>
      </c>
      <c r="N5217" s="2">
        <v>2.6545928798032599E-5</v>
      </c>
      <c r="O5217" s="2">
        <v>1.12224392922536E-5</v>
      </c>
      <c r="P5217" s="2">
        <v>3.4050550052079199E-6</v>
      </c>
      <c r="Q5217" t="s">
        <v>26</v>
      </c>
      <c r="R5217" t="s">
        <v>27</v>
      </c>
      <c r="S5217">
        <v>40</v>
      </c>
      <c r="T5217">
        <v>2.57495629994361E-2</v>
      </c>
      <c r="U5217">
        <v>4.50617352490131E-2</v>
      </c>
      <c r="V5217" t="s">
        <v>26</v>
      </c>
      <c r="W5217">
        <v>0.77746168372236601</v>
      </c>
      <c r="X5217">
        <v>0</v>
      </c>
      <c r="Y5217" t="s">
        <v>26</v>
      </c>
    </row>
    <row r="5218" spans="1:25" x14ac:dyDescent="0.35">
      <c r="A5218" t="s">
        <v>25</v>
      </c>
      <c r="B5218" s="1">
        <v>39778</v>
      </c>
      <c r="C5218">
        <v>14.1</v>
      </c>
      <c r="D5218">
        <v>65</v>
      </c>
      <c r="E5218">
        <v>239</v>
      </c>
      <c r="F5218">
        <v>21.8</v>
      </c>
      <c r="G5218">
        <v>3</v>
      </c>
      <c r="H5218">
        <v>55.039133594226001</v>
      </c>
      <c r="I5218">
        <v>6.26917051804989</v>
      </c>
      <c r="J5218">
        <v>78.041060889996899</v>
      </c>
      <c r="K5218">
        <v>0.83882855241454501</v>
      </c>
      <c r="L5218">
        <v>10.4414022458022</v>
      </c>
      <c r="M5218">
        <v>0.51805223382321997</v>
      </c>
      <c r="N5218">
        <v>8.4920020196738999E-3</v>
      </c>
      <c r="O5218">
        <v>0.20238478392647399</v>
      </c>
      <c r="P5218">
        <v>4.1442469381345298E-2</v>
      </c>
      <c r="Q5218" t="s">
        <v>26</v>
      </c>
      <c r="R5218" t="s">
        <v>27</v>
      </c>
      <c r="S5218">
        <v>40</v>
      </c>
      <c r="T5218">
        <v>7.54440627641742</v>
      </c>
      <c r="U5218">
        <v>13.202710983730499</v>
      </c>
      <c r="V5218" t="s">
        <v>28</v>
      </c>
      <c r="W5218">
        <v>112.290623394249</v>
      </c>
      <c r="X5218">
        <v>0</v>
      </c>
      <c r="Y5218" t="s">
        <v>26</v>
      </c>
    </row>
    <row r="5219" spans="1:25" x14ac:dyDescent="0.35">
      <c r="A5219" t="s">
        <v>25</v>
      </c>
      <c r="B5219" s="1">
        <v>39779</v>
      </c>
      <c r="C5219">
        <v>15.1</v>
      </c>
      <c r="D5219">
        <v>64</v>
      </c>
      <c r="E5219">
        <v>182</v>
      </c>
      <c r="F5219">
        <v>9.5</v>
      </c>
      <c r="G5219">
        <v>0</v>
      </c>
      <c r="H5219">
        <v>71.948001984914896</v>
      </c>
      <c r="I5219">
        <v>7.5063010140498898</v>
      </c>
      <c r="J5219">
        <v>83.163060889996899</v>
      </c>
      <c r="K5219">
        <v>1.0780644099411201</v>
      </c>
      <c r="L5219">
        <v>12.248685083509899</v>
      </c>
      <c r="M5219">
        <v>0.72786459873377896</v>
      </c>
      <c r="N5219">
        <v>1.55023829460804E-2</v>
      </c>
      <c r="O5219">
        <v>0.48894090752615799</v>
      </c>
      <c r="P5219">
        <v>0.144002761298791</v>
      </c>
      <c r="Q5219" t="s">
        <v>26</v>
      </c>
      <c r="R5219" t="s">
        <v>27</v>
      </c>
      <c r="S5219">
        <v>40</v>
      </c>
      <c r="T5219">
        <v>11.4763270544285</v>
      </c>
      <c r="U5219">
        <v>20.083572345249799</v>
      </c>
      <c r="V5219" t="s">
        <v>28</v>
      </c>
      <c r="W5219">
        <v>160.74326879302001</v>
      </c>
      <c r="X5219">
        <v>1607.4326879302</v>
      </c>
      <c r="Y5219" t="s">
        <v>32</v>
      </c>
    </row>
    <row r="5220" spans="1:25" x14ac:dyDescent="0.35">
      <c r="A5220" t="s">
        <v>25</v>
      </c>
      <c r="B5220" s="1">
        <v>39780</v>
      </c>
      <c r="C5220">
        <v>18</v>
      </c>
      <c r="D5220">
        <v>63</v>
      </c>
      <c r="E5220">
        <v>149</v>
      </c>
      <c r="F5220">
        <v>8.6999999999999993</v>
      </c>
      <c r="G5220">
        <v>0</v>
      </c>
      <c r="H5220">
        <v>80.302149229614699</v>
      </c>
      <c r="I5220">
        <v>9.0054095900498901</v>
      </c>
      <c r="J5220">
        <v>88.807060889996905</v>
      </c>
      <c r="K5220">
        <v>1.81814054233204</v>
      </c>
      <c r="L5220">
        <v>14.3683031987643</v>
      </c>
      <c r="M5220">
        <v>2.06168204287752</v>
      </c>
      <c r="N5220">
        <v>9.7890668032986794E-2</v>
      </c>
      <c r="O5220">
        <v>2.4588833602924298</v>
      </c>
      <c r="P5220">
        <v>1.0358812020814501</v>
      </c>
      <c r="Q5220" t="s">
        <v>26</v>
      </c>
      <c r="R5220" t="s">
        <v>27</v>
      </c>
      <c r="S5220">
        <v>40</v>
      </c>
      <c r="T5220">
        <v>27.301868485970399</v>
      </c>
      <c r="U5220">
        <v>47.778269850448297</v>
      </c>
      <c r="V5220" t="s">
        <v>28</v>
      </c>
      <c r="W5220">
        <v>333.48988349849901</v>
      </c>
      <c r="X5220">
        <v>3334.8988349849901</v>
      </c>
      <c r="Y5220" t="s">
        <v>29</v>
      </c>
    </row>
    <row r="5221" spans="1:25" x14ac:dyDescent="0.35">
      <c r="A5221" t="s">
        <v>25</v>
      </c>
      <c r="B5221" s="1">
        <v>39781</v>
      </c>
      <c r="C5221">
        <v>21.3</v>
      </c>
      <c r="D5221">
        <v>49</v>
      </c>
      <c r="E5221">
        <v>288</v>
      </c>
      <c r="F5221">
        <v>26</v>
      </c>
      <c r="G5221">
        <v>0</v>
      </c>
      <c r="H5221">
        <v>86.569014957072</v>
      </c>
      <c r="I5221">
        <v>11.428759862049899</v>
      </c>
      <c r="J5221">
        <v>95.045060889996904</v>
      </c>
      <c r="K5221">
        <v>9.71657968951763</v>
      </c>
      <c r="L5221">
        <v>17.574403580149401</v>
      </c>
      <c r="M5221">
        <v>12.905714199669401</v>
      </c>
      <c r="N5221">
        <v>2.51566681397704</v>
      </c>
      <c r="O5221">
        <v>180.20965707762301</v>
      </c>
      <c r="P5221">
        <v>118.19031853202399</v>
      </c>
      <c r="Q5221" t="s">
        <v>28</v>
      </c>
      <c r="R5221" t="s">
        <v>27</v>
      </c>
      <c r="S5221">
        <v>40</v>
      </c>
      <c r="T5221">
        <v>375.81876177196898</v>
      </c>
      <c r="U5221">
        <v>657.682833100945</v>
      </c>
      <c r="V5221" t="s">
        <v>32</v>
      </c>
      <c r="W5221">
        <v>2410.8706789163198</v>
      </c>
      <c r="X5221">
        <v>24108.7067891632</v>
      </c>
      <c r="Y5221" t="s">
        <v>30</v>
      </c>
    </row>
    <row r="5222" spans="1:25" x14ac:dyDescent="0.35">
      <c r="A5222" t="s">
        <v>25</v>
      </c>
      <c r="B5222" s="1">
        <v>39782</v>
      </c>
      <c r="C5222">
        <v>14</v>
      </c>
      <c r="D5222">
        <v>72</v>
      </c>
      <c r="E5222">
        <v>141</v>
      </c>
      <c r="F5222">
        <v>6.6</v>
      </c>
      <c r="G5222">
        <v>0.2</v>
      </c>
      <c r="H5222">
        <v>84.793842563679405</v>
      </c>
      <c r="I5222">
        <v>12.3256370460499</v>
      </c>
      <c r="J5222">
        <v>99.969060889996896</v>
      </c>
      <c r="K5222">
        <v>2.85382287742428</v>
      </c>
      <c r="L5222">
        <v>18.843135791435198</v>
      </c>
      <c r="M5222">
        <v>4.4569621832612096</v>
      </c>
      <c r="N5222">
        <v>0.38314913026915798</v>
      </c>
      <c r="O5222">
        <v>10.1374288608478</v>
      </c>
      <c r="P5222">
        <v>7.7283557079157399</v>
      </c>
      <c r="Q5222" t="s">
        <v>26</v>
      </c>
      <c r="R5222" t="s">
        <v>27</v>
      </c>
      <c r="S5222">
        <v>40</v>
      </c>
      <c r="T5222">
        <v>56.9970873071928</v>
      </c>
      <c r="U5222">
        <v>99.744902787587506</v>
      </c>
      <c r="V5222" t="s">
        <v>28</v>
      </c>
      <c r="W5222">
        <v>608.63903751779503</v>
      </c>
      <c r="X5222">
        <v>6086.3903751779499</v>
      </c>
      <c r="Y5222" t="s">
        <v>31</v>
      </c>
    </row>
    <row r="5223" spans="1:25" x14ac:dyDescent="0.35">
      <c r="A5223" t="s">
        <v>25</v>
      </c>
      <c r="B5223" s="1">
        <v>39783</v>
      </c>
      <c r="C5223">
        <v>18.600000000000001</v>
      </c>
      <c r="D5223">
        <v>67</v>
      </c>
      <c r="E5223">
        <v>32</v>
      </c>
      <c r="F5223">
        <v>6</v>
      </c>
      <c r="G5223">
        <v>0</v>
      </c>
      <c r="H5223">
        <v>84.793841159686295</v>
      </c>
      <c r="I5223">
        <v>13.7785585380499</v>
      </c>
      <c r="J5223">
        <v>106.72106088999701</v>
      </c>
      <c r="K5223">
        <v>2.7688311509335199</v>
      </c>
      <c r="L5223">
        <v>20.8328805167395</v>
      </c>
      <c r="M5223">
        <v>4.6142089733659004</v>
      </c>
      <c r="N5223">
        <v>0.407400026802684</v>
      </c>
      <c r="O5223">
        <v>9.8937279213981704</v>
      </c>
      <c r="P5223">
        <v>9.3423755842752598</v>
      </c>
      <c r="Q5223" t="s">
        <v>26</v>
      </c>
      <c r="R5223" t="s">
        <v>27</v>
      </c>
      <c r="S5223">
        <v>50</v>
      </c>
      <c r="T5223">
        <v>68.172311614281099</v>
      </c>
      <c r="U5223">
        <v>119.30154532499201</v>
      </c>
      <c r="V5223" t="s">
        <v>28</v>
      </c>
      <c r="W5223">
        <v>585.19796308253603</v>
      </c>
      <c r="X5223">
        <v>5851.9796308253599</v>
      </c>
      <c r="Y5223" t="s">
        <v>31</v>
      </c>
    </row>
    <row r="5224" spans="1:25" x14ac:dyDescent="0.35">
      <c r="A5224" t="s">
        <v>25</v>
      </c>
      <c r="B5224" s="1">
        <v>39784</v>
      </c>
      <c r="C5224">
        <v>17</v>
      </c>
      <c r="D5224">
        <v>69</v>
      </c>
      <c r="E5224">
        <v>247</v>
      </c>
      <c r="F5224">
        <v>4.2</v>
      </c>
      <c r="G5224">
        <v>1.8</v>
      </c>
      <c r="H5224">
        <v>71.630311013461807</v>
      </c>
      <c r="I5224">
        <v>13.601576847481301</v>
      </c>
      <c r="J5224">
        <v>113.185060889997</v>
      </c>
      <c r="K5224">
        <v>0.81600122891446103</v>
      </c>
      <c r="L5224">
        <v>20.918618540967302</v>
      </c>
      <c r="M5224">
        <v>0.76102837175484095</v>
      </c>
      <c r="N5224">
        <v>1.67744544577966E-2</v>
      </c>
      <c r="O5224">
        <v>0.319034397045308</v>
      </c>
      <c r="P5224">
        <v>0.30388273958134099</v>
      </c>
      <c r="Q5224" t="s">
        <v>26</v>
      </c>
      <c r="R5224" t="s">
        <v>27</v>
      </c>
      <c r="S5224">
        <v>50</v>
      </c>
      <c r="T5224">
        <v>9.0478560738568508</v>
      </c>
      <c r="U5224">
        <v>15.8337481292495</v>
      </c>
      <c r="V5224" t="s">
        <v>28</v>
      </c>
      <c r="W5224">
        <v>107.92031049667899</v>
      </c>
      <c r="X5224">
        <v>1079.2031049667901</v>
      </c>
      <c r="Y5224" t="s">
        <v>32</v>
      </c>
    </row>
    <row r="5225" spans="1:25" x14ac:dyDescent="0.35">
      <c r="A5225" t="s">
        <v>25</v>
      </c>
      <c r="B5225" s="1">
        <v>39785</v>
      </c>
      <c r="C5225">
        <v>12.5</v>
      </c>
      <c r="D5225">
        <v>72</v>
      </c>
      <c r="E5225">
        <v>0</v>
      </c>
      <c r="F5225">
        <v>41.3</v>
      </c>
      <c r="G5225">
        <v>0</v>
      </c>
      <c r="H5225">
        <v>79.102012613067203</v>
      </c>
      <c r="I5225">
        <v>14.4526343834813</v>
      </c>
      <c r="J5225">
        <v>118.839060889997</v>
      </c>
      <c r="K5225">
        <v>8.2660738132532305</v>
      </c>
      <c r="L5225">
        <v>22.16597184622</v>
      </c>
      <c r="M5225">
        <v>12.746489208761499</v>
      </c>
      <c r="N5225">
        <v>2.46099218905941</v>
      </c>
      <c r="O5225">
        <v>147.52210447301201</v>
      </c>
      <c r="P5225">
        <v>158.720387381867</v>
      </c>
      <c r="Q5225" t="s">
        <v>28</v>
      </c>
      <c r="R5225" t="s">
        <v>27</v>
      </c>
      <c r="S5225">
        <v>50</v>
      </c>
      <c r="T5225">
        <v>373.56930748848498</v>
      </c>
      <c r="U5225">
        <v>653.74628810484899</v>
      </c>
      <c r="V5225" t="s">
        <v>32</v>
      </c>
      <c r="W5225">
        <v>2075.4526007135</v>
      </c>
      <c r="X5225">
        <v>20754.526007134999</v>
      </c>
      <c r="Y5225" t="s">
        <v>30</v>
      </c>
    </row>
    <row r="5226" spans="1:25" x14ac:dyDescent="0.35">
      <c r="A5226" t="s">
        <v>25</v>
      </c>
      <c r="B5226" s="1">
        <v>39786</v>
      </c>
      <c r="C5226">
        <v>13.8</v>
      </c>
      <c r="D5226">
        <v>80</v>
      </c>
      <c r="E5226">
        <v>233</v>
      </c>
      <c r="F5226">
        <v>8.1</v>
      </c>
      <c r="G5226">
        <v>8.4</v>
      </c>
      <c r="H5226">
        <v>41.132298593978497</v>
      </c>
      <c r="I5226">
        <v>8.0477440250417391</v>
      </c>
      <c r="J5226">
        <v>109.897940988887</v>
      </c>
      <c r="K5226">
        <v>6.4269805889191803E-2</v>
      </c>
      <c r="L5226">
        <v>13.604812448882299</v>
      </c>
      <c r="M5226">
        <v>4.6099900031110502E-2</v>
      </c>
      <c r="N5226">
        <v>1.1730536496038901E-4</v>
      </c>
      <c r="O5226">
        <v>1.2799938318802399E-4</v>
      </c>
      <c r="P5226" s="2">
        <v>4.7740337492387702E-5</v>
      </c>
      <c r="Q5226" t="s">
        <v>26</v>
      </c>
      <c r="R5226" t="s">
        <v>27</v>
      </c>
      <c r="S5226">
        <v>50</v>
      </c>
      <c r="T5226">
        <v>0.12301860882183201</v>
      </c>
      <c r="U5226">
        <v>0.21528256543820601</v>
      </c>
      <c r="V5226" t="s">
        <v>26</v>
      </c>
      <c r="W5226">
        <v>2.5228028018496098</v>
      </c>
      <c r="X5226">
        <v>0</v>
      </c>
      <c r="Y5226" t="s">
        <v>26</v>
      </c>
    </row>
    <row r="5227" spans="1:25" x14ac:dyDescent="0.35">
      <c r="A5227" t="s">
        <v>25</v>
      </c>
      <c r="B5227" s="1">
        <v>39787</v>
      </c>
      <c r="C5227">
        <v>13.3</v>
      </c>
      <c r="D5227">
        <v>47</v>
      </c>
      <c r="E5227">
        <v>297</v>
      </c>
      <c r="F5227">
        <v>34.799999999999997</v>
      </c>
      <c r="G5227">
        <v>4.8</v>
      </c>
      <c r="H5227">
        <v>62.437931580357201</v>
      </c>
      <c r="I5227">
        <v>6.1510920645074902</v>
      </c>
      <c r="J5227">
        <v>108.725250895812</v>
      </c>
      <c r="K5227">
        <v>2.71151743342031</v>
      </c>
      <c r="L5227">
        <v>10.777807628798399</v>
      </c>
      <c r="M5227">
        <v>2.8717147421594</v>
      </c>
      <c r="N5227">
        <v>0.17598635684608099</v>
      </c>
      <c r="O5227">
        <v>5.6753601714697597</v>
      </c>
      <c r="P5227">
        <v>1.2496446398913399</v>
      </c>
      <c r="Q5227" t="s">
        <v>26</v>
      </c>
      <c r="R5227" t="s">
        <v>27</v>
      </c>
      <c r="S5227">
        <v>50</v>
      </c>
      <c r="T5227">
        <v>65.901268266605598</v>
      </c>
      <c r="U5227">
        <v>115.32721946656</v>
      </c>
      <c r="V5227" t="s">
        <v>28</v>
      </c>
      <c r="W5227">
        <v>569.453642734813</v>
      </c>
      <c r="X5227">
        <v>5694.53642734813</v>
      </c>
      <c r="Y5227" t="s">
        <v>31</v>
      </c>
    </row>
    <row r="5228" spans="1:25" x14ac:dyDescent="0.35">
      <c r="A5228" t="s">
        <v>25</v>
      </c>
      <c r="B5228" s="1">
        <v>39788</v>
      </c>
      <c r="C5228">
        <v>18.5</v>
      </c>
      <c r="D5228">
        <v>45</v>
      </c>
      <c r="E5228">
        <v>136</v>
      </c>
      <c r="F5228">
        <v>5.6</v>
      </c>
      <c r="G5228">
        <v>0</v>
      </c>
      <c r="H5228">
        <v>79.697690285360395</v>
      </c>
      <c r="I5228">
        <v>8.5603358245075007</v>
      </c>
      <c r="J5228">
        <v>115.459250895812</v>
      </c>
      <c r="K5228">
        <v>1.4604431283572801</v>
      </c>
      <c r="L5228">
        <v>14.443508818579501</v>
      </c>
      <c r="M5228">
        <v>1.36784735387496</v>
      </c>
      <c r="N5228">
        <v>4.7353874334212502E-2</v>
      </c>
      <c r="O5228">
        <v>1.33444185599196</v>
      </c>
      <c r="P5228">
        <v>0.568738361780179</v>
      </c>
      <c r="Q5228" t="s">
        <v>26</v>
      </c>
      <c r="R5228" t="s">
        <v>27</v>
      </c>
      <c r="S5228">
        <v>50</v>
      </c>
      <c r="T5228">
        <v>23.879439624541501</v>
      </c>
      <c r="U5228">
        <v>41.789019342947697</v>
      </c>
      <c r="V5228" t="s">
        <v>28</v>
      </c>
      <c r="W5228">
        <v>246.43434539051501</v>
      </c>
      <c r="X5228">
        <v>2464.34345390515</v>
      </c>
      <c r="Y5228" t="s">
        <v>29</v>
      </c>
    </row>
    <row r="5229" spans="1:25" x14ac:dyDescent="0.35">
      <c r="A5229" t="s">
        <v>25</v>
      </c>
      <c r="B5229" s="1">
        <v>39789</v>
      </c>
      <c r="C5229">
        <v>24.7</v>
      </c>
      <c r="D5229">
        <v>32</v>
      </c>
      <c r="E5229">
        <v>52</v>
      </c>
      <c r="F5229">
        <v>7.4</v>
      </c>
      <c r="G5229">
        <v>0</v>
      </c>
      <c r="H5229">
        <v>89.430655428178397</v>
      </c>
      <c r="I5229">
        <v>12.4812794725075</v>
      </c>
      <c r="J5229">
        <v>123.309250895812</v>
      </c>
      <c r="K5229">
        <v>5.7321417128737302</v>
      </c>
      <c r="L5229">
        <v>19.9214655671923</v>
      </c>
      <c r="M5229">
        <v>8.9133817123040604</v>
      </c>
      <c r="N5229">
        <v>1.3066044670541499</v>
      </c>
      <c r="O5229">
        <v>61.2462828100333</v>
      </c>
      <c r="P5229">
        <v>52.594371786983302</v>
      </c>
      <c r="Q5229" t="s">
        <v>28</v>
      </c>
      <c r="R5229" t="s">
        <v>27</v>
      </c>
      <c r="S5229">
        <v>50</v>
      </c>
      <c r="T5229">
        <v>215.52861705386101</v>
      </c>
      <c r="U5229">
        <v>377.175079844256</v>
      </c>
      <c r="V5229" t="s">
        <v>28</v>
      </c>
      <c r="W5229">
        <v>1417.8392797479</v>
      </c>
      <c r="X5229">
        <v>14178.392797479</v>
      </c>
      <c r="Y5229" t="s">
        <v>30</v>
      </c>
    </row>
    <row r="5230" spans="1:25" x14ac:dyDescent="0.35">
      <c r="A5230" t="s">
        <v>25</v>
      </c>
      <c r="B5230" s="1">
        <v>39790</v>
      </c>
      <c r="C5230">
        <v>10.7</v>
      </c>
      <c r="D5230">
        <v>92</v>
      </c>
      <c r="E5230">
        <v>133</v>
      </c>
      <c r="F5230">
        <v>11.8</v>
      </c>
      <c r="G5230">
        <v>19.600000000000001</v>
      </c>
      <c r="H5230">
        <v>25.215258012783298</v>
      </c>
      <c r="I5230">
        <v>5.49839042583785</v>
      </c>
      <c r="J5230">
        <v>90.348200068146298</v>
      </c>
      <c r="K5230">
        <v>1.4867448167954101E-3</v>
      </c>
      <c r="L5230">
        <v>9.5446200104969794</v>
      </c>
      <c r="M5230">
        <v>8.7469409557346903E-4</v>
      </c>
      <c r="N5230" s="2">
        <v>1.05112500863603E-7</v>
      </c>
      <c r="O5230" s="2">
        <v>1.1263134191618999E-9</v>
      </c>
      <c r="P5230" s="2">
        <v>1.87596127147984E-10</v>
      </c>
      <c r="Q5230" t="s">
        <v>26</v>
      </c>
      <c r="R5230" t="s">
        <v>27</v>
      </c>
      <c r="S5230">
        <v>50</v>
      </c>
      <c r="T5230">
        <v>2.04160577561975E-4</v>
      </c>
      <c r="U5230">
        <v>3.5728101073345599E-4</v>
      </c>
      <c r="V5230" t="s">
        <v>26</v>
      </c>
      <c r="W5230">
        <v>8.91807923517152E-3</v>
      </c>
      <c r="X5230">
        <v>0</v>
      </c>
      <c r="Y5230" t="s">
        <v>26</v>
      </c>
    </row>
    <row r="5231" spans="1:25" x14ac:dyDescent="0.35">
      <c r="A5231" t="s">
        <v>25</v>
      </c>
      <c r="B5231" s="1">
        <v>39791</v>
      </c>
      <c r="C5231">
        <v>15.2</v>
      </c>
      <c r="D5231">
        <v>72</v>
      </c>
      <c r="E5231">
        <v>89</v>
      </c>
      <c r="F5231">
        <v>4.5</v>
      </c>
      <c r="G5231">
        <v>3</v>
      </c>
      <c r="H5231">
        <v>38.785607848041401</v>
      </c>
      <c r="I5231">
        <v>4.3467487418692299</v>
      </c>
      <c r="J5231">
        <v>93.489310021535204</v>
      </c>
      <c r="K5231">
        <v>3.4231668664412698E-2</v>
      </c>
      <c r="L5231">
        <v>7.7882217116066803</v>
      </c>
      <c r="M5231">
        <v>1.8122877059668599E-2</v>
      </c>
      <c r="N5231" s="2">
        <v>2.2471442381061002E-5</v>
      </c>
      <c r="O5231" s="2">
        <v>1.0520558876931E-5</v>
      </c>
      <c r="P5231" s="2">
        <v>1.09234328308635E-6</v>
      </c>
      <c r="Q5231" t="s">
        <v>26</v>
      </c>
      <c r="R5231" t="s">
        <v>27</v>
      </c>
      <c r="S5231">
        <v>50</v>
      </c>
      <c r="T5231">
        <v>4.2196326031439302E-2</v>
      </c>
      <c r="U5231">
        <v>7.3843570555018695E-2</v>
      </c>
      <c r="V5231" t="s">
        <v>26</v>
      </c>
      <c r="W5231">
        <v>0.98286196455511399</v>
      </c>
      <c r="X5231">
        <v>0</v>
      </c>
      <c r="Y5231" t="s">
        <v>26</v>
      </c>
    </row>
    <row r="5232" spans="1:25" x14ac:dyDescent="0.35">
      <c r="A5232" t="s">
        <v>25</v>
      </c>
      <c r="B5232" s="1">
        <v>39792</v>
      </c>
      <c r="C5232">
        <v>19.2</v>
      </c>
      <c r="D5232">
        <v>61</v>
      </c>
      <c r="E5232">
        <v>75</v>
      </c>
      <c r="F5232">
        <v>5.9</v>
      </c>
      <c r="G5232">
        <v>0</v>
      </c>
      <c r="H5232">
        <v>65.539331187165601</v>
      </c>
      <c r="I5232">
        <v>6.11613490586923</v>
      </c>
      <c r="J5232">
        <v>100.349310021535</v>
      </c>
      <c r="K5232">
        <v>0.72469950060692701</v>
      </c>
      <c r="L5232">
        <v>10.6148701108292</v>
      </c>
      <c r="M5232">
        <v>0.45162824718558597</v>
      </c>
      <c r="N5232">
        <v>6.6608774899629304E-3</v>
      </c>
      <c r="O5232">
        <v>0.134617574925848</v>
      </c>
      <c r="P5232">
        <v>2.86259904957753E-2</v>
      </c>
      <c r="Q5232" t="s">
        <v>26</v>
      </c>
      <c r="R5232" t="s">
        <v>27</v>
      </c>
      <c r="S5232">
        <v>50</v>
      </c>
      <c r="T5232">
        <v>7.4150516161125104</v>
      </c>
      <c r="U5232">
        <v>12.976340328196899</v>
      </c>
      <c r="V5232" t="s">
        <v>28</v>
      </c>
      <c r="W5232">
        <v>90.9367898825396</v>
      </c>
      <c r="X5232">
        <v>909.36789882539597</v>
      </c>
      <c r="Y5232" t="s">
        <v>32</v>
      </c>
    </row>
    <row r="5233" spans="1:25" x14ac:dyDescent="0.35">
      <c r="A5233" t="s">
        <v>25</v>
      </c>
      <c r="B5233" s="1">
        <v>39793</v>
      </c>
      <c r="C5233">
        <v>15.7</v>
      </c>
      <c r="D5233">
        <v>53</v>
      </c>
      <c r="E5233">
        <v>94</v>
      </c>
      <c r="F5233">
        <v>4.0999999999999996</v>
      </c>
      <c r="G5233">
        <v>0.6</v>
      </c>
      <c r="H5233">
        <v>77.009575133120904</v>
      </c>
      <c r="I5233">
        <v>7.8808277378692297</v>
      </c>
      <c r="J5233">
        <v>106.57931002153499</v>
      </c>
      <c r="K5233">
        <v>1.0704584844906</v>
      </c>
      <c r="L5233">
        <v>13.302565855967099</v>
      </c>
      <c r="M5233">
        <v>0.75785252063241904</v>
      </c>
      <c r="N5233">
        <v>1.6650750835613098E-2</v>
      </c>
      <c r="O5233">
        <v>0.51494742854508102</v>
      </c>
      <c r="P5233">
        <v>0.18263627978966199</v>
      </c>
      <c r="Q5233" t="s">
        <v>26</v>
      </c>
      <c r="R5233" t="s">
        <v>27</v>
      </c>
      <c r="S5233">
        <v>50</v>
      </c>
      <c r="T5233">
        <v>14.2452621384456</v>
      </c>
      <c r="U5233">
        <v>24.929208742279801</v>
      </c>
      <c r="V5233" t="s">
        <v>28</v>
      </c>
      <c r="W5233">
        <v>159.13429389930201</v>
      </c>
      <c r="X5233">
        <v>1591.34293899302</v>
      </c>
      <c r="Y5233" t="s">
        <v>32</v>
      </c>
    </row>
    <row r="5234" spans="1:25" x14ac:dyDescent="0.35">
      <c r="A5234" t="s">
        <v>25</v>
      </c>
      <c r="B5234" s="1">
        <v>39794</v>
      </c>
      <c r="C5234">
        <v>11.4</v>
      </c>
      <c r="D5234">
        <v>64</v>
      </c>
      <c r="E5234">
        <v>193</v>
      </c>
      <c r="F5234">
        <v>21.8</v>
      </c>
      <c r="G5234">
        <v>2.6</v>
      </c>
      <c r="H5234">
        <v>67.396694117428495</v>
      </c>
      <c r="I5234">
        <v>6.5685966238218603</v>
      </c>
      <c r="J5234">
        <v>112.035310021535</v>
      </c>
      <c r="K5234">
        <v>1.7252247941735099</v>
      </c>
      <c r="L5234">
        <v>11.457778024961</v>
      </c>
      <c r="M5234">
        <v>1.4781357477272099</v>
      </c>
      <c r="N5234">
        <v>5.4320436467633397E-2</v>
      </c>
      <c r="O5234">
        <v>1.7436346621902501</v>
      </c>
      <c r="P5234">
        <v>0.44140434988340899</v>
      </c>
      <c r="Q5234" t="s">
        <v>26</v>
      </c>
      <c r="R5234" t="s">
        <v>27</v>
      </c>
      <c r="S5234">
        <v>50</v>
      </c>
      <c r="T5234">
        <v>31.4520268932243</v>
      </c>
      <c r="U5234">
        <v>55.0410470631424</v>
      </c>
      <c r="V5234" t="s">
        <v>28</v>
      </c>
      <c r="W5234">
        <v>310.346723633463</v>
      </c>
      <c r="X5234">
        <v>3103.4672363346299</v>
      </c>
      <c r="Y5234" t="s">
        <v>29</v>
      </c>
    </row>
    <row r="5235" spans="1:25" x14ac:dyDescent="0.35">
      <c r="A5235" t="s">
        <v>25</v>
      </c>
      <c r="B5235" s="1">
        <v>39795</v>
      </c>
      <c r="C5235">
        <v>13.8</v>
      </c>
      <c r="D5235">
        <v>50</v>
      </c>
      <c r="E5235">
        <v>231</v>
      </c>
      <c r="F5235">
        <v>6.9</v>
      </c>
      <c r="G5235">
        <v>0</v>
      </c>
      <c r="H5235">
        <v>79.113719438236799</v>
      </c>
      <c r="I5235">
        <v>8.2336120238218609</v>
      </c>
      <c r="J5235">
        <v>117.923310021535</v>
      </c>
      <c r="K5235">
        <v>1.4724134980415899</v>
      </c>
      <c r="L5235">
        <v>14.0199758758452</v>
      </c>
      <c r="M5235">
        <v>1.33569693530653</v>
      </c>
      <c r="N5235">
        <v>4.5401681661201503E-2</v>
      </c>
      <c r="O5235">
        <v>1.33410142817319</v>
      </c>
      <c r="P5235">
        <v>0.53213893277440805</v>
      </c>
      <c r="Q5235" t="s">
        <v>26</v>
      </c>
      <c r="R5235" t="s">
        <v>27</v>
      </c>
      <c r="S5235">
        <v>50</v>
      </c>
      <c r="T5235">
        <v>24.204578961387401</v>
      </c>
      <c r="U5235">
        <v>42.358013182427896</v>
      </c>
      <c r="V5235" t="s">
        <v>28</v>
      </c>
      <c r="W5235">
        <v>249.251954079352</v>
      </c>
      <c r="X5235">
        <v>2492.5195407935198</v>
      </c>
      <c r="Y5235" t="s">
        <v>29</v>
      </c>
    </row>
    <row r="5236" spans="1:25" x14ac:dyDescent="0.35">
      <c r="A5236" t="s">
        <v>25</v>
      </c>
      <c r="B5236" s="1">
        <v>39796</v>
      </c>
      <c r="C5236">
        <v>16.899999999999999</v>
      </c>
      <c r="D5236">
        <v>63</v>
      </c>
      <c r="E5236">
        <v>158</v>
      </c>
      <c r="F5236">
        <v>7</v>
      </c>
      <c r="G5236">
        <v>0</v>
      </c>
      <c r="H5236">
        <v>82.584417910696402</v>
      </c>
      <c r="I5236">
        <v>9.7220687438218594</v>
      </c>
      <c r="J5236">
        <v>124.369310021535</v>
      </c>
      <c r="K5236">
        <v>2.1775507399759002</v>
      </c>
      <c r="L5236">
        <v>16.2654272118886</v>
      </c>
      <c r="M5236">
        <v>2.9427070033893901</v>
      </c>
      <c r="N5236">
        <v>0.183760064429452</v>
      </c>
      <c r="O5236">
        <v>4.4346765706171301</v>
      </c>
      <c r="P5236">
        <v>2.4567598007600902</v>
      </c>
      <c r="Q5236" t="s">
        <v>26</v>
      </c>
      <c r="R5236" t="s">
        <v>27</v>
      </c>
      <c r="S5236">
        <v>50</v>
      </c>
      <c r="T5236">
        <v>46.108330322707602</v>
      </c>
      <c r="U5236">
        <v>80.689578064738399</v>
      </c>
      <c r="V5236" t="s">
        <v>28</v>
      </c>
      <c r="W5236">
        <v>425.86967446320801</v>
      </c>
      <c r="X5236">
        <v>4258.6967446320796</v>
      </c>
      <c r="Y5236" t="s">
        <v>31</v>
      </c>
    </row>
    <row r="5237" spans="1:25" x14ac:dyDescent="0.35">
      <c r="A5237" t="s">
        <v>25</v>
      </c>
      <c r="B5237" s="1">
        <v>39797</v>
      </c>
      <c r="C5237">
        <v>15.4</v>
      </c>
      <c r="D5237">
        <v>86</v>
      </c>
      <c r="E5237">
        <v>84</v>
      </c>
      <c r="F5237">
        <v>5</v>
      </c>
      <c r="G5237">
        <v>2.8</v>
      </c>
      <c r="H5237">
        <v>55.659035563428098</v>
      </c>
      <c r="I5237">
        <v>7.4094568262521401</v>
      </c>
      <c r="J5237">
        <v>130.54531002153499</v>
      </c>
      <c r="K5237">
        <v>0.38018824733256801</v>
      </c>
      <c r="L5237">
        <v>12.9774822312921</v>
      </c>
      <c r="M5237">
        <v>0.26533480540265098</v>
      </c>
      <c r="N5237">
        <v>2.5982723864933E-3</v>
      </c>
      <c r="O5237">
        <v>2.4521711857897099E-2</v>
      </c>
      <c r="P5237">
        <v>8.2271766444389095E-3</v>
      </c>
      <c r="Q5237" t="s">
        <v>26</v>
      </c>
      <c r="R5237" t="s">
        <v>27</v>
      </c>
      <c r="S5237">
        <v>50</v>
      </c>
      <c r="T5237">
        <v>2.5019593124905999</v>
      </c>
      <c r="U5237">
        <v>4.37842879685856</v>
      </c>
      <c r="V5237" t="s">
        <v>26</v>
      </c>
      <c r="W5237">
        <v>35.450212523603</v>
      </c>
      <c r="X5237">
        <v>0</v>
      </c>
      <c r="Y5237" t="s">
        <v>26</v>
      </c>
    </row>
    <row r="5238" spans="1:25" x14ac:dyDescent="0.35">
      <c r="A5238" t="s">
        <v>25</v>
      </c>
      <c r="B5238" s="1">
        <v>39798</v>
      </c>
      <c r="C5238">
        <v>13.6</v>
      </c>
      <c r="D5238">
        <v>94</v>
      </c>
      <c r="E5238">
        <v>187</v>
      </c>
      <c r="F5238">
        <v>10.8</v>
      </c>
      <c r="G5238">
        <v>11.2</v>
      </c>
      <c r="H5238">
        <v>20.768236873588599</v>
      </c>
      <c r="I5238">
        <v>3.4383901645105301</v>
      </c>
      <c r="J5238">
        <v>115.079232241884</v>
      </c>
      <c r="K5238">
        <v>2.9897599522834E-4</v>
      </c>
      <c r="L5238">
        <v>6.3988135987545398</v>
      </c>
      <c r="M5238">
        <v>1.43807932621727E-4</v>
      </c>
      <c r="N5238" s="2">
        <v>4.3037252286242601E-9</v>
      </c>
      <c r="O5238" s="2">
        <v>5.1563124985349497E-12</v>
      </c>
      <c r="P5238" s="2">
        <v>3.3726518507402798E-13</v>
      </c>
      <c r="Q5238" t="s">
        <v>26</v>
      </c>
      <c r="R5238" t="s">
        <v>27</v>
      </c>
      <c r="S5238">
        <v>50</v>
      </c>
      <c r="T5238" s="2">
        <v>1.3358787452262699E-5</v>
      </c>
      <c r="U5238" s="2">
        <v>2.33778780414597E-5</v>
      </c>
      <c r="V5238" t="s">
        <v>26</v>
      </c>
      <c r="W5238">
        <v>8.0428476986684004E-4</v>
      </c>
      <c r="X5238">
        <v>0</v>
      </c>
      <c r="Y5238" t="s">
        <v>26</v>
      </c>
    </row>
    <row r="5239" spans="1:25" x14ac:dyDescent="0.35">
      <c r="A5239" t="s">
        <v>25</v>
      </c>
      <c r="B5239" s="1">
        <v>39799</v>
      </c>
      <c r="C5239">
        <v>16.600000000000001</v>
      </c>
      <c r="D5239">
        <v>58</v>
      </c>
      <c r="E5239">
        <v>211</v>
      </c>
      <c r="F5239">
        <v>10.5</v>
      </c>
      <c r="G5239">
        <v>6.6</v>
      </c>
      <c r="H5239">
        <v>45.754081712424401</v>
      </c>
      <c r="I5239">
        <v>2.9266703486664198</v>
      </c>
      <c r="J5239">
        <v>110.57619185622499</v>
      </c>
      <c r="K5239">
        <v>0.15614539991633999</v>
      </c>
      <c r="L5239">
        <v>5.4900702342912098</v>
      </c>
      <c r="M5239">
        <v>6.9992496606950103E-2</v>
      </c>
      <c r="N5239">
        <v>2.4564618986938202E-4</v>
      </c>
      <c r="O5239">
        <v>5.4020751664159996E-4</v>
      </c>
      <c r="P5239" s="2">
        <v>2.4569911483721201E-5</v>
      </c>
      <c r="Q5239" t="s">
        <v>26</v>
      </c>
      <c r="R5239" t="s">
        <v>27</v>
      </c>
      <c r="S5239">
        <v>50</v>
      </c>
      <c r="T5239">
        <v>0.55484575573250705</v>
      </c>
      <c r="U5239">
        <v>0.97098007253188701</v>
      </c>
      <c r="V5239" t="s">
        <v>26</v>
      </c>
      <c r="W5239">
        <v>9.4881060618858299</v>
      </c>
      <c r="X5239">
        <v>0</v>
      </c>
      <c r="Y5239" t="s">
        <v>26</v>
      </c>
    </row>
    <row r="5240" spans="1:25" x14ac:dyDescent="0.35">
      <c r="A5240" t="s">
        <v>25</v>
      </c>
      <c r="B5240" s="1">
        <v>39800</v>
      </c>
      <c r="C5240">
        <v>15.7</v>
      </c>
      <c r="D5240">
        <v>47</v>
      </c>
      <c r="E5240">
        <v>276</v>
      </c>
      <c r="F5240">
        <v>21.4</v>
      </c>
      <c r="G5240">
        <v>0.6</v>
      </c>
      <c r="H5240">
        <v>74.779763311515396</v>
      </c>
      <c r="I5240">
        <v>4.9166431166664202</v>
      </c>
      <c r="J5240">
        <v>116.806191856225</v>
      </c>
      <c r="K5240">
        <v>2.2237316111824201</v>
      </c>
      <c r="L5240">
        <v>8.8970433383107999</v>
      </c>
      <c r="M5240">
        <v>1.84989793200555</v>
      </c>
      <c r="N5240">
        <v>8.0801691325507005E-2</v>
      </c>
      <c r="O5240">
        <v>2.6616484576596302</v>
      </c>
      <c r="P5240">
        <v>0.37680828718169301</v>
      </c>
      <c r="Q5240" t="s">
        <v>26</v>
      </c>
      <c r="R5240" t="s">
        <v>27</v>
      </c>
      <c r="S5240">
        <v>50</v>
      </c>
      <c r="T5240">
        <v>47.718230684679199</v>
      </c>
      <c r="U5240">
        <v>83.506903698188694</v>
      </c>
      <c r="V5240" t="s">
        <v>28</v>
      </c>
      <c r="W5240">
        <v>438.02486427437299</v>
      </c>
      <c r="X5240">
        <v>4380.2486427437298</v>
      </c>
      <c r="Y5240" t="s">
        <v>31</v>
      </c>
    </row>
    <row r="5241" spans="1:25" x14ac:dyDescent="0.35">
      <c r="A5241" t="s">
        <v>25</v>
      </c>
      <c r="B5241" s="1">
        <v>39801</v>
      </c>
      <c r="C5241">
        <v>13.6</v>
      </c>
      <c r="D5241">
        <v>72</v>
      </c>
      <c r="E5241">
        <v>130</v>
      </c>
      <c r="F5241">
        <v>6.4</v>
      </c>
      <c r="G5241">
        <v>1.6</v>
      </c>
      <c r="H5241">
        <v>68.324307518466</v>
      </c>
      <c r="I5241">
        <v>5.2409191629713696</v>
      </c>
      <c r="J5241">
        <v>122.658191856225</v>
      </c>
      <c r="K5241">
        <v>0.81847484171421203</v>
      </c>
      <c r="L5241">
        <v>9.4702320139509997</v>
      </c>
      <c r="M5241">
        <v>0.47952644338221601</v>
      </c>
      <c r="N5241">
        <v>7.4063995565089996E-3</v>
      </c>
      <c r="O5241">
        <v>0.168901455730879</v>
      </c>
      <c r="P5241">
        <v>2.7628270942095801E-2</v>
      </c>
      <c r="Q5241" t="s">
        <v>26</v>
      </c>
      <c r="R5241" t="s">
        <v>27</v>
      </c>
      <c r="S5241">
        <v>50</v>
      </c>
      <c r="T5241">
        <v>9.0938662669474493</v>
      </c>
      <c r="U5241">
        <v>15.914265967158</v>
      </c>
      <c r="V5241" t="s">
        <v>28</v>
      </c>
      <c r="W5241">
        <v>108.39156714384499</v>
      </c>
      <c r="X5241">
        <v>1083.9156714384501</v>
      </c>
      <c r="Y5241" t="s">
        <v>32</v>
      </c>
    </row>
    <row r="5242" spans="1:25" x14ac:dyDescent="0.35">
      <c r="A5242" t="s">
        <v>25</v>
      </c>
      <c r="B5242" s="1">
        <v>39802</v>
      </c>
      <c r="C5242">
        <v>12.4</v>
      </c>
      <c r="D5242">
        <v>61</v>
      </c>
      <c r="E5242">
        <v>144</v>
      </c>
      <c r="F5242">
        <v>14.5</v>
      </c>
      <c r="G5242">
        <v>0.4</v>
      </c>
      <c r="H5242">
        <v>78.266314021565094</v>
      </c>
      <c r="I5242">
        <v>6.41760454297137</v>
      </c>
      <c r="J5242">
        <v>128.29419185622501</v>
      </c>
      <c r="K5242">
        <v>1.99931426525496</v>
      </c>
      <c r="L5242">
        <v>11.408502671667801</v>
      </c>
      <c r="M5242">
        <v>1.9402372371273</v>
      </c>
      <c r="N5242">
        <v>8.7916818287570697E-2</v>
      </c>
      <c r="O5242">
        <v>2.6170096079772498</v>
      </c>
      <c r="P5242">
        <v>0.65603746766714</v>
      </c>
      <c r="Q5242" t="s">
        <v>26</v>
      </c>
      <c r="R5242" t="s">
        <v>27</v>
      </c>
      <c r="S5242">
        <v>50</v>
      </c>
      <c r="T5242">
        <v>40.087219448596002</v>
      </c>
      <c r="U5242">
        <v>70.152634035042993</v>
      </c>
      <c r="V5242" t="s">
        <v>28</v>
      </c>
      <c r="W5242">
        <v>379.53295688896799</v>
      </c>
      <c r="X5242">
        <v>3795.3295688896801</v>
      </c>
      <c r="Y5242" t="s">
        <v>29</v>
      </c>
    </row>
    <row r="5243" spans="1:25" x14ac:dyDescent="0.35">
      <c r="A5243" t="s">
        <v>25</v>
      </c>
      <c r="B5243" s="1">
        <v>39803</v>
      </c>
      <c r="C5243">
        <v>13.9</v>
      </c>
      <c r="D5243">
        <v>54</v>
      </c>
      <c r="E5243">
        <v>325</v>
      </c>
      <c r="F5243">
        <v>6.2</v>
      </c>
      <c r="G5243">
        <v>0.2</v>
      </c>
      <c r="H5243">
        <v>82.842059696797094</v>
      </c>
      <c r="I5243">
        <v>7.9596993429713701</v>
      </c>
      <c r="J5243">
        <v>134.20019185622499</v>
      </c>
      <c r="K5243">
        <v>2.1605832877068898</v>
      </c>
      <c r="L5243">
        <v>13.863686687811599</v>
      </c>
      <c r="M5243">
        <v>2.57097398598706</v>
      </c>
      <c r="N5243">
        <v>0.14469109447221201</v>
      </c>
      <c r="O5243">
        <v>3.8540773420764101</v>
      </c>
      <c r="P5243">
        <v>1.4993165468016301</v>
      </c>
      <c r="Q5243" t="s">
        <v>26</v>
      </c>
      <c r="R5243" t="s">
        <v>27</v>
      </c>
      <c r="S5243">
        <v>50</v>
      </c>
      <c r="T5243">
        <v>45.521911011136297</v>
      </c>
      <c r="U5243">
        <v>79.663344269488505</v>
      </c>
      <c r="V5243" t="s">
        <v>28</v>
      </c>
      <c r="W5243">
        <v>421.418416332932</v>
      </c>
      <c r="X5243">
        <v>4214.1841633293197</v>
      </c>
      <c r="Y5243" t="s">
        <v>31</v>
      </c>
    </row>
    <row r="5244" spans="1:25" x14ac:dyDescent="0.35">
      <c r="A5244" t="s">
        <v>25</v>
      </c>
      <c r="B5244" s="1">
        <v>39804</v>
      </c>
      <c r="C5244">
        <v>16.100000000000001</v>
      </c>
      <c r="D5244">
        <v>52</v>
      </c>
      <c r="E5244">
        <v>253</v>
      </c>
      <c r="F5244">
        <v>14.6</v>
      </c>
      <c r="G5244">
        <v>0.2</v>
      </c>
      <c r="H5244">
        <v>85.413148241655307</v>
      </c>
      <c r="I5244">
        <v>9.8048492949713708</v>
      </c>
      <c r="J5244">
        <v>140.50219185622501</v>
      </c>
      <c r="K5244">
        <v>4.6512767140318898</v>
      </c>
      <c r="L5244">
        <v>16.696767380231002</v>
      </c>
      <c r="M5244">
        <v>6.7086520130499503</v>
      </c>
      <c r="N5244">
        <v>0.79015687488522202</v>
      </c>
      <c r="O5244">
        <v>33.136860567599697</v>
      </c>
      <c r="P5244">
        <v>19.4393841454776</v>
      </c>
      <c r="Q5244" t="s">
        <v>28</v>
      </c>
      <c r="R5244" t="s">
        <v>27</v>
      </c>
      <c r="S5244">
        <v>50</v>
      </c>
      <c r="T5244">
        <v>155.876714516227</v>
      </c>
      <c r="U5244">
        <v>272.78425040339698</v>
      </c>
      <c r="V5244" t="s">
        <v>28</v>
      </c>
      <c r="W5244">
        <v>1116.0491943607601</v>
      </c>
      <c r="X5244">
        <v>11160.4919436076</v>
      </c>
      <c r="Y5244" t="s">
        <v>30</v>
      </c>
    </row>
    <row r="5245" spans="1:25" x14ac:dyDescent="0.35">
      <c r="A5245" t="s">
        <v>25</v>
      </c>
      <c r="B5245" s="1">
        <v>39805</v>
      </c>
      <c r="C5245">
        <v>21.8</v>
      </c>
      <c r="D5245">
        <v>55</v>
      </c>
      <c r="E5245">
        <v>132</v>
      </c>
      <c r="F5245">
        <v>4.5</v>
      </c>
      <c r="G5245">
        <v>0</v>
      </c>
      <c r="H5245">
        <v>86.383992985837395</v>
      </c>
      <c r="I5245">
        <v>12.1079343549714</v>
      </c>
      <c r="J5245">
        <v>147.83019185622501</v>
      </c>
      <c r="K5245">
        <v>3.2035932942527099</v>
      </c>
      <c r="L5245">
        <v>20.100145759149399</v>
      </c>
      <c r="M5245">
        <v>5.2339053429156301</v>
      </c>
      <c r="N5245">
        <v>0.50920268302494198</v>
      </c>
      <c r="O5245">
        <v>14.2937878707588</v>
      </c>
      <c r="P5245">
        <v>12.510121355106801</v>
      </c>
      <c r="Q5245" t="s">
        <v>28</v>
      </c>
      <c r="R5245" t="s">
        <v>27</v>
      </c>
      <c r="S5245">
        <v>50</v>
      </c>
      <c r="T5245">
        <v>86.251796237331405</v>
      </c>
      <c r="U5245">
        <v>150.94064341532999</v>
      </c>
      <c r="V5245" t="s">
        <v>28</v>
      </c>
      <c r="W5245">
        <v>706.08470115116495</v>
      </c>
      <c r="X5245">
        <v>7060.8470115116497</v>
      </c>
      <c r="Y5245" t="s">
        <v>31</v>
      </c>
    </row>
    <row r="5246" spans="1:25" x14ac:dyDescent="0.35">
      <c r="A5246" t="s">
        <v>25</v>
      </c>
      <c r="B5246" s="1">
        <v>39806</v>
      </c>
      <c r="C5246">
        <v>20.2</v>
      </c>
      <c r="D5246">
        <v>55</v>
      </c>
      <c r="E5246">
        <v>165</v>
      </c>
      <c r="F5246">
        <v>7</v>
      </c>
      <c r="G5246">
        <v>0</v>
      </c>
      <c r="H5246">
        <v>86.486073613250298</v>
      </c>
      <c r="I5246">
        <v>14.250105174971401</v>
      </c>
      <c r="J5246">
        <v>154.87019185622501</v>
      </c>
      <c r="K5246">
        <v>3.6865152176046401</v>
      </c>
      <c r="L5246">
        <v>23.1702800973362</v>
      </c>
      <c r="M5246">
        <v>6.5447294287525404</v>
      </c>
      <c r="N5246">
        <v>0.75630541039421995</v>
      </c>
      <c r="O5246">
        <v>22.1826024126579</v>
      </c>
      <c r="P5246">
        <v>26.176324793603001</v>
      </c>
      <c r="Q5246" t="s">
        <v>28</v>
      </c>
      <c r="R5246" t="s">
        <v>27</v>
      </c>
      <c r="S5246">
        <v>50</v>
      </c>
      <c r="T5246">
        <v>107.97364025430601</v>
      </c>
      <c r="U5246">
        <v>188.95387044503599</v>
      </c>
      <c r="V5246" t="s">
        <v>28</v>
      </c>
      <c r="W5246">
        <v>842.35737976991504</v>
      </c>
      <c r="X5246">
        <v>8423.5737976991495</v>
      </c>
      <c r="Y5246" t="s">
        <v>31</v>
      </c>
    </row>
    <row r="5247" spans="1:25" x14ac:dyDescent="0.35">
      <c r="A5247" t="s">
        <v>25</v>
      </c>
      <c r="B5247" s="1">
        <v>39807</v>
      </c>
      <c r="C5247">
        <v>13.7</v>
      </c>
      <c r="D5247">
        <v>72</v>
      </c>
      <c r="E5247">
        <v>107</v>
      </c>
      <c r="F5247">
        <v>9.4</v>
      </c>
      <c r="G5247">
        <v>7</v>
      </c>
      <c r="H5247">
        <v>49.967205421990897</v>
      </c>
      <c r="I5247">
        <v>8.5962245129986705</v>
      </c>
      <c r="J5247">
        <v>147.78958831635001</v>
      </c>
      <c r="K5247">
        <v>0.26184930283742902</v>
      </c>
      <c r="L5247">
        <v>15.0098222958995</v>
      </c>
      <c r="M5247">
        <v>0.19903050047743401</v>
      </c>
      <c r="N5247">
        <v>1.5619123472591799E-3</v>
      </c>
      <c r="O5247">
        <v>9.1286265112156505E-3</v>
      </c>
      <c r="P5247">
        <v>4.2370470371025501E-3</v>
      </c>
      <c r="Q5247" t="s">
        <v>26</v>
      </c>
      <c r="R5247" t="s">
        <v>27</v>
      </c>
      <c r="S5247">
        <v>50</v>
      </c>
      <c r="T5247">
        <v>1.33197476893761</v>
      </c>
      <c r="U5247">
        <v>2.3309558456408102</v>
      </c>
      <c r="V5247" t="s">
        <v>26</v>
      </c>
      <c r="W5247">
        <v>20.4423993634353</v>
      </c>
      <c r="X5247">
        <v>0</v>
      </c>
      <c r="Y5247" t="s">
        <v>26</v>
      </c>
    </row>
    <row r="5248" spans="1:25" x14ac:dyDescent="0.35">
      <c r="A5248" t="s">
        <v>25</v>
      </c>
      <c r="B5248" s="1">
        <v>39808</v>
      </c>
      <c r="C5248">
        <v>16</v>
      </c>
      <c r="D5248">
        <v>78</v>
      </c>
      <c r="E5248">
        <v>157</v>
      </c>
      <c r="F5248">
        <v>12.5</v>
      </c>
      <c r="G5248">
        <v>0.2</v>
      </c>
      <c r="H5248">
        <v>66.191192210331906</v>
      </c>
      <c r="I5248">
        <v>9.4370014169986707</v>
      </c>
      <c r="J5248">
        <v>154.07358831635</v>
      </c>
      <c r="K5248">
        <v>1.03545292359812</v>
      </c>
      <c r="L5248">
        <v>16.367700285979598</v>
      </c>
      <c r="M5248">
        <v>0.82913402126751101</v>
      </c>
      <c r="N5248">
        <v>1.9522466490795299E-2</v>
      </c>
      <c r="O5248">
        <v>0.54759046702595804</v>
      </c>
      <c r="P5248">
        <v>0.30755318725637298</v>
      </c>
      <c r="Q5248" t="s">
        <v>26</v>
      </c>
      <c r="R5248" t="s">
        <v>27</v>
      </c>
      <c r="S5248">
        <v>50</v>
      </c>
      <c r="T5248">
        <v>13.476367614282401</v>
      </c>
      <c r="U5248">
        <v>23.583643324994199</v>
      </c>
      <c r="V5248" t="s">
        <v>28</v>
      </c>
      <c r="W5248">
        <v>151.783573871556</v>
      </c>
      <c r="X5248">
        <v>1517.83573871556</v>
      </c>
      <c r="Y5248" t="s">
        <v>32</v>
      </c>
    </row>
    <row r="5249" spans="1:25" x14ac:dyDescent="0.35">
      <c r="A5249" t="s">
        <v>25</v>
      </c>
      <c r="B5249" s="1">
        <v>39809</v>
      </c>
      <c r="C5249">
        <v>21.7</v>
      </c>
      <c r="D5249">
        <v>42</v>
      </c>
      <c r="E5249">
        <v>213</v>
      </c>
      <c r="F5249">
        <v>2.2000000000000002</v>
      </c>
      <c r="G5249">
        <v>0.2</v>
      </c>
      <c r="H5249">
        <v>81.830194583338994</v>
      </c>
      <c r="I5249">
        <v>12.3924596249987</v>
      </c>
      <c r="J5249">
        <v>161.38358831635</v>
      </c>
      <c r="K5249">
        <v>1.5586815765901001</v>
      </c>
      <c r="L5249">
        <v>20.793203885482001</v>
      </c>
      <c r="M5249">
        <v>2.3011598700220999</v>
      </c>
      <c r="N5249">
        <v>0.11890899962446499</v>
      </c>
      <c r="O5249">
        <v>2.0302418268875302</v>
      </c>
      <c r="P5249">
        <v>1.9093865057246899</v>
      </c>
      <c r="Q5249" t="s">
        <v>26</v>
      </c>
      <c r="R5249" t="s">
        <v>27</v>
      </c>
      <c r="S5249">
        <v>50</v>
      </c>
      <c r="T5249">
        <v>26.596820379258698</v>
      </c>
      <c r="U5249">
        <v>46.5444356637027</v>
      </c>
      <c r="V5249" t="s">
        <v>28</v>
      </c>
      <c r="W5249">
        <v>269.76835752951501</v>
      </c>
      <c r="X5249">
        <v>2697.6835752951501</v>
      </c>
      <c r="Y5249" t="s">
        <v>29</v>
      </c>
    </row>
    <row r="5250" spans="1:25" x14ac:dyDescent="0.35">
      <c r="A5250" t="s">
        <v>25</v>
      </c>
      <c r="B5250" s="1">
        <v>39810</v>
      </c>
      <c r="C5250">
        <v>24.5</v>
      </c>
      <c r="D5250">
        <v>51</v>
      </c>
      <c r="E5250">
        <v>12</v>
      </c>
      <c r="F5250">
        <v>31</v>
      </c>
      <c r="G5250">
        <v>1</v>
      </c>
      <c r="H5250">
        <v>85.847540708274195</v>
      </c>
      <c r="I5250">
        <v>15.195943272998701</v>
      </c>
      <c r="J5250">
        <v>169.19758831634999</v>
      </c>
      <c r="K5250">
        <v>11.2923565560454</v>
      </c>
      <c r="L5250">
        <v>24.819234924040099</v>
      </c>
      <c r="M5250">
        <v>17.134521677128401</v>
      </c>
      <c r="N5250">
        <v>4.1545340045255701</v>
      </c>
      <c r="O5250">
        <v>289.28065622243503</v>
      </c>
      <c r="P5250">
        <v>393.38398172414401</v>
      </c>
      <c r="Q5250" t="s">
        <v>28</v>
      </c>
      <c r="R5250" t="s">
        <v>27</v>
      </c>
      <c r="S5250">
        <v>50</v>
      </c>
      <c r="T5250">
        <v>583.20587632531794</v>
      </c>
      <c r="U5250">
        <v>1020.61028356931</v>
      </c>
      <c r="V5250" t="s">
        <v>32</v>
      </c>
      <c r="W5250">
        <v>2738.91384231862</v>
      </c>
      <c r="X5250">
        <v>27389.138423186199</v>
      </c>
      <c r="Y5250" t="s">
        <v>30</v>
      </c>
    </row>
    <row r="5251" spans="1:25" x14ac:dyDescent="0.35">
      <c r="A5251" t="s">
        <v>25</v>
      </c>
      <c r="B5251" s="1">
        <v>39811</v>
      </c>
      <c r="C5251">
        <v>23</v>
      </c>
      <c r="D5251">
        <v>47</v>
      </c>
      <c r="E5251">
        <v>348</v>
      </c>
      <c r="F5251">
        <v>37</v>
      </c>
      <c r="G5251">
        <v>0.2</v>
      </c>
      <c r="H5251">
        <v>88.101081419387199</v>
      </c>
      <c r="I5251">
        <v>18.050606588998701</v>
      </c>
      <c r="J5251">
        <v>176.74158831635</v>
      </c>
      <c r="K5251">
        <v>21.046611568202799</v>
      </c>
      <c r="L5251">
        <v>28.758463337030101</v>
      </c>
      <c r="M5251">
        <v>28.603027262755901</v>
      </c>
      <c r="N5251">
        <v>10.290065616318</v>
      </c>
      <c r="O5251">
        <v>789.44343777609799</v>
      </c>
      <c r="P5251">
        <v>1445.3421972778201</v>
      </c>
      <c r="Q5251" t="s">
        <v>32</v>
      </c>
      <c r="R5251" t="s">
        <v>27</v>
      </c>
      <c r="S5251">
        <v>50</v>
      </c>
      <c r="T5251">
        <v>1292.0783993677401</v>
      </c>
      <c r="U5251">
        <v>2261.1371988935498</v>
      </c>
      <c r="V5251" t="s">
        <v>29</v>
      </c>
      <c r="W5251">
        <v>4048.4682406328202</v>
      </c>
      <c r="X5251">
        <v>40484.682406328197</v>
      </c>
      <c r="Y5251" t="s">
        <v>30</v>
      </c>
    </row>
    <row r="5252" spans="1:25" x14ac:dyDescent="0.35">
      <c r="A5252" t="s">
        <v>25</v>
      </c>
      <c r="B5252" s="1">
        <v>39812</v>
      </c>
      <c r="C5252">
        <v>18.100000000000001</v>
      </c>
      <c r="D5252">
        <v>51</v>
      </c>
      <c r="E5252">
        <v>356</v>
      </c>
      <c r="F5252">
        <v>22.7</v>
      </c>
      <c r="G5252">
        <v>0</v>
      </c>
      <c r="H5252">
        <v>88.101079983214305</v>
      </c>
      <c r="I5252">
        <v>20.153219324998702</v>
      </c>
      <c r="J5252">
        <v>183.40358831635001</v>
      </c>
      <c r="K5252">
        <v>10.2385741891488</v>
      </c>
      <c r="L5252">
        <v>31.6200514591355</v>
      </c>
      <c r="M5252">
        <v>17.957525433625801</v>
      </c>
      <c r="N5252">
        <v>4.5142456861293097</v>
      </c>
      <c r="O5252">
        <v>264.73151041725401</v>
      </c>
      <c r="P5252">
        <v>583.95284432278004</v>
      </c>
      <c r="Q5252" t="s">
        <v>32</v>
      </c>
      <c r="R5252" t="s">
        <v>27</v>
      </c>
      <c r="S5252">
        <v>50</v>
      </c>
      <c r="T5252">
        <v>508.460678318639</v>
      </c>
      <c r="U5252">
        <v>889.80618705761901</v>
      </c>
      <c r="V5252" t="s">
        <v>32</v>
      </c>
      <c r="W5252">
        <v>2523.7253674932899</v>
      </c>
      <c r="X5252">
        <v>25237.253674932901</v>
      </c>
      <c r="Y5252" t="s">
        <v>30</v>
      </c>
    </row>
    <row r="5253" spans="1:25" x14ac:dyDescent="0.35">
      <c r="A5253" t="s">
        <v>25</v>
      </c>
      <c r="B5253" s="1">
        <v>39813</v>
      </c>
      <c r="C5253">
        <v>15.5</v>
      </c>
      <c r="D5253">
        <v>84</v>
      </c>
      <c r="E5253">
        <v>142</v>
      </c>
      <c r="F5253">
        <v>6.9</v>
      </c>
      <c r="G5253">
        <v>0.4</v>
      </c>
      <c r="H5253">
        <v>83.075255408180695</v>
      </c>
      <c r="I5253">
        <v>20.7468140769987</v>
      </c>
      <c r="J5253">
        <v>189.59758831635</v>
      </c>
      <c r="K5253">
        <v>2.3057820372903999</v>
      </c>
      <c r="L5253">
        <v>32.5807222365436</v>
      </c>
      <c r="M5253">
        <v>5.1717451372123397</v>
      </c>
      <c r="N5253">
        <v>0.49854756242772502</v>
      </c>
      <c r="O5253">
        <v>7.3132020961846198</v>
      </c>
      <c r="P5253">
        <v>17.0930199579016</v>
      </c>
      <c r="Q5253" t="s">
        <v>28</v>
      </c>
      <c r="R5253" t="s">
        <v>27</v>
      </c>
      <c r="S5253">
        <v>50</v>
      </c>
      <c r="T5253">
        <v>50.627819409325703</v>
      </c>
      <c r="U5253">
        <v>88.598683966319996</v>
      </c>
      <c r="V5253" t="s">
        <v>28</v>
      </c>
      <c r="W5253">
        <v>459.75961960020101</v>
      </c>
      <c r="X5253">
        <v>4597.5961960020104</v>
      </c>
      <c r="Y5253" t="s">
        <v>31</v>
      </c>
    </row>
    <row r="5254" spans="1:25" x14ac:dyDescent="0.35">
      <c r="A5254" t="s">
        <v>25</v>
      </c>
      <c r="B5254" s="1">
        <v>39814</v>
      </c>
      <c r="C5254">
        <v>16.8</v>
      </c>
      <c r="D5254">
        <v>39</v>
      </c>
      <c r="E5254">
        <v>295</v>
      </c>
      <c r="F5254">
        <v>25</v>
      </c>
      <c r="G5254">
        <v>2</v>
      </c>
      <c r="H5254">
        <v>81.090952686485295</v>
      </c>
      <c r="I5254">
        <v>20.682409567055199</v>
      </c>
      <c r="J5254">
        <v>196.32558831635001</v>
      </c>
      <c r="K5254">
        <v>4.5099431386225097</v>
      </c>
      <c r="L5254">
        <v>32.741683122401703</v>
      </c>
      <c r="M5254">
        <v>9.59233773778044</v>
      </c>
      <c r="N5254">
        <v>1.4879049920368299</v>
      </c>
      <c r="O5254">
        <v>42.583262976838903</v>
      </c>
      <c r="P5254">
        <v>100.477976521502</v>
      </c>
      <c r="Q5254" t="s">
        <v>28</v>
      </c>
      <c r="R5254" t="s">
        <v>27</v>
      </c>
      <c r="S5254">
        <v>60</v>
      </c>
      <c r="T5254">
        <v>113.926412281504</v>
      </c>
      <c r="U5254">
        <v>199.371221492632</v>
      </c>
      <c r="V5254" t="s">
        <v>28</v>
      </c>
      <c r="W5254">
        <v>1076.0562511955</v>
      </c>
      <c r="X5254">
        <v>10760.562511955</v>
      </c>
      <c r="Y5254" t="s">
        <v>30</v>
      </c>
    </row>
    <row r="5255" spans="1:25" x14ac:dyDescent="0.35">
      <c r="A5255" t="s">
        <v>25</v>
      </c>
      <c r="B5255" s="1">
        <v>39815</v>
      </c>
      <c r="C5255">
        <v>10.7</v>
      </c>
      <c r="D5255">
        <v>92</v>
      </c>
      <c r="E5255">
        <v>197</v>
      </c>
      <c r="F5255">
        <v>11</v>
      </c>
      <c r="G5255">
        <v>5.2</v>
      </c>
      <c r="H5255">
        <v>38.401383944168103</v>
      </c>
      <c r="I5255">
        <v>12.9621544038853</v>
      </c>
      <c r="J5255">
        <v>192.278182120114</v>
      </c>
      <c r="K5255">
        <v>4.3959416560068097E-2</v>
      </c>
      <c r="L5255">
        <v>22.185329402452499</v>
      </c>
      <c r="M5255">
        <v>4.2566742805483802E-2</v>
      </c>
      <c r="N5255">
        <v>1.0186466149054899E-4</v>
      </c>
      <c r="O5255" s="2">
        <v>5.6383371891145E-5</v>
      </c>
      <c r="P5255" s="2">
        <v>6.0774311970655599E-5</v>
      </c>
      <c r="Q5255" t="s">
        <v>26</v>
      </c>
      <c r="R5255" t="s">
        <v>27</v>
      </c>
      <c r="S5255">
        <v>60</v>
      </c>
      <c r="T5255">
        <v>4.9505938655298697E-2</v>
      </c>
      <c r="U5255">
        <v>8.6635392646772696E-2</v>
      </c>
      <c r="V5255" t="s">
        <v>26</v>
      </c>
      <c r="W5255">
        <v>1.4292613739623801</v>
      </c>
      <c r="X5255">
        <v>0</v>
      </c>
      <c r="Y5255" t="s">
        <v>26</v>
      </c>
    </row>
    <row r="5256" spans="1:25" x14ac:dyDescent="0.35">
      <c r="A5256" t="s">
        <v>25</v>
      </c>
      <c r="B5256" s="1">
        <v>39816</v>
      </c>
      <c r="C5256">
        <v>15.5</v>
      </c>
      <c r="D5256">
        <v>54</v>
      </c>
      <c r="E5256">
        <v>272</v>
      </c>
      <c r="F5256">
        <v>14.6</v>
      </c>
      <c r="G5256">
        <v>20.399999999999999</v>
      </c>
      <c r="H5256">
        <v>47.122805385559801</v>
      </c>
      <c r="I5256">
        <v>7.1237505482256598</v>
      </c>
      <c r="J5256">
        <v>151.784069847778</v>
      </c>
      <c r="K5256">
        <v>0.23420036919394699</v>
      </c>
      <c r="L5256">
        <v>12.7513400417367</v>
      </c>
      <c r="M5256">
        <v>0.16180267267026199</v>
      </c>
      <c r="N5256">
        <v>1.0826138460656601E-3</v>
      </c>
      <c r="O5256">
        <v>5.7447710551549102E-3</v>
      </c>
      <c r="P5256">
        <v>1.8526592645187901E-3</v>
      </c>
      <c r="Q5256" t="s">
        <v>26</v>
      </c>
      <c r="R5256" t="s">
        <v>27</v>
      </c>
      <c r="S5256">
        <v>60</v>
      </c>
      <c r="T5256">
        <v>0.84588621072153503</v>
      </c>
      <c r="U5256">
        <v>1.48030086876269</v>
      </c>
      <c r="V5256" t="s">
        <v>26</v>
      </c>
      <c r="W5256">
        <v>17.3273823700546</v>
      </c>
      <c r="X5256">
        <v>0</v>
      </c>
      <c r="Y5256" t="s">
        <v>26</v>
      </c>
    </row>
    <row r="5257" spans="1:25" x14ac:dyDescent="0.35">
      <c r="A5257" t="s">
        <v>25</v>
      </c>
      <c r="B5257" s="1">
        <v>39817</v>
      </c>
      <c r="C5257">
        <v>17.2</v>
      </c>
      <c r="D5257">
        <v>52</v>
      </c>
      <c r="E5257">
        <v>283</v>
      </c>
      <c r="F5257">
        <v>25.9</v>
      </c>
      <c r="G5257">
        <v>0.4</v>
      </c>
      <c r="H5257">
        <v>76.343689039298397</v>
      </c>
      <c r="I5257">
        <v>9.0369935882256591</v>
      </c>
      <c r="J5257">
        <v>158.58406984777801</v>
      </c>
      <c r="K5257">
        <v>3.0640294889039401</v>
      </c>
      <c r="L5257">
        <v>15.8201841486182</v>
      </c>
      <c r="M5257">
        <v>4.2882641940607398</v>
      </c>
      <c r="N5257">
        <v>0.35785510648906999</v>
      </c>
      <c r="O5257">
        <v>10.936183772916699</v>
      </c>
      <c r="P5257">
        <v>5.7003722606267999</v>
      </c>
      <c r="Q5257" t="s">
        <v>26</v>
      </c>
      <c r="R5257" t="s">
        <v>27</v>
      </c>
      <c r="S5257">
        <v>60</v>
      </c>
      <c r="T5257">
        <v>61.588641395336197</v>
      </c>
      <c r="U5257">
        <v>107.780122441838</v>
      </c>
      <c r="V5257" t="s">
        <v>28</v>
      </c>
      <c r="W5257">
        <v>667.03556258281799</v>
      </c>
      <c r="X5257">
        <v>6670.3556258281797</v>
      </c>
      <c r="Y5257" t="s">
        <v>31</v>
      </c>
    </row>
    <row r="5258" spans="1:25" x14ac:dyDescent="0.35">
      <c r="A5258" t="s">
        <v>25</v>
      </c>
      <c r="B5258" s="1">
        <v>39818</v>
      </c>
      <c r="C5258">
        <v>19.3</v>
      </c>
      <c r="D5258">
        <v>52</v>
      </c>
      <c r="E5258">
        <v>303</v>
      </c>
      <c r="F5258">
        <v>22.1</v>
      </c>
      <c r="G5258">
        <v>0</v>
      </c>
      <c r="H5258">
        <v>84.737152624690907</v>
      </c>
      <c r="I5258">
        <v>11.1697891082257</v>
      </c>
      <c r="J5258">
        <v>165.76206984777801</v>
      </c>
      <c r="K5258">
        <v>6.1839586305067504</v>
      </c>
      <c r="L5258">
        <v>19.118802342309099</v>
      </c>
      <c r="M5258">
        <v>9.3033998897354007</v>
      </c>
      <c r="N5258">
        <v>1.4094987435270401</v>
      </c>
      <c r="O5258">
        <v>71.455243728588997</v>
      </c>
      <c r="P5258">
        <v>56.198946015146902</v>
      </c>
      <c r="Q5258" t="s">
        <v>28</v>
      </c>
      <c r="R5258" t="s">
        <v>27</v>
      </c>
      <c r="S5258">
        <v>60</v>
      </c>
      <c r="T5258">
        <v>185.665956094103</v>
      </c>
      <c r="U5258">
        <v>324.91542316468099</v>
      </c>
      <c r="V5258" t="s">
        <v>28</v>
      </c>
      <c r="W5258">
        <v>1540.9468398223401</v>
      </c>
      <c r="X5258">
        <v>15409.4683982234</v>
      </c>
      <c r="Y5258" t="s">
        <v>30</v>
      </c>
    </row>
    <row r="5259" spans="1:25" x14ac:dyDescent="0.35">
      <c r="A5259" t="s">
        <v>25</v>
      </c>
      <c r="B5259" s="1">
        <v>39819</v>
      </c>
      <c r="C5259">
        <v>20.3</v>
      </c>
      <c r="D5259">
        <v>56</v>
      </c>
      <c r="E5259">
        <v>337</v>
      </c>
      <c r="F5259">
        <v>44.1</v>
      </c>
      <c r="G5259">
        <v>0</v>
      </c>
      <c r="H5259">
        <v>86.154517175604099</v>
      </c>
      <c r="I5259">
        <v>13.2206880682257</v>
      </c>
      <c r="J5259">
        <v>173.12006984777801</v>
      </c>
      <c r="K5259">
        <v>21.718382789953299</v>
      </c>
      <c r="L5259">
        <v>22.202518022502399</v>
      </c>
      <c r="M5259">
        <v>26.014971538666099</v>
      </c>
      <c r="N5259">
        <v>8.6998996365886594</v>
      </c>
      <c r="O5259">
        <v>729.49413041679497</v>
      </c>
      <c r="P5259">
        <v>787.57989626595395</v>
      </c>
      <c r="Q5259" t="s">
        <v>32</v>
      </c>
      <c r="R5259" t="s">
        <v>27</v>
      </c>
      <c r="S5259">
        <v>60</v>
      </c>
      <c r="T5259">
        <v>1027.3698313632499</v>
      </c>
      <c r="U5259">
        <v>1797.8972048856899</v>
      </c>
      <c r="V5259" t="s">
        <v>32</v>
      </c>
      <c r="W5259">
        <v>4103.3567140360401</v>
      </c>
      <c r="X5259">
        <v>41033.567140360399</v>
      </c>
      <c r="Y5259" t="s">
        <v>30</v>
      </c>
    </row>
    <row r="5260" spans="1:25" x14ac:dyDescent="0.35">
      <c r="A5260" t="s">
        <v>25</v>
      </c>
      <c r="B5260" s="1">
        <v>39820</v>
      </c>
      <c r="C5260">
        <v>24.2</v>
      </c>
      <c r="D5260">
        <v>45</v>
      </c>
      <c r="E5260">
        <v>283</v>
      </c>
      <c r="F5260">
        <v>22.1</v>
      </c>
      <c r="G5260">
        <v>0.4</v>
      </c>
      <c r="H5260">
        <v>88.571426138345899</v>
      </c>
      <c r="I5260">
        <v>16.251514218225701</v>
      </c>
      <c r="J5260">
        <v>181.18006984777799</v>
      </c>
      <c r="K5260">
        <v>10.6273318166891</v>
      </c>
      <c r="L5260">
        <v>26.549440291450701</v>
      </c>
      <c r="M5260">
        <v>16.925696276990401</v>
      </c>
      <c r="N5260">
        <v>4.0653345025481498</v>
      </c>
      <c r="O5260">
        <v>265.83894975529398</v>
      </c>
      <c r="P5260">
        <v>414.66572858817199</v>
      </c>
      <c r="Q5260" t="s">
        <v>28</v>
      </c>
      <c r="R5260" t="s">
        <v>27</v>
      </c>
      <c r="S5260">
        <v>60</v>
      </c>
      <c r="T5260">
        <v>411.05637932964299</v>
      </c>
      <c r="U5260">
        <v>719.34866382687505</v>
      </c>
      <c r="V5260" t="s">
        <v>32</v>
      </c>
      <c r="W5260">
        <v>2605.07031459977</v>
      </c>
      <c r="X5260">
        <v>26050.703145997701</v>
      </c>
      <c r="Y5260" t="s">
        <v>30</v>
      </c>
    </row>
    <row r="5261" spans="1:25" x14ac:dyDescent="0.35">
      <c r="A5261" t="s">
        <v>25</v>
      </c>
      <c r="B5261" s="1">
        <v>39821</v>
      </c>
      <c r="C5261">
        <v>22.4</v>
      </c>
      <c r="D5261">
        <v>81</v>
      </c>
      <c r="E5261">
        <v>112</v>
      </c>
      <c r="F5261">
        <v>2.7</v>
      </c>
      <c r="G5261">
        <v>10.8</v>
      </c>
      <c r="H5261">
        <v>40.813279889017402</v>
      </c>
      <c r="I5261">
        <v>8.7775460717618508</v>
      </c>
      <c r="J5261">
        <v>165.775268304082</v>
      </c>
      <c r="K5261">
        <v>4.6174280864100997E-2</v>
      </c>
      <c r="L5261">
        <v>15.5029487734745</v>
      </c>
      <c r="M5261">
        <v>3.5782113033899797E-2</v>
      </c>
      <c r="N5261" s="2">
        <v>7.4913087124759805E-5</v>
      </c>
      <c r="O5261" s="2">
        <v>5.2594095647415198E-5</v>
      </c>
      <c r="P5261" s="2">
        <v>2.62182615090548E-5</v>
      </c>
      <c r="Q5261" t="s">
        <v>26</v>
      </c>
      <c r="R5261" t="s">
        <v>27</v>
      </c>
      <c r="S5261">
        <v>60</v>
      </c>
      <c r="T5261">
        <v>5.3817146301002601E-2</v>
      </c>
      <c r="U5261">
        <v>9.4180006026754498E-2</v>
      </c>
      <c r="V5261" t="s">
        <v>26</v>
      </c>
      <c r="W5261">
        <v>1.5383738865605101</v>
      </c>
      <c r="X5261">
        <v>0</v>
      </c>
      <c r="Y5261" t="s">
        <v>26</v>
      </c>
    </row>
    <row r="5262" spans="1:25" x14ac:dyDescent="0.35">
      <c r="A5262" t="s">
        <v>25</v>
      </c>
      <c r="B5262" s="1">
        <v>39822</v>
      </c>
      <c r="C5262">
        <v>21.2</v>
      </c>
      <c r="D5262">
        <v>73</v>
      </c>
      <c r="E5262">
        <v>72</v>
      </c>
      <c r="F5262">
        <v>6.2</v>
      </c>
      <c r="G5262">
        <v>5.6</v>
      </c>
      <c r="H5262">
        <v>45.563340442558598</v>
      </c>
      <c r="I5262">
        <v>6.0092104779786704</v>
      </c>
      <c r="J5262">
        <v>163.355503235318</v>
      </c>
      <c r="K5262">
        <v>0.122169099253411</v>
      </c>
      <c r="L5262">
        <v>11.006230456237899</v>
      </c>
      <c r="M5262">
        <v>7.7671771097778605E-2</v>
      </c>
      <c r="N5262">
        <v>2.9534850884960402E-4</v>
      </c>
      <c r="O5262">
        <v>7.1939500950434301E-4</v>
      </c>
      <c r="P5262">
        <v>1.6617492072622101E-4</v>
      </c>
      <c r="Q5262" t="s">
        <v>26</v>
      </c>
      <c r="R5262" t="s">
        <v>27</v>
      </c>
      <c r="S5262">
        <v>60</v>
      </c>
      <c r="T5262">
        <v>0.28073293625919399</v>
      </c>
      <c r="U5262">
        <v>0.49128263845358999</v>
      </c>
      <c r="V5262" t="s">
        <v>26</v>
      </c>
      <c r="W5262">
        <v>6.5831220869935798</v>
      </c>
      <c r="X5262">
        <v>0</v>
      </c>
      <c r="Y5262" t="s">
        <v>26</v>
      </c>
    </row>
    <row r="5263" spans="1:25" x14ac:dyDescent="0.35">
      <c r="A5263" t="s">
        <v>25</v>
      </c>
      <c r="B5263" s="1">
        <v>39823</v>
      </c>
      <c r="C5263">
        <v>11.6</v>
      </c>
      <c r="D5263">
        <v>81</v>
      </c>
      <c r="E5263">
        <v>170</v>
      </c>
      <c r="F5263">
        <v>11.6</v>
      </c>
      <c r="G5263">
        <v>27.6</v>
      </c>
      <c r="H5263">
        <v>26.742561196233801</v>
      </c>
      <c r="I5263">
        <v>2.7766913456438602</v>
      </c>
      <c r="J5263">
        <v>109.71168407642</v>
      </c>
      <c r="K5263">
        <v>2.3832588886997601E-3</v>
      </c>
      <c r="L5263">
        <v>5.2229159407799299</v>
      </c>
      <c r="M5263">
        <v>1.0448988423558099E-3</v>
      </c>
      <c r="N5263" s="2">
        <v>1.4398933402719799E-7</v>
      </c>
      <c r="O5263" s="2">
        <v>1.76338271015957E-9</v>
      </c>
      <c r="P5263" s="2">
        <v>7.1215712730935906E-11</v>
      </c>
      <c r="Q5263" t="s">
        <v>26</v>
      </c>
      <c r="R5263" t="s">
        <v>27</v>
      </c>
      <c r="S5263">
        <v>60</v>
      </c>
      <c r="T5263">
        <v>3.4929889719296299E-4</v>
      </c>
      <c r="U5263">
        <v>6.1127307008768496E-4</v>
      </c>
      <c r="V5263" t="s">
        <v>26</v>
      </c>
      <c r="W5263">
        <v>1.8098571955922401E-2</v>
      </c>
      <c r="X5263">
        <v>0</v>
      </c>
      <c r="Y5263" t="s">
        <v>26</v>
      </c>
    </row>
    <row r="5264" spans="1:25" x14ac:dyDescent="0.35">
      <c r="A5264" t="s">
        <v>25</v>
      </c>
      <c r="B5264" s="1">
        <v>39824</v>
      </c>
      <c r="C5264">
        <v>17.899999999999999</v>
      </c>
      <c r="D5264">
        <v>68</v>
      </c>
      <c r="E5264">
        <v>181</v>
      </c>
      <c r="F5264">
        <v>5.5</v>
      </c>
      <c r="G5264">
        <v>0.2</v>
      </c>
      <c r="H5264">
        <v>54.0261443637593</v>
      </c>
      <c r="I5264">
        <v>4.1009761456438598</v>
      </c>
      <c r="J5264">
        <v>116.63768407642</v>
      </c>
      <c r="K5264">
        <v>0.33545971792335399</v>
      </c>
      <c r="L5264">
        <v>7.5392527541372898</v>
      </c>
      <c r="M5264">
        <v>0.17473184914444501</v>
      </c>
      <c r="N5264">
        <v>1.2404163246484E-3</v>
      </c>
      <c r="O5264">
        <v>9.10899152263543E-3</v>
      </c>
      <c r="P5264">
        <v>8.7651134773023096E-4</v>
      </c>
      <c r="Q5264" t="s">
        <v>26</v>
      </c>
      <c r="R5264" t="s">
        <v>27</v>
      </c>
      <c r="S5264">
        <v>60</v>
      </c>
      <c r="T5264">
        <v>1.5534439407204701</v>
      </c>
      <c r="U5264">
        <v>2.71852689626082</v>
      </c>
      <c r="V5264" t="s">
        <v>26</v>
      </c>
      <c r="W5264">
        <v>29.480143363435701</v>
      </c>
      <c r="X5264">
        <v>0</v>
      </c>
      <c r="Y5264" t="s">
        <v>26</v>
      </c>
    </row>
    <row r="5265" spans="1:25" x14ac:dyDescent="0.35">
      <c r="A5265" t="s">
        <v>25</v>
      </c>
      <c r="B5265" s="1">
        <v>39825</v>
      </c>
      <c r="C5265">
        <v>21.6</v>
      </c>
      <c r="D5265">
        <v>64</v>
      </c>
      <c r="E5265">
        <v>131</v>
      </c>
      <c r="F5265">
        <v>6.9</v>
      </c>
      <c r="G5265">
        <v>0</v>
      </c>
      <c r="H5265">
        <v>73.9942644808187</v>
      </c>
      <c r="I5265">
        <v>5.8809194656438599</v>
      </c>
      <c r="J5265">
        <v>124.22968407642</v>
      </c>
      <c r="K5265">
        <v>1.0294570261900999</v>
      </c>
      <c r="L5265">
        <v>10.5171574303413</v>
      </c>
      <c r="M5265">
        <v>0.63830400550243305</v>
      </c>
      <c r="N5265">
        <v>1.2287618028399E-2</v>
      </c>
      <c r="O5265">
        <v>0.36856546721594902</v>
      </c>
      <c r="P5265">
        <v>7.6731986047129802E-2</v>
      </c>
      <c r="Q5265" t="s">
        <v>26</v>
      </c>
      <c r="R5265" t="s">
        <v>27</v>
      </c>
      <c r="S5265">
        <v>60</v>
      </c>
      <c r="T5265">
        <v>10.237878963496501</v>
      </c>
      <c r="U5265">
        <v>17.916288186118901</v>
      </c>
      <c r="V5265" t="s">
        <v>28</v>
      </c>
      <c r="W5265">
        <v>150.53362098032801</v>
      </c>
      <c r="X5265">
        <v>1505.3362098032801</v>
      </c>
      <c r="Y5265" t="s">
        <v>32</v>
      </c>
    </row>
    <row r="5266" spans="1:25" x14ac:dyDescent="0.35">
      <c r="A5266" t="s">
        <v>25</v>
      </c>
      <c r="B5266" s="1">
        <v>39826</v>
      </c>
      <c r="C5266">
        <v>15.3</v>
      </c>
      <c r="D5266">
        <v>72</v>
      </c>
      <c r="E5266">
        <v>182</v>
      </c>
      <c r="F5266">
        <v>11.3</v>
      </c>
      <c r="G5266">
        <v>0</v>
      </c>
      <c r="H5266">
        <v>79.161174911114202</v>
      </c>
      <c r="I5266">
        <v>6.8811029856438601</v>
      </c>
      <c r="J5266">
        <v>130.68768407642</v>
      </c>
      <c r="K5266">
        <v>1.8462404707571201</v>
      </c>
      <c r="L5266">
        <v>12.161373023403801</v>
      </c>
      <c r="M5266">
        <v>1.8013493613714699</v>
      </c>
      <c r="N5266">
        <v>7.7086313230357403E-2</v>
      </c>
      <c r="O5266">
        <v>2.22891459658622</v>
      </c>
      <c r="P5266">
        <v>0.64592520894606498</v>
      </c>
      <c r="Q5266" t="s">
        <v>26</v>
      </c>
      <c r="R5266" t="s">
        <v>27</v>
      </c>
      <c r="S5266">
        <v>60</v>
      </c>
      <c r="T5266">
        <v>26.9774887940209</v>
      </c>
      <c r="U5266">
        <v>47.210605389536603</v>
      </c>
      <c r="V5266" t="s">
        <v>28</v>
      </c>
      <c r="W5266">
        <v>340.55444072772798</v>
      </c>
      <c r="X5266">
        <v>3405.5444072772798</v>
      </c>
      <c r="Y5266" t="s">
        <v>29</v>
      </c>
    </row>
    <row r="5267" spans="1:25" x14ac:dyDescent="0.35">
      <c r="A5267" t="s">
        <v>25</v>
      </c>
      <c r="B5267" s="1">
        <v>39827</v>
      </c>
      <c r="C5267">
        <v>18.899999999999999</v>
      </c>
      <c r="D5267">
        <v>62</v>
      </c>
      <c r="E5267">
        <v>101</v>
      </c>
      <c r="F5267">
        <v>4.9000000000000004</v>
      </c>
      <c r="G5267">
        <v>0</v>
      </c>
      <c r="H5267">
        <v>82.936016875850498</v>
      </c>
      <c r="I5267">
        <v>8.5364589856438595</v>
      </c>
      <c r="J5267">
        <v>137.79368407641999</v>
      </c>
      <c r="K5267">
        <v>2.0479207574418301</v>
      </c>
      <c r="L5267">
        <v>14.783314516527399</v>
      </c>
      <c r="M5267">
        <v>2.5164643211783999</v>
      </c>
      <c r="N5267">
        <v>0.13930560149992299</v>
      </c>
      <c r="O5267">
        <v>3.4961950887592401</v>
      </c>
      <c r="P5267">
        <v>1.5690130973485199</v>
      </c>
      <c r="Q5267" t="s">
        <v>26</v>
      </c>
      <c r="R5267" t="s">
        <v>27</v>
      </c>
      <c r="S5267">
        <v>60</v>
      </c>
      <c r="T5267">
        <v>31.986568435789099</v>
      </c>
      <c r="U5267">
        <v>55.976494762630999</v>
      </c>
      <c r="V5267" t="s">
        <v>28</v>
      </c>
      <c r="W5267">
        <v>392.07374828731798</v>
      </c>
      <c r="X5267">
        <v>3920.7374828731799</v>
      </c>
      <c r="Y5267" t="s">
        <v>29</v>
      </c>
    </row>
    <row r="5268" spans="1:25" x14ac:dyDescent="0.35">
      <c r="A5268" t="s">
        <v>25</v>
      </c>
      <c r="B5268" s="1">
        <v>39828</v>
      </c>
      <c r="C5268">
        <v>21.9</v>
      </c>
      <c r="D5268">
        <v>52</v>
      </c>
      <c r="E5268">
        <v>3</v>
      </c>
      <c r="F5268">
        <v>28.6</v>
      </c>
      <c r="G5268">
        <v>0</v>
      </c>
      <c r="H5268">
        <v>86.674084406684202</v>
      </c>
      <c r="I5268">
        <v>10.9410813856439</v>
      </c>
      <c r="J5268">
        <v>145.43968407642001</v>
      </c>
      <c r="K5268">
        <v>11.2429399382798</v>
      </c>
      <c r="L5268">
        <v>18.418258383161699</v>
      </c>
      <c r="M5268">
        <v>14.788589492377501</v>
      </c>
      <c r="N5268">
        <v>3.2013949699491402</v>
      </c>
      <c r="O5268">
        <v>245.44218600784501</v>
      </c>
      <c r="P5268">
        <v>178.154477343282</v>
      </c>
      <c r="Q5268" t="s">
        <v>28</v>
      </c>
      <c r="R5268" t="s">
        <v>27</v>
      </c>
      <c r="S5268">
        <v>60</v>
      </c>
      <c r="T5268">
        <v>444.66024702720603</v>
      </c>
      <c r="U5268">
        <v>778.15543229761101</v>
      </c>
      <c r="V5268" t="s">
        <v>32</v>
      </c>
      <c r="W5268">
        <v>2729.196905585</v>
      </c>
      <c r="X5268">
        <v>27291.969055850001</v>
      </c>
      <c r="Y5268" t="s">
        <v>30</v>
      </c>
    </row>
    <row r="5269" spans="1:25" x14ac:dyDescent="0.35">
      <c r="A5269" t="s">
        <v>25</v>
      </c>
      <c r="B5269" s="1">
        <v>39829</v>
      </c>
      <c r="C5269">
        <v>16.8</v>
      </c>
      <c r="D5269">
        <v>81</v>
      </c>
      <c r="E5269">
        <v>119</v>
      </c>
      <c r="F5269">
        <v>16</v>
      </c>
      <c r="G5269">
        <v>0</v>
      </c>
      <c r="H5269">
        <v>83.274205099308503</v>
      </c>
      <c r="I5269">
        <v>11.6818531956439</v>
      </c>
      <c r="J5269">
        <v>152.16768407641999</v>
      </c>
      <c r="K5269">
        <v>3.7420162319277801</v>
      </c>
      <c r="L5269">
        <v>19.601674337761299</v>
      </c>
      <c r="M5269">
        <v>6.0006497527537501</v>
      </c>
      <c r="N5269">
        <v>0.64860434994579197</v>
      </c>
      <c r="O5269">
        <v>21.118319817585299</v>
      </c>
      <c r="P5269">
        <v>17.519811978610502</v>
      </c>
      <c r="Q5269" t="s">
        <v>28</v>
      </c>
      <c r="R5269" t="s">
        <v>27</v>
      </c>
      <c r="S5269">
        <v>60</v>
      </c>
      <c r="T5269">
        <v>84.819623701892894</v>
      </c>
      <c r="U5269">
        <v>148.434341478313</v>
      </c>
      <c r="V5269" t="s">
        <v>28</v>
      </c>
      <c r="W5269">
        <v>858.093690428586</v>
      </c>
      <c r="X5269">
        <v>8580.9369042858598</v>
      </c>
      <c r="Y5269" t="s">
        <v>31</v>
      </c>
    </row>
    <row r="5270" spans="1:25" x14ac:dyDescent="0.35">
      <c r="A5270" t="s">
        <v>25</v>
      </c>
      <c r="B5270" s="1">
        <v>39830</v>
      </c>
      <c r="C5270">
        <v>16.7</v>
      </c>
      <c r="D5270">
        <v>84</v>
      </c>
      <c r="E5270">
        <v>130</v>
      </c>
      <c r="F5270">
        <v>14.3</v>
      </c>
      <c r="G5270">
        <v>6.8</v>
      </c>
      <c r="H5270">
        <v>46.836746530330302</v>
      </c>
      <c r="I5270">
        <v>6.8113286926508803</v>
      </c>
      <c r="J5270">
        <v>146.47606678978801</v>
      </c>
      <c r="K5270">
        <v>0.22152814934235801</v>
      </c>
      <c r="L5270">
        <v>12.2039126354245</v>
      </c>
      <c r="M5270">
        <v>0.149255285142326</v>
      </c>
      <c r="N5270">
        <v>9.3847888487151696E-4</v>
      </c>
      <c r="O5270">
        <v>4.6817653967507998E-3</v>
      </c>
      <c r="P5270">
        <v>1.3675030596530799E-3</v>
      </c>
      <c r="Q5270" t="s">
        <v>26</v>
      </c>
      <c r="R5270" t="s">
        <v>27</v>
      </c>
      <c r="S5270">
        <v>60</v>
      </c>
      <c r="T5270">
        <v>0.76984933852250004</v>
      </c>
      <c r="U5270">
        <v>1.3472363424143801</v>
      </c>
      <c r="V5270" t="s">
        <v>26</v>
      </c>
      <c r="W5270">
        <v>15.9553438639959</v>
      </c>
      <c r="X5270">
        <v>0</v>
      </c>
      <c r="Y5270" t="s">
        <v>26</v>
      </c>
    </row>
    <row r="5271" spans="1:25" x14ac:dyDescent="0.35">
      <c r="A5271" t="s">
        <v>25</v>
      </c>
      <c r="B5271" s="1">
        <v>39831</v>
      </c>
      <c r="C5271">
        <v>15.4</v>
      </c>
      <c r="D5271">
        <v>68</v>
      </c>
      <c r="E5271">
        <v>227</v>
      </c>
      <c r="F5271">
        <v>22.8</v>
      </c>
      <c r="G5271">
        <v>1.6</v>
      </c>
      <c r="H5271">
        <v>64.975066320548706</v>
      </c>
      <c r="I5271">
        <v>7.3128503376409304</v>
      </c>
      <c r="J5271">
        <v>152.95206678978801</v>
      </c>
      <c r="K5271">
        <v>1.66111363753825</v>
      </c>
      <c r="L5271">
        <v>13.0641614979087</v>
      </c>
      <c r="M5271">
        <v>1.59645542004896</v>
      </c>
      <c r="N5271">
        <v>6.2252447736511701E-2</v>
      </c>
      <c r="O5271">
        <v>1.7675940521128299</v>
      </c>
      <c r="P5271">
        <v>0.60197637782855495</v>
      </c>
      <c r="Q5271" t="s">
        <v>26</v>
      </c>
      <c r="R5271" t="s">
        <v>27</v>
      </c>
      <c r="S5271">
        <v>60</v>
      </c>
      <c r="T5271">
        <v>22.665106900044201</v>
      </c>
      <c r="U5271">
        <v>39.663937075077399</v>
      </c>
      <c r="V5271" t="s">
        <v>28</v>
      </c>
      <c r="W5271">
        <v>294.58252292790098</v>
      </c>
      <c r="X5271">
        <v>2945.8252292790098</v>
      </c>
      <c r="Y5271" t="s">
        <v>29</v>
      </c>
    </row>
    <row r="5272" spans="1:25" x14ac:dyDescent="0.35">
      <c r="A5272" t="s">
        <v>25</v>
      </c>
      <c r="B5272" s="1">
        <v>39832</v>
      </c>
      <c r="C5272">
        <v>13.8</v>
      </c>
      <c r="D5272">
        <v>68</v>
      </c>
      <c r="E5272">
        <v>228</v>
      </c>
      <c r="F5272">
        <v>34.5</v>
      </c>
      <c r="G5272">
        <v>3.6</v>
      </c>
      <c r="H5272">
        <v>63.797416478392499</v>
      </c>
      <c r="I5272">
        <v>5.4350702092818004</v>
      </c>
      <c r="J5272">
        <v>154.21347092080899</v>
      </c>
      <c r="K5272">
        <v>2.84953733735987</v>
      </c>
      <c r="L5272">
        <v>9.9899322434162805</v>
      </c>
      <c r="M5272">
        <v>2.9019177388304098</v>
      </c>
      <c r="N5272">
        <v>0.17927574097068399</v>
      </c>
      <c r="O5272">
        <v>5.9744189779659402</v>
      </c>
      <c r="P5272">
        <v>1.10531839857264</v>
      </c>
      <c r="Q5272" t="s">
        <v>26</v>
      </c>
      <c r="R5272" t="s">
        <v>27</v>
      </c>
      <c r="S5272">
        <v>60</v>
      </c>
      <c r="T5272">
        <v>54.7825857235079</v>
      </c>
      <c r="U5272">
        <v>95.869525016138795</v>
      </c>
      <c r="V5272" t="s">
        <v>28</v>
      </c>
      <c r="W5272">
        <v>607.45452688201306</v>
      </c>
      <c r="X5272">
        <v>6074.5452688201303</v>
      </c>
      <c r="Y5272" t="s">
        <v>31</v>
      </c>
    </row>
    <row r="5273" spans="1:25" x14ac:dyDescent="0.35">
      <c r="A5273" t="s">
        <v>25</v>
      </c>
      <c r="B5273" s="1">
        <v>39833</v>
      </c>
      <c r="C5273">
        <v>13.3</v>
      </c>
      <c r="D5273">
        <v>69</v>
      </c>
      <c r="E5273">
        <v>247</v>
      </c>
      <c r="F5273">
        <v>12.2</v>
      </c>
      <c r="G5273">
        <v>0.2</v>
      </c>
      <c r="H5273">
        <v>74.762365567235094</v>
      </c>
      <c r="I5273">
        <v>6.4073740492817999</v>
      </c>
      <c r="J5273">
        <v>160.311470920809</v>
      </c>
      <c r="K5273">
        <v>1.39748352395398</v>
      </c>
      <c r="L5273">
        <v>11.6506108535417</v>
      </c>
      <c r="M5273">
        <v>0.91716837786190497</v>
      </c>
      <c r="N5273">
        <v>2.3340156445401501E-2</v>
      </c>
      <c r="O5273">
        <v>0.97877513364239799</v>
      </c>
      <c r="P5273">
        <v>0.257357533591975</v>
      </c>
      <c r="Q5273" t="s">
        <v>26</v>
      </c>
      <c r="R5273" t="s">
        <v>27</v>
      </c>
      <c r="S5273">
        <v>60</v>
      </c>
      <c r="T5273">
        <v>17.027232113421</v>
      </c>
      <c r="U5273">
        <v>29.797656198486798</v>
      </c>
      <c r="V5273" t="s">
        <v>28</v>
      </c>
      <c r="W5273">
        <v>231.73744117537299</v>
      </c>
      <c r="X5273">
        <v>2317.3744117537299</v>
      </c>
      <c r="Y5273" t="s">
        <v>29</v>
      </c>
    </row>
    <row r="5274" spans="1:25" x14ac:dyDescent="0.35">
      <c r="A5274" t="s">
        <v>25</v>
      </c>
      <c r="B5274" s="1">
        <v>39834</v>
      </c>
      <c r="C5274">
        <v>20.6</v>
      </c>
      <c r="D5274">
        <v>55</v>
      </c>
      <c r="E5274">
        <v>6</v>
      </c>
      <c r="F5274">
        <v>35.1</v>
      </c>
      <c r="G5274">
        <v>0.6</v>
      </c>
      <c r="H5274">
        <v>84.389366942111394</v>
      </c>
      <c r="I5274">
        <v>8.5342886992818006</v>
      </c>
      <c r="J5274">
        <v>167.72347092080901</v>
      </c>
      <c r="K5274">
        <v>11.356473084823</v>
      </c>
      <c r="L5274">
        <v>15.1423530617708</v>
      </c>
      <c r="M5274">
        <v>13.5884129403233</v>
      </c>
      <c r="N5274">
        <v>2.75598955425568</v>
      </c>
      <c r="O5274">
        <v>219.32468196206401</v>
      </c>
      <c r="P5274">
        <v>103.79821672345101</v>
      </c>
      <c r="Q5274" t="s">
        <v>28</v>
      </c>
      <c r="R5274" t="s">
        <v>27</v>
      </c>
      <c r="S5274">
        <v>60</v>
      </c>
      <c r="T5274">
        <v>450.89556147279899</v>
      </c>
      <c r="U5274">
        <v>789.06723257739895</v>
      </c>
      <c r="V5274" t="s">
        <v>32</v>
      </c>
      <c r="W5274">
        <v>2751.4669033666701</v>
      </c>
      <c r="X5274">
        <v>27514.669033666702</v>
      </c>
      <c r="Y5274" t="s">
        <v>30</v>
      </c>
    </row>
    <row r="5275" spans="1:25" x14ac:dyDescent="0.35">
      <c r="A5275" t="s">
        <v>25</v>
      </c>
      <c r="B5275" s="1">
        <v>39835</v>
      </c>
      <c r="C5275">
        <v>21.5</v>
      </c>
      <c r="D5275">
        <v>59</v>
      </c>
      <c r="E5275">
        <v>319</v>
      </c>
      <c r="F5275">
        <v>21.1</v>
      </c>
      <c r="G5275">
        <v>0.8</v>
      </c>
      <c r="H5275">
        <v>84.332480650731597</v>
      </c>
      <c r="I5275">
        <v>10.552516159281801</v>
      </c>
      <c r="J5275">
        <v>175.29747092080899</v>
      </c>
      <c r="K5275">
        <v>5.5658445589254999</v>
      </c>
      <c r="L5275">
        <v>18.3443153108921</v>
      </c>
      <c r="M5275">
        <v>8.3082128519368599</v>
      </c>
      <c r="N5275">
        <v>1.15371192475152</v>
      </c>
      <c r="O5275">
        <v>54.428528465320298</v>
      </c>
      <c r="P5275">
        <v>39.165862978747697</v>
      </c>
      <c r="Q5275" t="s">
        <v>28</v>
      </c>
      <c r="R5275" t="s">
        <v>27</v>
      </c>
      <c r="S5275">
        <v>60</v>
      </c>
      <c r="T5275">
        <v>158.01365680908799</v>
      </c>
      <c r="U5275">
        <v>276.52389941590297</v>
      </c>
      <c r="V5275" t="s">
        <v>28</v>
      </c>
      <c r="W5275">
        <v>1372.0110114865099</v>
      </c>
      <c r="X5275">
        <v>13720.1101148651</v>
      </c>
      <c r="Y5275" t="s">
        <v>30</v>
      </c>
    </row>
    <row r="5276" spans="1:25" x14ac:dyDescent="0.35">
      <c r="A5276" t="s">
        <v>25</v>
      </c>
      <c r="B5276" s="1">
        <v>39836</v>
      </c>
      <c r="C5276">
        <v>23.8</v>
      </c>
      <c r="D5276">
        <v>43</v>
      </c>
      <c r="E5276">
        <v>333</v>
      </c>
      <c r="F5276">
        <v>30.9</v>
      </c>
      <c r="G5276">
        <v>0</v>
      </c>
      <c r="H5276">
        <v>88.6944364354231</v>
      </c>
      <c r="I5276">
        <v>13.643893489281799</v>
      </c>
      <c r="J5276">
        <v>183.28547092080899</v>
      </c>
      <c r="K5276">
        <v>16.8529480695099</v>
      </c>
      <c r="L5276">
        <v>23.006279715059399</v>
      </c>
      <c r="M5276">
        <v>22.126503381180601</v>
      </c>
      <c r="N5276">
        <v>6.5322762016773002</v>
      </c>
      <c r="O5276">
        <v>538.31448454992403</v>
      </c>
      <c r="P5276">
        <v>625.92508836536604</v>
      </c>
      <c r="Q5276" t="s">
        <v>32</v>
      </c>
      <c r="R5276" t="s">
        <v>27</v>
      </c>
      <c r="S5276">
        <v>60</v>
      </c>
      <c r="T5276">
        <v>759.12569157457699</v>
      </c>
      <c r="U5276">
        <v>1328.4699602555099</v>
      </c>
      <c r="V5276" t="s">
        <v>32</v>
      </c>
      <c r="W5276">
        <v>3617.3446795253099</v>
      </c>
      <c r="X5276">
        <v>36173.446795253098</v>
      </c>
      <c r="Y5276" t="s">
        <v>30</v>
      </c>
    </row>
    <row r="5277" spans="1:25" x14ac:dyDescent="0.35">
      <c r="A5277" t="s">
        <v>25</v>
      </c>
      <c r="B5277" s="1">
        <v>39837</v>
      </c>
      <c r="C5277">
        <v>24.9</v>
      </c>
      <c r="D5277">
        <v>45</v>
      </c>
      <c r="E5277">
        <v>351</v>
      </c>
      <c r="F5277">
        <v>38.299999999999997</v>
      </c>
      <c r="G5277">
        <v>0.4</v>
      </c>
      <c r="H5277">
        <v>89.013176599253498</v>
      </c>
      <c r="I5277">
        <v>16.758576489281801</v>
      </c>
      <c r="J5277">
        <v>191.471470920809</v>
      </c>
      <c r="K5277">
        <v>25.615314149632098</v>
      </c>
      <c r="L5277">
        <v>27.4998328730087</v>
      </c>
      <c r="M5277">
        <v>32.009406605877103</v>
      </c>
      <c r="N5277">
        <v>12.5577055938596</v>
      </c>
      <c r="O5277">
        <v>949.56863236204299</v>
      </c>
      <c r="P5277">
        <v>1589.9063529491</v>
      </c>
      <c r="Q5277" t="s">
        <v>32</v>
      </c>
      <c r="R5277" t="s">
        <v>27</v>
      </c>
      <c r="S5277">
        <v>60</v>
      </c>
      <c r="T5277">
        <v>1230.5308986300399</v>
      </c>
      <c r="U5277">
        <v>2153.4290726025802</v>
      </c>
      <c r="V5277" t="s">
        <v>29</v>
      </c>
      <c r="W5277">
        <v>4361.5017413150699</v>
      </c>
      <c r="X5277">
        <v>43615.017413150701</v>
      </c>
      <c r="Y5277" t="s">
        <v>30</v>
      </c>
    </row>
    <row r="5278" spans="1:25" x14ac:dyDescent="0.35">
      <c r="A5278" t="s">
        <v>25</v>
      </c>
      <c r="B5278" s="1">
        <v>39838</v>
      </c>
      <c r="C5278">
        <v>20.5</v>
      </c>
      <c r="D5278">
        <v>73</v>
      </c>
      <c r="E5278">
        <v>211</v>
      </c>
      <c r="F5278">
        <v>6.3</v>
      </c>
      <c r="G5278">
        <v>0</v>
      </c>
      <c r="H5278">
        <v>85.748581001468906</v>
      </c>
      <c r="I5278">
        <v>18.028844409281799</v>
      </c>
      <c r="J5278">
        <v>198.865470920809</v>
      </c>
      <c r="K5278">
        <v>3.2079900629692202</v>
      </c>
      <c r="L5278">
        <v>29.395344538855799</v>
      </c>
      <c r="M5278">
        <v>6.6534703512925102</v>
      </c>
      <c r="N5278">
        <v>0.77868940199245296</v>
      </c>
      <c r="O5278">
        <v>17.097939613198399</v>
      </c>
      <c r="P5278">
        <v>32.692105132840702</v>
      </c>
      <c r="Q5278" t="s">
        <v>28</v>
      </c>
      <c r="R5278" t="s">
        <v>27</v>
      </c>
      <c r="S5278">
        <v>60</v>
      </c>
      <c r="T5278">
        <v>66.309042987974905</v>
      </c>
      <c r="U5278">
        <v>116.040825228956</v>
      </c>
      <c r="V5278" t="s">
        <v>28</v>
      </c>
      <c r="W5278">
        <v>707.31796064389096</v>
      </c>
      <c r="X5278">
        <v>7073.17960643891</v>
      </c>
      <c r="Y5278" t="s">
        <v>31</v>
      </c>
    </row>
    <row r="5279" spans="1:25" x14ac:dyDescent="0.35">
      <c r="A5279" t="s">
        <v>25</v>
      </c>
      <c r="B5279" s="1">
        <v>39839</v>
      </c>
      <c r="C5279">
        <v>21.5</v>
      </c>
      <c r="D5279">
        <v>68</v>
      </c>
      <c r="E5279">
        <v>189</v>
      </c>
      <c r="F5279">
        <v>7.3</v>
      </c>
      <c r="G5279">
        <v>0</v>
      </c>
      <c r="H5279">
        <v>85.748579588186104</v>
      </c>
      <c r="I5279">
        <v>19.6040463292818</v>
      </c>
      <c r="J5279">
        <v>206.43947092080899</v>
      </c>
      <c r="K5279">
        <v>3.3737820827592402</v>
      </c>
      <c r="L5279">
        <v>31.685695825215898</v>
      </c>
      <c r="M5279">
        <v>7.2994041866805901</v>
      </c>
      <c r="N5279">
        <v>0.91746102486380898</v>
      </c>
      <c r="O5279">
        <v>20.056231403180199</v>
      </c>
      <c r="P5279">
        <v>44.419091193586702</v>
      </c>
      <c r="Q5279" t="s">
        <v>28</v>
      </c>
      <c r="R5279" t="s">
        <v>27</v>
      </c>
      <c r="S5279">
        <v>60</v>
      </c>
      <c r="T5279">
        <v>71.891015470899802</v>
      </c>
      <c r="U5279">
        <v>125.809277074075</v>
      </c>
      <c r="V5279" t="s">
        <v>28</v>
      </c>
      <c r="W5279">
        <v>753.93893283232796</v>
      </c>
      <c r="X5279">
        <v>7539.3893283232801</v>
      </c>
      <c r="Y5279" t="s">
        <v>31</v>
      </c>
    </row>
    <row r="5280" spans="1:25" x14ac:dyDescent="0.35">
      <c r="A5280" t="s">
        <v>25</v>
      </c>
      <c r="B5280" s="1">
        <v>39840</v>
      </c>
      <c r="C5280">
        <v>10.5</v>
      </c>
      <c r="D5280">
        <v>75</v>
      </c>
      <c r="E5280">
        <v>214</v>
      </c>
      <c r="F5280">
        <v>27.8</v>
      </c>
      <c r="G5280">
        <v>0.8</v>
      </c>
      <c r="H5280">
        <v>80.353733627410094</v>
      </c>
      <c r="I5280">
        <v>20.2356953292818</v>
      </c>
      <c r="J5280">
        <v>212.03347092080901</v>
      </c>
      <c r="K5280">
        <v>4.7864466784745501</v>
      </c>
      <c r="L5280">
        <v>32.675351872766001</v>
      </c>
      <c r="M5280">
        <v>10.0722387945581</v>
      </c>
      <c r="N5280">
        <v>1.62219085226821</v>
      </c>
      <c r="O5280">
        <v>49.311241600215403</v>
      </c>
      <c r="P5280">
        <v>115.89984574533</v>
      </c>
      <c r="Q5280" t="s">
        <v>28</v>
      </c>
      <c r="R5280" t="s">
        <v>27</v>
      </c>
      <c r="S5280">
        <v>60</v>
      </c>
      <c r="T5280">
        <v>125.049055791279</v>
      </c>
      <c r="U5280">
        <v>218.835847634738</v>
      </c>
      <c r="V5280" t="s">
        <v>28</v>
      </c>
      <c r="W5280">
        <v>1154.2161089198601</v>
      </c>
      <c r="X5280">
        <v>11542.1610891986</v>
      </c>
      <c r="Y5280" t="s">
        <v>30</v>
      </c>
    </row>
    <row r="5281" spans="1:25" x14ac:dyDescent="0.35">
      <c r="A5281" t="s">
        <v>25</v>
      </c>
      <c r="B5281" s="1">
        <v>39841</v>
      </c>
      <c r="C5281">
        <v>15.8</v>
      </c>
      <c r="D5281">
        <v>57</v>
      </c>
      <c r="E5281">
        <v>239</v>
      </c>
      <c r="F5281">
        <v>7.9</v>
      </c>
      <c r="G5281">
        <v>0</v>
      </c>
      <c r="H5281">
        <v>83.6981865964419</v>
      </c>
      <c r="I5281">
        <v>21.818520599281801</v>
      </c>
      <c r="J5281">
        <v>218.58147092080901</v>
      </c>
      <c r="K5281">
        <v>2.6297395598222701</v>
      </c>
      <c r="L5281">
        <v>34.922295039191603</v>
      </c>
      <c r="M5281">
        <v>6.1596889539799697</v>
      </c>
      <c r="N5281">
        <v>0.67934119119345804</v>
      </c>
      <c r="O5281">
        <v>10.691411588057999</v>
      </c>
      <c r="P5281">
        <v>28.528436585175701</v>
      </c>
      <c r="Q5281" t="s">
        <v>28</v>
      </c>
      <c r="R5281" t="s">
        <v>27</v>
      </c>
      <c r="S5281">
        <v>60</v>
      </c>
      <c r="T5281">
        <v>48.103010080510998</v>
      </c>
      <c r="U5281">
        <v>84.1802676408943</v>
      </c>
      <c r="V5281" t="s">
        <v>28</v>
      </c>
      <c r="W5281">
        <v>547.08415733847801</v>
      </c>
      <c r="X5281">
        <v>5470.8415733847796</v>
      </c>
      <c r="Y5281" t="s">
        <v>31</v>
      </c>
    </row>
    <row r="5282" spans="1:25" x14ac:dyDescent="0.35">
      <c r="A5282" t="s">
        <v>25</v>
      </c>
      <c r="B5282" s="1">
        <v>39842</v>
      </c>
      <c r="C5282">
        <v>19.2</v>
      </c>
      <c r="D5282">
        <v>56</v>
      </c>
      <c r="E5282">
        <v>286</v>
      </c>
      <c r="F5282">
        <v>13</v>
      </c>
      <c r="G5282">
        <v>0</v>
      </c>
      <c r="H5282">
        <v>85.561120730444799</v>
      </c>
      <c r="I5282">
        <v>23.7639995192818</v>
      </c>
      <c r="J5282">
        <v>225.74147092080901</v>
      </c>
      <c r="K5282">
        <v>4.3802106275216097</v>
      </c>
      <c r="L5282">
        <v>37.625758771155802</v>
      </c>
      <c r="M5282">
        <v>10.140021242055999</v>
      </c>
      <c r="N5282">
        <v>1.64156352898293</v>
      </c>
      <c r="O5282">
        <v>41.379213584099602</v>
      </c>
      <c r="P5282">
        <v>126.936258914623</v>
      </c>
      <c r="Q5282" t="s">
        <v>28</v>
      </c>
      <c r="R5282" t="s">
        <v>27</v>
      </c>
      <c r="S5282">
        <v>60</v>
      </c>
      <c r="T5282">
        <v>108.81977704125801</v>
      </c>
      <c r="U5282">
        <v>190.434609822201</v>
      </c>
      <c r="V5282" t="s">
        <v>28</v>
      </c>
      <c r="W5282">
        <v>1039.28460890256</v>
      </c>
      <c r="X5282">
        <v>10392.846089025599</v>
      </c>
      <c r="Y5282" t="s">
        <v>30</v>
      </c>
    </row>
    <row r="5283" spans="1:25" x14ac:dyDescent="0.35">
      <c r="A5283" t="s">
        <v>25</v>
      </c>
      <c r="B5283" s="1">
        <v>39843</v>
      </c>
      <c r="C5283">
        <v>15.2</v>
      </c>
      <c r="D5283">
        <v>83</v>
      </c>
      <c r="E5283">
        <v>204</v>
      </c>
      <c r="F5283">
        <v>2.2000000000000002</v>
      </c>
      <c r="G5283">
        <v>0.2</v>
      </c>
      <c r="H5283">
        <v>82.8779144613369</v>
      </c>
      <c r="I5283">
        <v>24.367551029281799</v>
      </c>
      <c r="J5283">
        <v>232.18147092080901</v>
      </c>
      <c r="K5283">
        <v>1.7742421343800601</v>
      </c>
      <c r="L5283">
        <v>38.605848609778</v>
      </c>
      <c r="M5283">
        <v>4.4507824685648298</v>
      </c>
      <c r="N5283">
        <v>0.38220932328699198</v>
      </c>
      <c r="O5283">
        <v>3.73981891197925</v>
      </c>
      <c r="P5283">
        <v>12.0289139772322</v>
      </c>
      <c r="Q5283" t="s">
        <v>28</v>
      </c>
      <c r="R5283" t="s">
        <v>27</v>
      </c>
      <c r="S5283">
        <v>60</v>
      </c>
      <c r="T5283">
        <v>25.2670065425568</v>
      </c>
      <c r="U5283">
        <v>44.217261449474499</v>
      </c>
      <c r="V5283" t="s">
        <v>28</v>
      </c>
      <c r="W5283">
        <v>322.51350177605298</v>
      </c>
      <c r="X5283">
        <v>3225.13501776053</v>
      </c>
      <c r="Y5283" t="s">
        <v>29</v>
      </c>
    </row>
    <row r="5284" spans="1:25" x14ac:dyDescent="0.35">
      <c r="A5284" t="s">
        <v>25</v>
      </c>
      <c r="B5284" s="1">
        <v>39844</v>
      </c>
      <c r="C5284">
        <v>24.7</v>
      </c>
      <c r="D5284">
        <v>60</v>
      </c>
      <c r="E5284">
        <v>266</v>
      </c>
      <c r="F5284">
        <v>13.5</v>
      </c>
      <c r="G5284">
        <v>0</v>
      </c>
      <c r="H5284">
        <v>85.700325021569597</v>
      </c>
      <c r="I5284">
        <v>26.615350229281798</v>
      </c>
      <c r="J5284">
        <v>240.33147092080901</v>
      </c>
      <c r="K5284">
        <v>4.5800459606336501</v>
      </c>
      <c r="L5284">
        <v>41.688724667841001</v>
      </c>
      <c r="M5284">
        <v>11.1572106143825</v>
      </c>
      <c r="N5284">
        <v>1.9442064136680399</v>
      </c>
      <c r="O5284">
        <v>47.606257569287401</v>
      </c>
      <c r="P5284">
        <v>175.99524215590401</v>
      </c>
      <c r="Q5284" t="s">
        <v>28</v>
      </c>
      <c r="R5284" t="s">
        <v>27</v>
      </c>
      <c r="S5284">
        <v>60</v>
      </c>
      <c r="T5284">
        <v>116.716051353341</v>
      </c>
      <c r="U5284">
        <v>204.25308986834699</v>
      </c>
      <c r="V5284" t="s">
        <v>28</v>
      </c>
      <c r="W5284">
        <v>1095.90298223697</v>
      </c>
      <c r="X5284">
        <v>10959.029822369601</v>
      </c>
      <c r="Y5284" t="s">
        <v>30</v>
      </c>
    </row>
    <row r="5285" spans="1:25" x14ac:dyDescent="0.35">
      <c r="A5285" t="s">
        <v>25</v>
      </c>
      <c r="B5285" s="1">
        <v>39845</v>
      </c>
      <c r="C5285">
        <v>16.3</v>
      </c>
      <c r="D5285">
        <v>55</v>
      </c>
      <c r="E5285">
        <v>232</v>
      </c>
      <c r="F5285">
        <v>33.799999999999997</v>
      </c>
      <c r="G5285">
        <v>3.2</v>
      </c>
      <c r="H5285">
        <v>74.623513656990895</v>
      </c>
      <c r="I5285">
        <v>21.6609854999679</v>
      </c>
      <c r="J5285">
        <v>241.324678181004</v>
      </c>
      <c r="K5285">
        <v>4.1197629492212799</v>
      </c>
      <c r="L5285">
        <v>35.382299427311999</v>
      </c>
      <c r="M5285">
        <v>9.2920852984557598</v>
      </c>
      <c r="N5285">
        <v>1.4064660276462499</v>
      </c>
      <c r="O5285">
        <v>34.797979278226698</v>
      </c>
      <c r="P5285">
        <v>95.174616638310894</v>
      </c>
      <c r="Q5285" t="s">
        <v>28</v>
      </c>
      <c r="R5285" t="s">
        <v>27</v>
      </c>
      <c r="S5285">
        <v>60</v>
      </c>
      <c r="T5285">
        <v>98.794049097127697</v>
      </c>
      <c r="U5285">
        <v>172.889585919973</v>
      </c>
      <c r="V5285" t="s">
        <v>28</v>
      </c>
      <c r="W5285">
        <v>965.34949103886504</v>
      </c>
      <c r="X5285">
        <v>9653.4949103886502</v>
      </c>
      <c r="Y5285" t="s">
        <v>31</v>
      </c>
    </row>
    <row r="5286" spans="1:25" x14ac:dyDescent="0.35">
      <c r="A5286" t="s">
        <v>25</v>
      </c>
      <c r="B5286" s="1">
        <v>39846</v>
      </c>
      <c r="C5286">
        <v>14</v>
      </c>
      <c r="D5286">
        <v>62</v>
      </c>
      <c r="E5286">
        <v>243</v>
      </c>
      <c r="F5286">
        <v>17.899999999999999</v>
      </c>
      <c r="G5286">
        <v>2.8</v>
      </c>
      <c r="H5286">
        <v>67.2529883592522</v>
      </c>
      <c r="I5286">
        <v>18.0962414074497</v>
      </c>
      <c r="J5286">
        <v>246.848678181004</v>
      </c>
      <c r="K5286">
        <v>1.41059621391381</v>
      </c>
      <c r="L5286">
        <v>30.586766111239999</v>
      </c>
      <c r="M5286">
        <v>2.8358337332668802</v>
      </c>
      <c r="N5286">
        <v>0.17211307222251099</v>
      </c>
      <c r="O5286">
        <v>1.81829015023804</v>
      </c>
      <c r="P5286">
        <v>3.7592773142523002</v>
      </c>
      <c r="Q5286" t="s">
        <v>26</v>
      </c>
      <c r="R5286" t="s">
        <v>27</v>
      </c>
      <c r="S5286">
        <v>60</v>
      </c>
      <c r="T5286">
        <v>17.2930363448998</v>
      </c>
      <c r="U5286">
        <v>30.262813603574699</v>
      </c>
      <c r="V5286" t="s">
        <v>28</v>
      </c>
      <c r="W5286">
        <v>234.78109138914499</v>
      </c>
      <c r="X5286">
        <v>2347.8109138914501</v>
      </c>
      <c r="Y5286" t="s">
        <v>29</v>
      </c>
    </row>
    <row r="5287" spans="1:25" x14ac:dyDescent="0.35">
      <c r="A5287" t="s">
        <v>25</v>
      </c>
      <c r="B5287" s="1">
        <v>39847</v>
      </c>
      <c r="C5287">
        <v>18.899999999999999</v>
      </c>
      <c r="D5287">
        <v>48</v>
      </c>
      <c r="E5287">
        <v>247</v>
      </c>
      <c r="F5287">
        <v>4.5</v>
      </c>
      <c r="G5287">
        <v>0.2</v>
      </c>
      <c r="H5287">
        <v>80.748113929306996</v>
      </c>
      <c r="I5287">
        <v>20.1644894074497</v>
      </c>
      <c r="J5287">
        <v>253.25467818100401</v>
      </c>
      <c r="K5287">
        <v>1.54457161462077</v>
      </c>
      <c r="L5287">
        <v>33.634011899164697</v>
      </c>
      <c r="M5287">
        <v>3.4315604424088102</v>
      </c>
      <c r="N5287">
        <v>0.241206568085192</v>
      </c>
      <c r="O5287">
        <v>2.4287748309417698</v>
      </c>
      <c r="P5287">
        <v>6.0340301129412799</v>
      </c>
      <c r="Q5287" t="s">
        <v>26</v>
      </c>
      <c r="R5287" t="s">
        <v>27</v>
      </c>
      <c r="S5287">
        <v>60</v>
      </c>
      <c r="T5287">
        <v>20.097602238305601</v>
      </c>
      <c r="U5287">
        <v>35.170803917034803</v>
      </c>
      <c r="V5287" t="s">
        <v>28</v>
      </c>
      <c r="W5287">
        <v>266.38801947498598</v>
      </c>
      <c r="X5287">
        <v>2663.88019474986</v>
      </c>
      <c r="Y5287" t="s">
        <v>29</v>
      </c>
    </row>
    <row r="5288" spans="1:25" x14ac:dyDescent="0.35">
      <c r="A5288" t="s">
        <v>25</v>
      </c>
      <c r="B5288" s="1">
        <v>39848</v>
      </c>
      <c r="C5288">
        <v>14.5</v>
      </c>
      <c r="D5288">
        <v>70</v>
      </c>
      <c r="E5288">
        <v>158</v>
      </c>
      <c r="F5288">
        <v>8.9</v>
      </c>
      <c r="G5288">
        <v>0.4</v>
      </c>
      <c r="H5288">
        <v>82.061869244231403</v>
      </c>
      <c r="I5288">
        <v>21.095201007449699</v>
      </c>
      <c r="J5288">
        <v>258.86867818100399</v>
      </c>
      <c r="K5288">
        <v>2.2466194277600202</v>
      </c>
      <c r="L5288">
        <v>35.049869845538304</v>
      </c>
      <c r="M5288">
        <v>5.2968712898396104</v>
      </c>
      <c r="N5288">
        <v>0.52009571712660396</v>
      </c>
      <c r="O5288">
        <v>6.9776333666958301</v>
      </c>
      <c r="P5288">
        <v>18.7474995644105</v>
      </c>
      <c r="Q5288" t="s">
        <v>28</v>
      </c>
      <c r="R5288" t="s">
        <v>27</v>
      </c>
      <c r="S5288">
        <v>60</v>
      </c>
      <c r="T5288">
        <v>37.222057994358998</v>
      </c>
      <c r="U5288">
        <v>65.138601490128195</v>
      </c>
      <c r="V5288" t="s">
        <v>28</v>
      </c>
      <c r="W5288">
        <v>444.07029130284297</v>
      </c>
      <c r="X5288">
        <v>4440.70291302843</v>
      </c>
      <c r="Y5288" t="s">
        <v>31</v>
      </c>
    </row>
    <row r="5289" spans="1:25" x14ac:dyDescent="0.35">
      <c r="A5289" t="s">
        <v>25</v>
      </c>
      <c r="B5289" s="1">
        <v>39849</v>
      </c>
      <c r="C5289">
        <v>21.5</v>
      </c>
      <c r="D5289">
        <v>52</v>
      </c>
      <c r="E5289">
        <v>90</v>
      </c>
      <c r="F5289">
        <v>3.9</v>
      </c>
      <c r="G5289">
        <v>0</v>
      </c>
      <c r="H5289">
        <v>85.701801355833595</v>
      </c>
      <c r="I5289">
        <v>23.2525427674497</v>
      </c>
      <c r="J5289">
        <v>265.74267818100401</v>
      </c>
      <c r="K5289">
        <v>2.82404781439421</v>
      </c>
      <c r="L5289">
        <v>38.158001691241601</v>
      </c>
      <c r="M5289">
        <v>6.9705021300251797</v>
      </c>
      <c r="N5289">
        <v>0.84556363630421105</v>
      </c>
      <c r="O5289">
        <v>13.302098562419999</v>
      </c>
      <c r="P5289">
        <v>41.877574998716298</v>
      </c>
      <c r="Q5289" t="s">
        <v>28</v>
      </c>
      <c r="R5289" t="s">
        <v>27</v>
      </c>
      <c r="S5289">
        <v>60</v>
      </c>
      <c r="T5289">
        <v>53.992382102204097</v>
      </c>
      <c r="U5289">
        <v>94.4866686788572</v>
      </c>
      <c r="V5289" t="s">
        <v>28</v>
      </c>
      <c r="W5289">
        <v>600.41475848687401</v>
      </c>
      <c r="X5289">
        <v>6004.1475848687396</v>
      </c>
      <c r="Y5289" t="s">
        <v>31</v>
      </c>
    </row>
    <row r="5290" spans="1:25" x14ac:dyDescent="0.35">
      <c r="A5290" t="s">
        <v>25</v>
      </c>
      <c r="B5290" s="1">
        <v>39850</v>
      </c>
      <c r="C5290">
        <v>25.4</v>
      </c>
      <c r="D5290">
        <v>44</v>
      </c>
      <c r="E5290">
        <v>337</v>
      </c>
      <c r="F5290">
        <v>31.2</v>
      </c>
      <c r="G5290">
        <v>0</v>
      </c>
      <c r="H5290">
        <v>88.968091591719897</v>
      </c>
      <c r="I5290">
        <v>26.203773567449701</v>
      </c>
      <c r="J5290">
        <v>273.31867818100397</v>
      </c>
      <c r="K5290">
        <v>17.795505869501199</v>
      </c>
      <c r="L5290">
        <v>42.275009062434599</v>
      </c>
      <c r="M5290">
        <v>30.527991403090699</v>
      </c>
      <c r="N5290">
        <v>11.54741495497</v>
      </c>
      <c r="O5290">
        <v>724.12672204102296</v>
      </c>
      <c r="P5290">
        <v>2744.5795976122599</v>
      </c>
      <c r="Q5290" t="s">
        <v>29</v>
      </c>
      <c r="R5290" t="s">
        <v>27</v>
      </c>
      <c r="S5290">
        <v>60</v>
      </c>
      <c r="T5290">
        <v>811.96513964728001</v>
      </c>
      <c r="U5290">
        <v>1420.93899438274</v>
      </c>
      <c r="V5290" t="s">
        <v>32</v>
      </c>
      <c r="W5290">
        <v>3728.9867453892798</v>
      </c>
      <c r="X5290">
        <v>37289.867453892803</v>
      </c>
      <c r="Y5290" t="s">
        <v>30</v>
      </c>
    </row>
    <row r="5291" spans="1:25" x14ac:dyDescent="0.35">
      <c r="A5291" t="s">
        <v>25</v>
      </c>
      <c r="B5291" s="1">
        <v>39851</v>
      </c>
      <c r="C5291">
        <v>14.4</v>
      </c>
      <c r="D5291">
        <v>69</v>
      </c>
      <c r="E5291">
        <v>356</v>
      </c>
      <c r="F5291">
        <v>11.8</v>
      </c>
      <c r="G5291">
        <v>0</v>
      </c>
      <c r="H5291">
        <v>85.768286831341996</v>
      </c>
      <c r="I5291">
        <v>27.1593439174497</v>
      </c>
      <c r="J5291">
        <v>278.91467818100398</v>
      </c>
      <c r="K5291">
        <v>4.24416538650775</v>
      </c>
      <c r="L5291">
        <v>43.684284262097897</v>
      </c>
      <c r="M5291">
        <v>10.767985914552201</v>
      </c>
      <c r="N5291">
        <v>1.82577363545229</v>
      </c>
      <c r="O5291">
        <v>39.830697329003897</v>
      </c>
      <c r="P5291">
        <v>159.98852447512701</v>
      </c>
      <c r="Q5291" t="s">
        <v>28</v>
      </c>
      <c r="R5291" t="s">
        <v>27</v>
      </c>
      <c r="S5291">
        <v>60</v>
      </c>
      <c r="T5291">
        <v>103.544441837053</v>
      </c>
      <c r="U5291">
        <v>181.20277321484301</v>
      </c>
      <c r="V5291" t="s">
        <v>28</v>
      </c>
      <c r="W5291">
        <v>1000.6777370834</v>
      </c>
      <c r="X5291">
        <v>10006.777370833999</v>
      </c>
      <c r="Y5291" t="s">
        <v>30</v>
      </c>
    </row>
    <row r="5292" spans="1:25" x14ac:dyDescent="0.35">
      <c r="A5292" t="s">
        <v>25</v>
      </c>
      <c r="B5292" s="1">
        <v>39852</v>
      </c>
      <c r="C5292">
        <v>25.4</v>
      </c>
      <c r="D5292">
        <v>50</v>
      </c>
      <c r="E5292">
        <v>318</v>
      </c>
      <c r="F5292">
        <v>36.299999999999997</v>
      </c>
      <c r="G5292">
        <v>0</v>
      </c>
      <c r="H5292">
        <v>88.012873338048905</v>
      </c>
      <c r="I5292">
        <v>29.7943714174497</v>
      </c>
      <c r="J5292">
        <v>286.49067818100502</v>
      </c>
      <c r="K5292">
        <v>20.061823950339299</v>
      </c>
      <c r="L5292">
        <v>47.292868924735899</v>
      </c>
      <c r="M5292">
        <v>34.861060985127899</v>
      </c>
      <c r="N5292">
        <v>14.605343216284099</v>
      </c>
      <c r="O5292">
        <v>868.50260913060299</v>
      </c>
      <c r="P5292">
        <v>4003.3120399465802</v>
      </c>
      <c r="Q5292" t="s">
        <v>31</v>
      </c>
      <c r="R5292" t="s">
        <v>27</v>
      </c>
      <c r="S5292">
        <v>60</v>
      </c>
      <c r="T5292">
        <v>937.49244837051401</v>
      </c>
      <c r="U5292">
        <v>1640.6117846484001</v>
      </c>
      <c r="V5292" t="s">
        <v>32</v>
      </c>
      <c r="W5292">
        <v>3961.5471740243602</v>
      </c>
      <c r="X5292">
        <v>39615.4717402436</v>
      </c>
      <c r="Y5292" t="s">
        <v>30</v>
      </c>
    </row>
    <row r="5293" spans="1:25" x14ac:dyDescent="0.35">
      <c r="A5293" t="s">
        <v>25</v>
      </c>
      <c r="B5293" s="1">
        <v>39853</v>
      </c>
      <c r="C5293">
        <v>13.1</v>
      </c>
      <c r="D5293">
        <v>92</v>
      </c>
      <c r="E5293">
        <v>64</v>
      </c>
      <c r="F5293">
        <v>4.5999999999999996</v>
      </c>
      <c r="G5293">
        <v>2.4</v>
      </c>
      <c r="H5293">
        <v>57.103580499390603</v>
      </c>
      <c r="I5293">
        <v>25.329183138240801</v>
      </c>
      <c r="J5293">
        <v>291.85267818100499</v>
      </c>
      <c r="K5293">
        <v>0.42007922397264602</v>
      </c>
      <c r="L5293">
        <v>41.6266724696113</v>
      </c>
      <c r="M5293">
        <v>0.62101949549832502</v>
      </c>
      <c r="N5293">
        <v>1.1704831561463199E-2</v>
      </c>
      <c r="O5293">
        <v>5.94914157055485E-2</v>
      </c>
      <c r="P5293">
        <v>0.21934794546988601</v>
      </c>
      <c r="Q5293" t="s">
        <v>26</v>
      </c>
      <c r="R5293" t="s">
        <v>27</v>
      </c>
      <c r="S5293">
        <v>60</v>
      </c>
      <c r="T5293">
        <v>2.2713240110600901</v>
      </c>
      <c r="U5293">
        <v>3.97481701935516</v>
      </c>
      <c r="V5293" t="s">
        <v>26</v>
      </c>
      <c r="W5293">
        <v>41.051303226569701</v>
      </c>
      <c r="X5293">
        <v>0</v>
      </c>
      <c r="Y5293" t="s">
        <v>26</v>
      </c>
    </row>
    <row r="5294" spans="1:25" x14ac:dyDescent="0.35">
      <c r="A5294" t="s">
        <v>25</v>
      </c>
      <c r="B5294" s="1">
        <v>39854</v>
      </c>
      <c r="C5294">
        <v>15.5</v>
      </c>
      <c r="D5294">
        <v>61</v>
      </c>
      <c r="E5294">
        <v>214</v>
      </c>
      <c r="F5294">
        <v>19.3</v>
      </c>
      <c r="G5294">
        <v>11.2</v>
      </c>
      <c r="H5294">
        <v>52.430129352701996</v>
      </c>
      <c r="I5294">
        <v>13.2231670294405</v>
      </c>
      <c r="J5294">
        <v>266.14762121257502</v>
      </c>
      <c r="K5294">
        <v>0.57156331699795304</v>
      </c>
      <c r="L5294">
        <v>23.524393726528999</v>
      </c>
      <c r="M5294">
        <v>0.57477816568734097</v>
      </c>
      <c r="N5294">
        <v>1.02066769193842E-2</v>
      </c>
      <c r="O5294">
        <v>0.119739468183982</v>
      </c>
      <c r="P5294">
        <v>0.14581179010025799</v>
      </c>
      <c r="Q5294" t="s">
        <v>26</v>
      </c>
      <c r="R5294" t="s">
        <v>27</v>
      </c>
      <c r="S5294">
        <v>60</v>
      </c>
      <c r="T5294">
        <v>3.8165757388162298</v>
      </c>
      <c r="U5294">
        <v>6.6790075429284004</v>
      </c>
      <c r="V5294" t="s">
        <v>26</v>
      </c>
      <c r="W5294">
        <v>64.421863901786296</v>
      </c>
      <c r="X5294">
        <v>0</v>
      </c>
      <c r="Y5294" t="s">
        <v>26</v>
      </c>
    </row>
    <row r="5295" spans="1:25" x14ac:dyDescent="0.35">
      <c r="A5295" t="s">
        <v>25</v>
      </c>
      <c r="B5295" s="1">
        <v>39855</v>
      </c>
      <c r="C5295">
        <v>16.8</v>
      </c>
      <c r="D5295">
        <v>47</v>
      </c>
      <c r="E5295">
        <v>241</v>
      </c>
      <c r="F5295">
        <v>13.8</v>
      </c>
      <c r="G5295">
        <v>0</v>
      </c>
      <c r="H5295">
        <v>76.784944093087006</v>
      </c>
      <c r="I5295">
        <v>15.109846719440499</v>
      </c>
      <c r="J5295">
        <v>272.17562121257498</v>
      </c>
      <c r="K5295">
        <v>1.7169901712942199</v>
      </c>
      <c r="L5295">
        <v>26.536723724936799</v>
      </c>
      <c r="M5295">
        <v>3.2200848711217001</v>
      </c>
      <c r="N5295">
        <v>0.21552321540979999</v>
      </c>
      <c r="O5295">
        <v>2.9918903002638602</v>
      </c>
      <c r="P5295">
        <v>4.6623462177016401</v>
      </c>
      <c r="Q5295" t="s">
        <v>26</v>
      </c>
      <c r="R5295" t="s">
        <v>27</v>
      </c>
      <c r="S5295">
        <v>60</v>
      </c>
      <c r="T5295">
        <v>23.9369788557722</v>
      </c>
      <c r="U5295">
        <v>41.8897129976014</v>
      </c>
      <c r="V5295" t="s">
        <v>28</v>
      </c>
      <c r="W5295">
        <v>308.31231395336903</v>
      </c>
      <c r="X5295">
        <v>3083.1231395336899</v>
      </c>
      <c r="Y5295" t="s">
        <v>29</v>
      </c>
    </row>
    <row r="5296" spans="1:25" x14ac:dyDescent="0.35">
      <c r="A5296" t="s">
        <v>25</v>
      </c>
      <c r="B5296" s="1">
        <v>39856</v>
      </c>
      <c r="C5296">
        <v>10.9</v>
      </c>
      <c r="D5296">
        <v>70</v>
      </c>
      <c r="E5296">
        <v>174</v>
      </c>
      <c r="F5296">
        <v>10.5</v>
      </c>
      <c r="G5296">
        <v>3.8</v>
      </c>
      <c r="H5296">
        <v>55.8915601424521</v>
      </c>
      <c r="I5296">
        <v>10.848459997332901</v>
      </c>
      <c r="J5296">
        <v>269.88421433314198</v>
      </c>
      <c r="K5296">
        <v>0.51180175695580199</v>
      </c>
      <c r="L5296">
        <v>19.715658063915502</v>
      </c>
      <c r="M5296">
        <v>0.45978000457753698</v>
      </c>
      <c r="N5296">
        <v>6.8751558286272701E-3</v>
      </c>
      <c r="O5296">
        <v>7.9004194256482196E-2</v>
      </c>
      <c r="P5296">
        <v>6.6358278749966096E-2</v>
      </c>
      <c r="Q5296" t="s">
        <v>26</v>
      </c>
      <c r="R5296" t="s">
        <v>27</v>
      </c>
      <c r="S5296">
        <v>60</v>
      </c>
      <c r="T5296">
        <v>3.1688902774668501</v>
      </c>
      <c r="U5296">
        <v>5.5455579855669903</v>
      </c>
      <c r="V5296" t="s">
        <v>26</v>
      </c>
      <c r="W5296">
        <v>54.830020552075602</v>
      </c>
      <c r="X5296">
        <v>0</v>
      </c>
      <c r="Y5296" t="s">
        <v>26</v>
      </c>
    </row>
    <row r="5297" spans="1:25" x14ac:dyDescent="0.35">
      <c r="A5297" t="s">
        <v>25</v>
      </c>
      <c r="B5297" s="1">
        <v>39857</v>
      </c>
      <c r="C5297">
        <v>12.2</v>
      </c>
      <c r="D5297">
        <v>61</v>
      </c>
      <c r="E5297">
        <v>190</v>
      </c>
      <c r="F5297">
        <v>18.3</v>
      </c>
      <c r="G5297">
        <v>2</v>
      </c>
      <c r="H5297">
        <v>64.819981086775698</v>
      </c>
      <c r="I5297">
        <v>10.129430534369099</v>
      </c>
      <c r="J5297">
        <v>275.08421433314197</v>
      </c>
      <c r="K5297">
        <v>1.3158245259963599</v>
      </c>
      <c r="L5297">
        <v>18.551093059092299</v>
      </c>
      <c r="M5297">
        <v>1.5245510167559799</v>
      </c>
      <c r="N5297">
        <v>5.7375987949828497E-2</v>
      </c>
      <c r="O5297">
        <v>1.17792843116697</v>
      </c>
      <c r="P5297">
        <v>0.86833912628735599</v>
      </c>
      <c r="Q5297" t="s">
        <v>26</v>
      </c>
      <c r="R5297" t="s">
        <v>27</v>
      </c>
      <c r="S5297">
        <v>60</v>
      </c>
      <c r="T5297">
        <v>15.407704473486399</v>
      </c>
      <c r="U5297">
        <v>26.9634828286013</v>
      </c>
      <c r="V5297" t="s">
        <v>28</v>
      </c>
      <c r="W5297">
        <v>212.99666823069001</v>
      </c>
      <c r="X5297">
        <v>2129.9666823069001</v>
      </c>
      <c r="Y5297" t="s">
        <v>29</v>
      </c>
    </row>
    <row r="5298" spans="1:25" x14ac:dyDescent="0.35">
      <c r="A5298" t="s">
        <v>25</v>
      </c>
      <c r="B5298" s="1">
        <v>39858</v>
      </c>
      <c r="C5298">
        <v>17</v>
      </c>
      <c r="D5298">
        <v>53</v>
      </c>
      <c r="E5298">
        <v>130</v>
      </c>
      <c r="F5298">
        <v>3.9</v>
      </c>
      <c r="G5298">
        <v>0.2</v>
      </c>
      <c r="H5298">
        <v>77.8993973747301</v>
      </c>
      <c r="I5298">
        <v>11.821217624369099</v>
      </c>
      <c r="J5298">
        <v>281.14821433314199</v>
      </c>
      <c r="K5298">
        <v>1.1360988490834201</v>
      </c>
      <c r="L5298">
        <v>21.393632220952298</v>
      </c>
      <c r="M5298">
        <v>1.3354608837865101</v>
      </c>
      <c r="N5298">
        <v>4.5387480805090599E-2</v>
      </c>
      <c r="O5298">
        <v>0.83886415835601302</v>
      </c>
      <c r="P5298">
        <v>0.83778453796295105</v>
      </c>
      <c r="Q5298" t="s">
        <v>26</v>
      </c>
      <c r="R5298" t="s">
        <v>27</v>
      </c>
      <c r="S5298">
        <v>60</v>
      </c>
      <c r="T5298">
        <v>12.0674158616232</v>
      </c>
      <c r="U5298">
        <v>21.117977757840698</v>
      </c>
      <c r="V5298" t="s">
        <v>28</v>
      </c>
      <c r="W5298">
        <v>173.15477838498799</v>
      </c>
      <c r="X5298">
        <v>1731.54778384988</v>
      </c>
      <c r="Y5298" t="s">
        <v>32</v>
      </c>
    </row>
    <row r="5299" spans="1:25" x14ac:dyDescent="0.35">
      <c r="A5299" t="s">
        <v>25</v>
      </c>
      <c r="B5299" s="1">
        <v>39859</v>
      </c>
      <c r="C5299">
        <v>18.399999999999999</v>
      </c>
      <c r="D5299">
        <v>62</v>
      </c>
      <c r="E5299">
        <v>206</v>
      </c>
      <c r="F5299">
        <v>7.8</v>
      </c>
      <c r="G5299">
        <v>0</v>
      </c>
      <c r="H5299">
        <v>82.618095788047796</v>
      </c>
      <c r="I5299">
        <v>13.2948443243691</v>
      </c>
      <c r="J5299">
        <v>287.46421433314202</v>
      </c>
      <c r="K5299">
        <v>2.27671818423768</v>
      </c>
      <c r="L5299">
        <v>23.8339643696164</v>
      </c>
      <c r="M5299">
        <v>4.1059575486200304</v>
      </c>
      <c r="N5299">
        <v>0.33136946698610198</v>
      </c>
      <c r="O5299">
        <v>6.2297364343761101</v>
      </c>
      <c r="P5299">
        <v>7.7941329810275901</v>
      </c>
      <c r="Q5299" t="s">
        <v>26</v>
      </c>
      <c r="R5299" t="s">
        <v>27</v>
      </c>
      <c r="S5299">
        <v>60</v>
      </c>
      <c r="T5299">
        <v>38.040150819140898</v>
      </c>
      <c r="U5299">
        <v>66.570263933496506</v>
      </c>
      <c r="V5299" t="s">
        <v>28</v>
      </c>
      <c r="W5299">
        <v>452.04108931021301</v>
      </c>
      <c r="X5299">
        <v>4520.4108931021301</v>
      </c>
      <c r="Y5299" t="s">
        <v>31</v>
      </c>
    </row>
    <row r="5300" spans="1:25" x14ac:dyDescent="0.35">
      <c r="A5300" t="s">
        <v>25</v>
      </c>
      <c r="B5300" s="1">
        <v>39860</v>
      </c>
      <c r="C5300">
        <v>13.5</v>
      </c>
      <c r="D5300">
        <v>53</v>
      </c>
      <c r="E5300">
        <v>218</v>
      </c>
      <c r="F5300">
        <v>14.7</v>
      </c>
      <c r="G5300">
        <v>0.6</v>
      </c>
      <c r="H5300">
        <v>84.073866925390405</v>
      </c>
      <c r="I5300">
        <v>14.659490264369101</v>
      </c>
      <c r="J5300">
        <v>292.89821433314199</v>
      </c>
      <c r="K5300">
        <v>3.8939465365216601</v>
      </c>
      <c r="L5300">
        <v>26.058433566672601</v>
      </c>
      <c r="M5300">
        <v>7.3844579334635698</v>
      </c>
      <c r="N5300">
        <v>0.93646783002973899</v>
      </c>
      <c r="O5300">
        <v>26.930701296669302</v>
      </c>
      <c r="P5300">
        <v>40.448723875596102</v>
      </c>
      <c r="Q5300" t="s">
        <v>28</v>
      </c>
      <c r="R5300" t="s">
        <v>27</v>
      </c>
      <c r="S5300">
        <v>60</v>
      </c>
      <c r="T5300">
        <v>90.356709592151603</v>
      </c>
      <c r="U5300">
        <v>158.124241786265</v>
      </c>
      <c r="V5300" t="s">
        <v>28</v>
      </c>
      <c r="W5300">
        <v>901.21131318784501</v>
      </c>
      <c r="X5300">
        <v>9012.1131318784501</v>
      </c>
      <c r="Y5300" t="s">
        <v>31</v>
      </c>
    </row>
    <row r="5301" spans="1:25" x14ac:dyDescent="0.35">
      <c r="A5301" t="s">
        <v>25</v>
      </c>
      <c r="B5301" s="1">
        <v>39861</v>
      </c>
      <c r="C5301">
        <v>15.3</v>
      </c>
      <c r="D5301">
        <v>67</v>
      </c>
      <c r="E5301">
        <v>233</v>
      </c>
      <c r="F5301">
        <v>14.2</v>
      </c>
      <c r="G5301">
        <v>0.2</v>
      </c>
      <c r="H5301">
        <v>84.073865528402706</v>
      </c>
      <c r="I5301">
        <v>15.735774704369099</v>
      </c>
      <c r="J5301">
        <v>298.65621433314197</v>
      </c>
      <c r="K5301">
        <v>3.7970634450669798</v>
      </c>
      <c r="L5301">
        <v>27.808564326753402</v>
      </c>
      <c r="M5301">
        <v>7.5040164488610799</v>
      </c>
      <c r="N5301">
        <v>0.96347153865078095</v>
      </c>
      <c r="O5301">
        <v>25.9366861762044</v>
      </c>
      <c r="P5301">
        <v>44.409549030134997</v>
      </c>
      <c r="Q5301" t="s">
        <v>28</v>
      </c>
      <c r="R5301" t="s">
        <v>27</v>
      </c>
      <c r="S5301">
        <v>60</v>
      </c>
      <c r="T5301">
        <v>86.812541193317202</v>
      </c>
      <c r="U5301">
        <v>151.92194708830499</v>
      </c>
      <c r="V5301" t="s">
        <v>28</v>
      </c>
      <c r="W5301">
        <v>873.71012168105506</v>
      </c>
      <c r="X5301">
        <v>8737.1012168105499</v>
      </c>
      <c r="Y5301" t="s">
        <v>31</v>
      </c>
    </row>
    <row r="5302" spans="1:25" x14ac:dyDescent="0.35">
      <c r="A5302" t="s">
        <v>25</v>
      </c>
      <c r="B5302" s="1">
        <v>39862</v>
      </c>
      <c r="C5302">
        <v>17.100000000000001</v>
      </c>
      <c r="D5302">
        <v>60</v>
      </c>
      <c r="E5302">
        <v>329</v>
      </c>
      <c r="F5302">
        <v>6.6</v>
      </c>
      <c r="G5302">
        <v>0</v>
      </c>
      <c r="H5302">
        <v>84.790846907835601</v>
      </c>
      <c r="I5302">
        <v>17.183548304369101</v>
      </c>
      <c r="J5302">
        <v>304.73821433314203</v>
      </c>
      <c r="K5302">
        <v>2.8526541412772901</v>
      </c>
      <c r="L5302">
        <v>30.120953270367998</v>
      </c>
      <c r="M5302">
        <v>6.0487061958595296</v>
      </c>
      <c r="N5302">
        <v>0.65782672214030902</v>
      </c>
      <c r="O5302">
        <v>12.639619598284099</v>
      </c>
      <c r="P5302">
        <v>25.357314717716399</v>
      </c>
      <c r="Q5302" t="s">
        <v>28</v>
      </c>
      <c r="R5302" t="s">
        <v>27</v>
      </c>
      <c r="S5302">
        <v>60</v>
      </c>
      <c r="T5302">
        <v>54.879485782746599</v>
      </c>
      <c r="U5302">
        <v>96.039100119806605</v>
      </c>
      <c r="V5302" t="s">
        <v>28</v>
      </c>
      <c r="W5302">
        <v>608.31597636584695</v>
      </c>
      <c r="X5302">
        <v>6083.1597636584702</v>
      </c>
      <c r="Y5302" t="s">
        <v>31</v>
      </c>
    </row>
    <row r="5303" spans="1:25" x14ac:dyDescent="0.35">
      <c r="A5303" t="s">
        <v>25</v>
      </c>
      <c r="B5303" s="1">
        <v>39863</v>
      </c>
      <c r="C5303">
        <v>13.9</v>
      </c>
      <c r="D5303">
        <v>77</v>
      </c>
      <c r="E5303">
        <v>219</v>
      </c>
      <c r="F5303">
        <v>4.9000000000000004</v>
      </c>
      <c r="G5303">
        <v>0</v>
      </c>
      <c r="H5303">
        <v>83.549820962548594</v>
      </c>
      <c r="I5303">
        <v>17.8696498043691</v>
      </c>
      <c r="J5303">
        <v>310.244214333142</v>
      </c>
      <c r="K5303">
        <v>2.21712376338668</v>
      </c>
      <c r="L5303">
        <v>31.2407382612069</v>
      </c>
      <c r="M5303">
        <v>4.8277593400517897</v>
      </c>
      <c r="N5303">
        <v>0.44136575986354898</v>
      </c>
      <c r="O5303">
        <v>6.47328591491054</v>
      </c>
      <c r="P5303">
        <v>13.9477921567381</v>
      </c>
      <c r="Q5303" t="s">
        <v>28</v>
      </c>
      <c r="R5303" t="s">
        <v>27</v>
      </c>
      <c r="S5303">
        <v>60</v>
      </c>
      <c r="T5303">
        <v>36.426650377480001</v>
      </c>
      <c r="U5303">
        <v>63.746638160590003</v>
      </c>
      <c r="V5303" t="s">
        <v>28</v>
      </c>
      <c r="W5303">
        <v>436.28209216066102</v>
      </c>
      <c r="X5303">
        <v>4362.8209216066098</v>
      </c>
      <c r="Y5303" t="s">
        <v>31</v>
      </c>
    </row>
    <row r="5304" spans="1:25" x14ac:dyDescent="0.35">
      <c r="A5304" t="s">
        <v>25</v>
      </c>
      <c r="B5304" s="1">
        <v>39864</v>
      </c>
      <c r="C5304">
        <v>14</v>
      </c>
      <c r="D5304">
        <v>77</v>
      </c>
      <c r="E5304">
        <v>81</v>
      </c>
      <c r="F5304">
        <v>12.1</v>
      </c>
      <c r="G5304">
        <v>0</v>
      </c>
      <c r="H5304">
        <v>83.165696686093895</v>
      </c>
      <c r="I5304">
        <v>18.560325314369098</v>
      </c>
      <c r="J5304">
        <v>315.768214333142</v>
      </c>
      <c r="K5304">
        <v>3.0315740740860901</v>
      </c>
      <c r="L5304">
        <v>32.364781828472601</v>
      </c>
      <c r="M5304">
        <v>6.7052707590917198</v>
      </c>
      <c r="N5304">
        <v>0.78945210906893903</v>
      </c>
      <c r="O5304">
        <v>15.247022610573</v>
      </c>
      <c r="P5304">
        <v>35.182564854127499</v>
      </c>
      <c r="Q5304" t="s">
        <v>28</v>
      </c>
      <c r="R5304" t="s">
        <v>27</v>
      </c>
      <c r="S5304">
        <v>60</v>
      </c>
      <c r="T5304">
        <v>60.5411152063811</v>
      </c>
      <c r="U5304">
        <v>105.94695161116699</v>
      </c>
      <c r="V5304" t="s">
        <v>28</v>
      </c>
      <c r="W5304">
        <v>657.98406852454605</v>
      </c>
      <c r="X5304">
        <v>6579.84068524546</v>
      </c>
      <c r="Y5304" t="s">
        <v>31</v>
      </c>
    </row>
    <row r="5305" spans="1:25" x14ac:dyDescent="0.35">
      <c r="A5305" t="s">
        <v>25</v>
      </c>
      <c r="B5305" s="1">
        <v>39865</v>
      </c>
      <c r="C5305">
        <v>11.1</v>
      </c>
      <c r="D5305">
        <v>91</v>
      </c>
      <c r="E5305">
        <v>96</v>
      </c>
      <c r="F5305">
        <v>17</v>
      </c>
      <c r="G5305">
        <v>23.8</v>
      </c>
      <c r="H5305">
        <v>26.054816280112998</v>
      </c>
      <c r="I5305">
        <v>7.6845096883555097</v>
      </c>
      <c r="J5305">
        <v>247.73677464398699</v>
      </c>
      <c r="K5305">
        <v>2.5259995610968102E-3</v>
      </c>
      <c r="L5305">
        <v>14.2629672927656</v>
      </c>
      <c r="M5305">
        <v>1.86277356875534E-3</v>
      </c>
      <c r="N5305" s="2">
        <v>4.00638077002518E-7</v>
      </c>
      <c r="O5305" s="2">
        <v>8.1308862595368394E-9</v>
      </c>
      <c r="P5305" s="2">
        <v>3.3697681471182399E-9</v>
      </c>
      <c r="Q5305" t="s">
        <v>26</v>
      </c>
      <c r="R5305" t="s">
        <v>27</v>
      </c>
      <c r="S5305">
        <v>60</v>
      </c>
      <c r="T5305">
        <v>3.8560339955474702E-4</v>
      </c>
      <c r="U5305">
        <v>6.7480594922080699E-4</v>
      </c>
      <c r="V5305" t="s">
        <v>26</v>
      </c>
      <c r="W5305">
        <v>1.9748437213501301E-2</v>
      </c>
      <c r="X5305">
        <v>0</v>
      </c>
      <c r="Y5305" t="s">
        <v>26</v>
      </c>
    </row>
    <row r="5306" spans="1:25" x14ac:dyDescent="0.35">
      <c r="A5306" t="s">
        <v>25</v>
      </c>
      <c r="B5306" s="1">
        <v>39866</v>
      </c>
      <c r="C5306">
        <v>13.8</v>
      </c>
      <c r="D5306">
        <v>85</v>
      </c>
      <c r="E5306">
        <v>103</v>
      </c>
      <c r="F5306">
        <v>14.2</v>
      </c>
      <c r="G5306">
        <v>11.4</v>
      </c>
      <c r="H5306">
        <v>26.151094161689301</v>
      </c>
      <c r="I5306">
        <v>3.8196766396806798</v>
      </c>
      <c r="J5306">
        <v>224.33626630627501</v>
      </c>
      <c r="K5306">
        <v>2.2609742409472298E-3</v>
      </c>
      <c r="L5306">
        <v>7.3274499707422596</v>
      </c>
      <c r="M5306">
        <v>1.16114681712991E-3</v>
      </c>
      <c r="N5306" s="2">
        <v>1.7354780886673899E-7</v>
      </c>
      <c r="O5306" s="2">
        <v>2.7808918383149502E-9</v>
      </c>
      <c r="P5306" s="2">
        <v>2.5029282092709102E-10</v>
      </c>
      <c r="Q5306" t="s">
        <v>26</v>
      </c>
      <c r="R5306" t="s">
        <v>27</v>
      </c>
      <c r="S5306">
        <v>60</v>
      </c>
      <c r="T5306">
        <v>3.1938187235092298E-4</v>
      </c>
      <c r="U5306">
        <v>5.5891827661411501E-4</v>
      </c>
      <c r="V5306" t="s">
        <v>26</v>
      </c>
      <c r="W5306">
        <v>1.6723796768310699E-2</v>
      </c>
      <c r="X5306">
        <v>0</v>
      </c>
      <c r="Y5306" t="s">
        <v>26</v>
      </c>
    </row>
    <row r="5307" spans="1:25" x14ac:dyDescent="0.35">
      <c r="A5307" t="s">
        <v>25</v>
      </c>
      <c r="B5307" s="1">
        <v>39867</v>
      </c>
      <c r="C5307">
        <v>12.3</v>
      </c>
      <c r="D5307">
        <v>81</v>
      </c>
      <c r="E5307">
        <v>131</v>
      </c>
      <c r="F5307">
        <v>10.6</v>
      </c>
      <c r="G5307">
        <v>6.2</v>
      </c>
      <c r="H5307">
        <v>30.083955736808399</v>
      </c>
      <c r="I5307">
        <v>2.0240216956431598</v>
      </c>
      <c r="J5307">
        <v>216.40411235072699</v>
      </c>
      <c r="K5307">
        <v>5.9827274873717499E-3</v>
      </c>
      <c r="L5307">
        <v>3.9555529471770998</v>
      </c>
      <c r="M5307">
        <v>2.3357827584509399E-3</v>
      </c>
      <c r="N5307" s="2">
        <v>5.97990573047137E-7</v>
      </c>
      <c r="O5307" s="2">
        <v>1.4063540213488201E-8</v>
      </c>
      <c r="P5307" s="2">
        <v>2.91760774393187E-10</v>
      </c>
      <c r="Q5307" t="s">
        <v>26</v>
      </c>
      <c r="R5307" t="s">
        <v>27</v>
      </c>
      <c r="S5307">
        <v>60</v>
      </c>
      <c r="T5307">
        <v>1.6698917116747399E-3</v>
      </c>
      <c r="U5307">
        <v>2.9223104954308001E-3</v>
      </c>
      <c r="V5307" t="s">
        <v>26</v>
      </c>
      <c r="W5307">
        <v>7.1964626280911007E-2</v>
      </c>
      <c r="X5307">
        <v>0</v>
      </c>
      <c r="Y5307" t="s">
        <v>26</v>
      </c>
    </row>
    <row r="5308" spans="1:25" x14ac:dyDescent="0.35">
      <c r="A5308" t="s">
        <v>25</v>
      </c>
      <c r="B5308" s="1">
        <v>39868</v>
      </c>
      <c r="C5308">
        <v>13.6</v>
      </c>
      <c r="D5308">
        <v>67</v>
      </c>
      <c r="E5308">
        <v>107</v>
      </c>
      <c r="F5308">
        <v>8.5</v>
      </c>
      <c r="G5308">
        <v>0.2</v>
      </c>
      <c r="H5308">
        <v>55.2667579570047</v>
      </c>
      <c r="I5308">
        <v>2.9887400656431602</v>
      </c>
      <c r="J5308">
        <v>221.85611235072699</v>
      </c>
      <c r="K5308">
        <v>0.43806049499230898</v>
      </c>
      <c r="L5308">
        <v>5.7827248323243996</v>
      </c>
      <c r="M5308">
        <v>0.201027919033793</v>
      </c>
      <c r="N5308">
        <v>1.5897641213475299E-3</v>
      </c>
      <c r="O5308">
        <v>1.27822727038912E-2</v>
      </c>
      <c r="P5308">
        <v>6.5776554314083096E-4</v>
      </c>
      <c r="Q5308" t="s">
        <v>26</v>
      </c>
      <c r="R5308" t="s">
        <v>27</v>
      </c>
      <c r="S5308">
        <v>60</v>
      </c>
      <c r="T5308">
        <v>2.4377673606342198</v>
      </c>
      <c r="U5308">
        <v>4.2660928811098797</v>
      </c>
      <c r="V5308" t="s">
        <v>26</v>
      </c>
      <c r="W5308">
        <v>43.656586919977002</v>
      </c>
      <c r="X5308">
        <v>0</v>
      </c>
      <c r="Y5308" t="s">
        <v>26</v>
      </c>
    </row>
    <row r="5309" spans="1:25" x14ac:dyDescent="0.35">
      <c r="A5309" t="s">
        <v>25</v>
      </c>
      <c r="B5309" s="1">
        <v>39869</v>
      </c>
      <c r="C5309">
        <v>16.3</v>
      </c>
      <c r="D5309">
        <v>64</v>
      </c>
      <c r="E5309">
        <v>122</v>
      </c>
      <c r="F5309">
        <v>7.6</v>
      </c>
      <c r="G5309">
        <v>0</v>
      </c>
      <c r="H5309">
        <v>72.066037208715002</v>
      </c>
      <c r="I5309">
        <v>4.2344617456431601</v>
      </c>
      <c r="J5309">
        <v>227.794112350727</v>
      </c>
      <c r="K5309">
        <v>0.98390122797690704</v>
      </c>
      <c r="L5309">
        <v>8.0928297289455493</v>
      </c>
      <c r="M5309">
        <v>0.53111310438455706</v>
      </c>
      <c r="N5309">
        <v>8.8746232305995897E-3</v>
      </c>
      <c r="O5309">
        <v>0.23543456002593099</v>
      </c>
      <c r="P5309">
        <v>2.6737238421763201E-2</v>
      </c>
      <c r="Q5309" t="s">
        <v>26</v>
      </c>
      <c r="R5309" t="s">
        <v>27</v>
      </c>
      <c r="S5309">
        <v>60</v>
      </c>
      <c r="T5309">
        <v>9.4924584359631901</v>
      </c>
      <c r="U5309">
        <v>16.611802262935601</v>
      </c>
      <c r="V5309" t="s">
        <v>28</v>
      </c>
      <c r="W5309">
        <v>141.12611455053801</v>
      </c>
      <c r="X5309">
        <v>1411.26114550538</v>
      </c>
      <c r="Y5309" t="s">
        <v>32</v>
      </c>
    </row>
    <row r="5310" spans="1:25" x14ac:dyDescent="0.35">
      <c r="A5310" t="s">
        <v>25</v>
      </c>
      <c r="B5310" s="1">
        <v>39870</v>
      </c>
      <c r="C5310">
        <v>13.8</v>
      </c>
      <c r="D5310">
        <v>86</v>
      </c>
      <c r="E5310">
        <v>147</v>
      </c>
      <c r="F5310">
        <v>3.6</v>
      </c>
      <c r="G5310">
        <v>0</v>
      </c>
      <c r="H5310">
        <v>74.343404961093199</v>
      </c>
      <c r="I5310">
        <v>4.6493045656431597</v>
      </c>
      <c r="J5310">
        <v>233.282112350727</v>
      </c>
      <c r="K5310">
        <v>0.88668850621051498</v>
      </c>
      <c r="L5310">
        <v>8.85729515332382</v>
      </c>
      <c r="M5310">
        <v>0.50146231762958904</v>
      </c>
      <c r="N5310">
        <v>8.0166089879443007E-3</v>
      </c>
      <c r="O5310">
        <v>0.19633999189828</v>
      </c>
      <c r="P5310">
        <v>2.75085595904501E-2</v>
      </c>
      <c r="Q5310" t="s">
        <v>26</v>
      </c>
      <c r="R5310" t="s">
        <v>27</v>
      </c>
      <c r="S5310">
        <v>60</v>
      </c>
      <c r="T5310">
        <v>7.9766611788970101</v>
      </c>
      <c r="U5310">
        <v>13.959157063069799</v>
      </c>
      <c r="V5310" t="s">
        <v>28</v>
      </c>
      <c r="W5310">
        <v>121.605668267279</v>
      </c>
      <c r="X5310">
        <v>1216.05668267279</v>
      </c>
      <c r="Y5310" t="s">
        <v>32</v>
      </c>
    </row>
    <row r="5311" spans="1:25" x14ac:dyDescent="0.35">
      <c r="A5311" t="s">
        <v>25</v>
      </c>
      <c r="B5311" s="1">
        <v>39871</v>
      </c>
      <c r="C5311">
        <v>18.5</v>
      </c>
      <c r="D5311">
        <v>71</v>
      </c>
      <c r="E5311">
        <v>103</v>
      </c>
      <c r="F5311">
        <v>4.2</v>
      </c>
      <c r="G5311">
        <v>0.4</v>
      </c>
      <c r="H5311">
        <v>79.369476695461699</v>
      </c>
      <c r="I5311">
        <v>5.7796816456431603</v>
      </c>
      <c r="J5311">
        <v>239.61611235072701</v>
      </c>
      <c r="K5311">
        <v>1.3172493515695201</v>
      </c>
      <c r="L5311">
        <v>10.901959116844299</v>
      </c>
      <c r="M5311">
        <v>0.83306761094836401</v>
      </c>
      <c r="N5311">
        <v>1.96867010353023E-2</v>
      </c>
      <c r="O5311">
        <v>0.77480448296528304</v>
      </c>
      <c r="P5311">
        <v>0.175126415594443</v>
      </c>
      <c r="Q5311" t="s">
        <v>26</v>
      </c>
      <c r="R5311" t="s">
        <v>27</v>
      </c>
      <c r="S5311">
        <v>60</v>
      </c>
      <c r="T5311">
        <v>15.435428843864701</v>
      </c>
      <c r="U5311">
        <v>27.012000476763198</v>
      </c>
      <c r="V5311" t="s">
        <v>28</v>
      </c>
      <c r="W5311">
        <v>213.320426439454</v>
      </c>
      <c r="X5311">
        <v>2133.2042643945401</v>
      </c>
      <c r="Y5311" t="s">
        <v>29</v>
      </c>
    </row>
    <row r="5312" spans="1:25" x14ac:dyDescent="0.35">
      <c r="A5312" t="s">
        <v>25</v>
      </c>
      <c r="B5312" s="1">
        <v>39872</v>
      </c>
      <c r="C5312">
        <v>14.7</v>
      </c>
      <c r="D5312">
        <v>92</v>
      </c>
      <c r="E5312">
        <v>70</v>
      </c>
      <c r="F5312">
        <v>2.2999999999999998</v>
      </c>
      <c r="G5312">
        <v>0.2</v>
      </c>
      <c r="H5312">
        <v>78.625131093943395</v>
      </c>
      <c r="I5312">
        <v>6.0310533256431604</v>
      </c>
      <c r="J5312">
        <v>245.26611235072701</v>
      </c>
      <c r="K5312">
        <v>1.11602862181664</v>
      </c>
      <c r="L5312">
        <v>11.3635378394283</v>
      </c>
      <c r="M5312">
        <v>0.72227420004069098</v>
      </c>
      <c r="N5312">
        <v>1.52922582802836E-2</v>
      </c>
      <c r="O5312">
        <v>0.50301906638032001</v>
      </c>
      <c r="P5312">
        <v>0.124969767583403</v>
      </c>
      <c r="Q5312" t="s">
        <v>26</v>
      </c>
      <c r="R5312" t="s">
        <v>27</v>
      </c>
      <c r="S5312">
        <v>60</v>
      </c>
      <c r="T5312">
        <v>11.7141977326195</v>
      </c>
      <c r="U5312">
        <v>20.4998460320842</v>
      </c>
      <c r="V5312" t="s">
        <v>28</v>
      </c>
      <c r="W5312">
        <v>168.835886638294</v>
      </c>
      <c r="X5312">
        <v>1688.3588663829401</v>
      </c>
      <c r="Y5312" t="s">
        <v>32</v>
      </c>
    </row>
    <row r="5313" spans="1:25" x14ac:dyDescent="0.35">
      <c r="A5313" t="s">
        <v>25</v>
      </c>
      <c r="B5313" s="1">
        <v>39873</v>
      </c>
      <c r="C5313">
        <v>15.1</v>
      </c>
      <c r="D5313">
        <v>85</v>
      </c>
      <c r="E5313">
        <v>249</v>
      </c>
      <c r="F5313">
        <v>15.1</v>
      </c>
      <c r="G5313">
        <v>0.2</v>
      </c>
      <c r="H5313">
        <v>79.064963411738404</v>
      </c>
      <c r="I5313">
        <v>6.4544759656431596</v>
      </c>
      <c r="J5313">
        <v>249.68811235072701</v>
      </c>
      <c r="K5313">
        <v>2.2154773934496998</v>
      </c>
      <c r="L5313">
        <v>12.125346752299301</v>
      </c>
      <c r="M5313">
        <v>2.3910110268113098</v>
      </c>
      <c r="N5313">
        <v>0.12725014879853899</v>
      </c>
      <c r="O5313">
        <v>3.6789570079557401</v>
      </c>
      <c r="P5313">
        <v>1.0590063011856401</v>
      </c>
      <c r="Q5313" t="s">
        <v>26</v>
      </c>
      <c r="R5313" t="s">
        <v>27</v>
      </c>
      <c r="S5313">
        <v>50</v>
      </c>
      <c r="T5313">
        <v>47.429005524039397</v>
      </c>
      <c r="U5313">
        <v>83.000759667069005</v>
      </c>
      <c r="V5313" t="s">
        <v>28</v>
      </c>
      <c r="W5313">
        <v>435.84805544283603</v>
      </c>
      <c r="X5313">
        <v>4358.4805544283599</v>
      </c>
      <c r="Y5313" t="s">
        <v>31</v>
      </c>
    </row>
    <row r="5314" spans="1:25" x14ac:dyDescent="0.35">
      <c r="A5314" t="s">
        <v>25</v>
      </c>
      <c r="B5314" s="1">
        <v>39874</v>
      </c>
      <c r="C5314">
        <v>14.3</v>
      </c>
      <c r="D5314">
        <v>71</v>
      </c>
      <c r="E5314">
        <v>228</v>
      </c>
      <c r="F5314">
        <v>30</v>
      </c>
      <c r="G5314">
        <v>1.8</v>
      </c>
      <c r="H5314">
        <v>73.396634137803503</v>
      </c>
      <c r="I5314">
        <v>6.16413961181697</v>
      </c>
      <c r="J5314">
        <v>253.966112350727</v>
      </c>
      <c r="K5314">
        <v>3.2086705285149701</v>
      </c>
      <c r="L5314">
        <v>11.6230094135088</v>
      </c>
      <c r="M5314">
        <v>3.6998002680564102</v>
      </c>
      <c r="N5314">
        <v>0.27557794597067298</v>
      </c>
      <c r="O5314">
        <v>9.57495118291647</v>
      </c>
      <c r="P5314">
        <v>2.50409579775553</v>
      </c>
      <c r="Q5314" t="s">
        <v>26</v>
      </c>
      <c r="R5314" t="s">
        <v>27</v>
      </c>
      <c r="S5314">
        <v>50</v>
      </c>
      <c r="T5314">
        <v>86.471491436257395</v>
      </c>
      <c r="U5314">
        <v>151.32511001345</v>
      </c>
      <c r="V5314" t="s">
        <v>28</v>
      </c>
      <c r="W5314">
        <v>707.50884157608596</v>
      </c>
      <c r="X5314">
        <v>7075.0884157608598</v>
      </c>
      <c r="Y5314" t="s">
        <v>31</v>
      </c>
    </row>
    <row r="5315" spans="1:25" x14ac:dyDescent="0.35">
      <c r="A5315" t="s">
        <v>25</v>
      </c>
      <c r="B5315" s="1">
        <v>39875</v>
      </c>
      <c r="C5315">
        <v>17.399999999999999</v>
      </c>
      <c r="D5315">
        <v>49</v>
      </c>
      <c r="E5315">
        <v>47</v>
      </c>
      <c r="F5315">
        <v>4.0999999999999996</v>
      </c>
      <c r="G5315">
        <v>0.2</v>
      </c>
      <c r="H5315">
        <v>82.261728428531796</v>
      </c>
      <c r="I5315">
        <v>7.8081694918169697</v>
      </c>
      <c r="J5315">
        <v>258.80211235072699</v>
      </c>
      <c r="K5315">
        <v>1.8076058388056899</v>
      </c>
      <c r="L5315">
        <v>14.5210717503087</v>
      </c>
      <c r="M5315">
        <v>2.0631151100066201</v>
      </c>
      <c r="N5315">
        <v>9.8011137116265107E-2</v>
      </c>
      <c r="O5315">
        <v>2.4392168463821702</v>
      </c>
      <c r="P5315">
        <v>1.0520385609223299</v>
      </c>
      <c r="Q5315" t="s">
        <v>26</v>
      </c>
      <c r="R5315" t="s">
        <v>27</v>
      </c>
      <c r="S5315">
        <v>50</v>
      </c>
      <c r="T5315">
        <v>33.965178099010402</v>
      </c>
      <c r="U5315">
        <v>59.439061673268299</v>
      </c>
      <c r="V5315" t="s">
        <v>28</v>
      </c>
      <c r="W5315">
        <v>330.84903001422401</v>
      </c>
      <c r="X5315">
        <v>3308.4903001422399</v>
      </c>
      <c r="Y5315" t="s">
        <v>29</v>
      </c>
    </row>
    <row r="5316" spans="1:25" x14ac:dyDescent="0.35">
      <c r="A5316" t="s">
        <v>25</v>
      </c>
      <c r="B5316" s="1">
        <v>39876</v>
      </c>
      <c r="C5316">
        <v>22.2</v>
      </c>
      <c r="D5316">
        <v>37</v>
      </c>
      <c r="E5316">
        <v>342</v>
      </c>
      <c r="F5316">
        <v>34.5</v>
      </c>
      <c r="G5316">
        <v>0</v>
      </c>
      <c r="H5316">
        <v>89.221466184742397</v>
      </c>
      <c r="I5316">
        <v>10.365955883817</v>
      </c>
      <c r="J5316">
        <v>264.50211235072697</v>
      </c>
      <c r="K5316">
        <v>21.7937303631163</v>
      </c>
      <c r="L5316">
        <v>18.881933277687601</v>
      </c>
      <c r="M5316">
        <v>24.280930873891698</v>
      </c>
      <c r="N5316">
        <v>7.6999613042446002</v>
      </c>
      <c r="O5316">
        <v>670.36722200767099</v>
      </c>
      <c r="P5316">
        <v>513.32290345150795</v>
      </c>
      <c r="Q5316" t="s">
        <v>32</v>
      </c>
      <c r="R5316" t="s">
        <v>27</v>
      </c>
      <c r="S5316">
        <v>50</v>
      </c>
      <c r="T5316">
        <v>1344.5744377057199</v>
      </c>
      <c r="U5316">
        <v>2353.0052659850198</v>
      </c>
      <c r="V5316" t="s">
        <v>29</v>
      </c>
      <c r="W5316">
        <v>4109.3010404786301</v>
      </c>
      <c r="X5316">
        <v>41093.010404786299</v>
      </c>
      <c r="Y5316" t="s">
        <v>30</v>
      </c>
    </row>
    <row r="5317" spans="1:25" x14ac:dyDescent="0.35">
      <c r="A5317" t="s">
        <v>25</v>
      </c>
      <c r="B5317" s="1">
        <v>39877</v>
      </c>
      <c r="C5317">
        <v>25.7</v>
      </c>
      <c r="D5317">
        <v>37</v>
      </c>
      <c r="E5317">
        <v>22</v>
      </c>
      <c r="F5317">
        <v>15.5</v>
      </c>
      <c r="G5317">
        <v>0</v>
      </c>
      <c r="H5317">
        <v>90.486336801893799</v>
      </c>
      <c r="I5317">
        <v>13.307959115817001</v>
      </c>
      <c r="J5317">
        <v>270.83211235072702</v>
      </c>
      <c r="K5317">
        <v>10.0296770508028</v>
      </c>
      <c r="L5317">
        <v>23.704037186412201</v>
      </c>
      <c r="M5317">
        <v>15.3193020502995</v>
      </c>
      <c r="N5317">
        <v>3.40754733369188</v>
      </c>
      <c r="O5317">
        <v>226.04990362337401</v>
      </c>
      <c r="P5317">
        <v>279.63798159706198</v>
      </c>
      <c r="Q5317" t="s">
        <v>28</v>
      </c>
      <c r="R5317" t="s">
        <v>27</v>
      </c>
      <c r="S5317">
        <v>50</v>
      </c>
      <c r="T5317">
        <v>493.83043590299002</v>
      </c>
      <c r="U5317">
        <v>864.20326283023303</v>
      </c>
      <c r="V5317" t="s">
        <v>32</v>
      </c>
      <c r="W5317">
        <v>2479.0624560586298</v>
      </c>
      <c r="X5317">
        <v>24790.624560586301</v>
      </c>
      <c r="Y5317" t="s">
        <v>30</v>
      </c>
    </row>
    <row r="5318" spans="1:25" x14ac:dyDescent="0.35">
      <c r="A5318" t="s">
        <v>25</v>
      </c>
      <c r="B5318" s="1">
        <v>39878</v>
      </c>
      <c r="C5318">
        <v>22.4</v>
      </c>
      <c r="D5318">
        <v>69</v>
      </c>
      <c r="E5318">
        <v>231</v>
      </c>
      <c r="F5318">
        <v>11.1</v>
      </c>
      <c r="G5318">
        <v>4.5999999999999996</v>
      </c>
      <c r="H5318">
        <v>65.6900084393246</v>
      </c>
      <c r="I5318">
        <v>9.4380478462406696</v>
      </c>
      <c r="J5318">
        <v>266.816365801752</v>
      </c>
      <c r="K5318">
        <v>0.94719891392494004</v>
      </c>
      <c r="L5318">
        <v>17.342465797990201</v>
      </c>
      <c r="M5318">
        <v>0.78572796142463297</v>
      </c>
      <c r="N5318">
        <v>1.7750096279672702E-2</v>
      </c>
      <c r="O5318">
        <v>0.44011531259783998</v>
      </c>
      <c r="P5318">
        <v>0.28044120423010799</v>
      </c>
      <c r="Q5318" t="s">
        <v>26</v>
      </c>
      <c r="R5318" t="s">
        <v>27</v>
      </c>
      <c r="S5318">
        <v>50</v>
      </c>
      <c r="T5318">
        <v>11.6127462426708</v>
      </c>
      <c r="U5318">
        <v>20.322305924673898</v>
      </c>
      <c r="V5318" t="s">
        <v>28</v>
      </c>
      <c r="W5318">
        <v>133.66513883923199</v>
      </c>
      <c r="X5318">
        <v>1336.6513883923201</v>
      </c>
      <c r="Y5318" t="s">
        <v>32</v>
      </c>
    </row>
    <row r="5319" spans="1:25" x14ac:dyDescent="0.35">
      <c r="A5319" t="s">
        <v>25</v>
      </c>
      <c r="B5319" s="1">
        <v>39879</v>
      </c>
      <c r="C5319">
        <v>17.899999999999999</v>
      </c>
      <c r="D5319">
        <v>61</v>
      </c>
      <c r="E5319">
        <v>348</v>
      </c>
      <c r="F5319">
        <v>46.4</v>
      </c>
      <c r="G5319">
        <v>0</v>
      </c>
      <c r="H5319">
        <v>81.556399239745204</v>
      </c>
      <c r="I5319">
        <v>10.7292255262407</v>
      </c>
      <c r="J5319">
        <v>271.74236580175199</v>
      </c>
      <c r="K5319">
        <v>12.608133061727299</v>
      </c>
      <c r="L5319">
        <v>19.530627718405601</v>
      </c>
      <c r="M5319">
        <v>16.5873184033154</v>
      </c>
      <c r="N5319">
        <v>3.9225884469877901</v>
      </c>
      <c r="O5319">
        <v>312.06328644930397</v>
      </c>
      <c r="P5319">
        <v>256.88828277978303</v>
      </c>
      <c r="Q5319" t="s">
        <v>28</v>
      </c>
      <c r="R5319" t="s">
        <v>27</v>
      </c>
      <c r="S5319">
        <v>50</v>
      </c>
      <c r="T5319">
        <v>678.22826387364501</v>
      </c>
      <c r="U5319">
        <v>1186.8994617788801</v>
      </c>
      <c r="V5319" t="s">
        <v>32</v>
      </c>
      <c r="W5319">
        <v>2984.4136329715002</v>
      </c>
      <c r="X5319">
        <v>29844.136329714998</v>
      </c>
      <c r="Y5319" t="s">
        <v>30</v>
      </c>
    </row>
    <row r="5320" spans="1:25" x14ac:dyDescent="0.35">
      <c r="A5320" t="s">
        <v>25</v>
      </c>
      <c r="B5320" s="1">
        <v>39880</v>
      </c>
      <c r="C5320">
        <v>16.5</v>
      </c>
      <c r="D5320">
        <v>74</v>
      </c>
      <c r="E5320">
        <v>80</v>
      </c>
      <c r="F5320">
        <v>2.1</v>
      </c>
      <c r="G5320">
        <v>2.4</v>
      </c>
      <c r="H5320">
        <v>62.372504966012002</v>
      </c>
      <c r="I5320">
        <v>9.0687447288033596</v>
      </c>
      <c r="J5320">
        <v>276.41636580175202</v>
      </c>
      <c r="K5320">
        <v>0.52018468271848595</v>
      </c>
      <c r="L5320">
        <v>16.762608680626499</v>
      </c>
      <c r="M5320">
        <v>0.42262115079791701</v>
      </c>
      <c r="N5320">
        <v>5.9224660257778498E-3</v>
      </c>
      <c r="O5320">
        <v>7.5004404804232802E-2</v>
      </c>
      <c r="P5320">
        <v>4.4380313484217802E-2</v>
      </c>
      <c r="Q5320" t="s">
        <v>26</v>
      </c>
      <c r="R5320" t="s">
        <v>27</v>
      </c>
      <c r="S5320">
        <v>50</v>
      </c>
      <c r="T5320">
        <v>4.2456704922410697</v>
      </c>
      <c r="U5320">
        <v>7.4299233614218698</v>
      </c>
      <c r="V5320" t="s">
        <v>26</v>
      </c>
      <c r="W5320">
        <v>56.147624724359098</v>
      </c>
      <c r="X5320">
        <v>561.47624724359105</v>
      </c>
      <c r="Y5320" t="s">
        <v>32</v>
      </c>
    </row>
    <row r="5321" spans="1:25" x14ac:dyDescent="0.35">
      <c r="A5321" t="s">
        <v>25</v>
      </c>
      <c r="B5321" s="1">
        <v>39881</v>
      </c>
      <c r="C5321">
        <v>10.4</v>
      </c>
      <c r="D5321">
        <v>74</v>
      </c>
      <c r="E5321">
        <v>303</v>
      </c>
      <c r="F5321">
        <v>14.1</v>
      </c>
      <c r="G5321">
        <v>13.4</v>
      </c>
      <c r="H5321">
        <v>37.989066136078002</v>
      </c>
      <c r="I5321">
        <v>4.5005240076722703</v>
      </c>
      <c r="J5321">
        <v>243.046651879205</v>
      </c>
      <c r="K5321">
        <v>4.7234406119367002E-2</v>
      </c>
      <c r="L5321">
        <v>8.6028003024563091</v>
      </c>
      <c r="M5321">
        <v>2.6310719336537499E-2</v>
      </c>
      <c r="N5321" s="2">
        <v>4.3471419505070402E-5</v>
      </c>
      <c r="O5321" s="2">
        <v>3.16055471234603E-5</v>
      </c>
      <c r="P5321" s="2">
        <v>4.1382835609779397E-6</v>
      </c>
      <c r="Q5321" t="s">
        <v>26</v>
      </c>
      <c r="R5321" t="s">
        <v>27</v>
      </c>
      <c r="S5321">
        <v>50</v>
      </c>
      <c r="T5321">
        <v>7.2915245520118299E-2</v>
      </c>
      <c r="U5321">
        <v>0.127601679660207</v>
      </c>
      <c r="V5321" t="s">
        <v>26</v>
      </c>
      <c r="W5321">
        <v>1.59153016418607</v>
      </c>
      <c r="X5321">
        <v>0</v>
      </c>
      <c r="Y5321" t="s">
        <v>26</v>
      </c>
    </row>
    <row r="5322" spans="1:25" x14ac:dyDescent="0.35">
      <c r="A5322" t="s">
        <v>25</v>
      </c>
      <c r="B5322" s="1">
        <v>39882</v>
      </c>
      <c r="C5322">
        <v>7.2</v>
      </c>
      <c r="D5322">
        <v>85</v>
      </c>
      <c r="E5322">
        <v>248</v>
      </c>
      <c r="F5322">
        <v>30.9</v>
      </c>
      <c r="G5322">
        <v>7</v>
      </c>
      <c r="H5322">
        <v>32.515718677295297</v>
      </c>
      <c r="I5322">
        <v>2.08433462518432</v>
      </c>
      <c r="J5322">
        <v>229.96551900761699</v>
      </c>
      <c r="K5322">
        <v>3.1531936971461602E-2</v>
      </c>
      <c r="L5322">
        <v>4.0763034421817999</v>
      </c>
      <c r="M5322">
        <v>1.2458589387433199E-2</v>
      </c>
      <c r="N5322" s="2">
        <v>1.15757411923646E-5</v>
      </c>
      <c r="O5322" s="2">
        <v>2.23154169927543E-6</v>
      </c>
      <c r="P5322" s="2">
        <v>4.9769706561585002E-8</v>
      </c>
      <c r="Q5322" t="s">
        <v>26</v>
      </c>
      <c r="R5322" t="s">
        <v>27</v>
      </c>
      <c r="S5322">
        <v>50</v>
      </c>
      <c r="T5322">
        <v>3.6699310060001301E-2</v>
      </c>
      <c r="U5322">
        <v>6.4223792605002397E-2</v>
      </c>
      <c r="V5322" t="s">
        <v>26</v>
      </c>
      <c r="W5322">
        <v>0.86908906651502704</v>
      </c>
      <c r="X5322">
        <v>0</v>
      </c>
      <c r="Y5322" t="s">
        <v>26</v>
      </c>
    </row>
    <row r="5323" spans="1:25" x14ac:dyDescent="0.35">
      <c r="A5323" t="s">
        <v>25</v>
      </c>
      <c r="B5323" s="1">
        <v>39883</v>
      </c>
      <c r="C5323">
        <v>7</v>
      </c>
      <c r="D5323">
        <v>88</v>
      </c>
      <c r="E5323">
        <v>203</v>
      </c>
      <c r="F5323">
        <v>18.8</v>
      </c>
      <c r="G5323">
        <v>14.6</v>
      </c>
      <c r="H5323">
        <v>20.269116544950901</v>
      </c>
      <c r="I5323">
        <v>0.53418811731699301</v>
      </c>
      <c r="J5323">
        <v>196.677013354004</v>
      </c>
      <c r="K5323">
        <v>3.7023505227216301E-4</v>
      </c>
      <c r="L5323">
        <v>1.06117070548182</v>
      </c>
      <c r="M5323" s="2">
        <v>9.8364130340846306E-5</v>
      </c>
      <c r="N5323" s="2">
        <v>2.1973030737454598E-9</v>
      </c>
      <c r="O5323" s="2">
        <v>1.52028514377412E-15</v>
      </c>
      <c r="P5323" s="2">
        <v>1.27294837536524E-18</v>
      </c>
      <c r="Q5323" t="s">
        <v>26</v>
      </c>
      <c r="R5323" t="s">
        <v>27</v>
      </c>
      <c r="S5323">
        <v>50</v>
      </c>
      <c r="T5323" s="2">
        <v>1.9213044199679799E-5</v>
      </c>
      <c r="U5323" s="2">
        <v>3.3622827349439702E-5</v>
      </c>
      <c r="V5323" t="s">
        <v>26</v>
      </c>
      <c r="W5323">
        <v>1.1083306506926001E-3</v>
      </c>
      <c r="X5323">
        <v>0</v>
      </c>
      <c r="Y5323" t="s">
        <v>26</v>
      </c>
    </row>
    <row r="5324" spans="1:25" x14ac:dyDescent="0.35">
      <c r="A5324" t="s">
        <v>25</v>
      </c>
      <c r="B5324" s="1">
        <v>39884</v>
      </c>
      <c r="C5324">
        <v>12.8</v>
      </c>
      <c r="D5324">
        <v>79</v>
      </c>
      <c r="E5324">
        <v>249</v>
      </c>
      <c r="F5324">
        <v>20.2</v>
      </c>
      <c r="G5324">
        <v>4.2</v>
      </c>
      <c r="H5324">
        <v>37.617399845965998</v>
      </c>
      <c r="I5324">
        <v>0.13005513799749199</v>
      </c>
      <c r="J5324">
        <v>193.61531372739901</v>
      </c>
      <c r="K5324">
        <v>5.94613146655847E-2</v>
      </c>
      <c r="L5324">
        <v>0.25967420557278997</v>
      </c>
      <c r="M5324">
        <v>1.31427573264452E-2</v>
      </c>
      <c r="N5324" s="2">
        <v>1.2724595617125899E-5</v>
      </c>
      <c r="O5324" s="2">
        <v>5.0393987457226298E-23</v>
      </c>
      <c r="P5324" s="2">
        <v>1.3047315681296599E-27</v>
      </c>
      <c r="Q5324" t="s">
        <v>26</v>
      </c>
      <c r="R5324" t="s">
        <v>27</v>
      </c>
      <c r="S5324">
        <v>50</v>
      </c>
      <c r="T5324">
        <v>0.107800232604311</v>
      </c>
      <c r="U5324">
        <v>0.18865040705754499</v>
      </c>
      <c r="V5324" t="s">
        <v>26</v>
      </c>
      <c r="W5324">
        <v>2.24585153869026</v>
      </c>
      <c r="X5324">
        <v>0</v>
      </c>
      <c r="Y5324" t="s">
        <v>26</v>
      </c>
    </row>
    <row r="5325" spans="1:25" x14ac:dyDescent="0.35">
      <c r="A5325" t="s">
        <v>25</v>
      </c>
      <c r="B5325" s="1">
        <v>39885</v>
      </c>
      <c r="C5325">
        <v>12.6</v>
      </c>
      <c r="D5325">
        <v>86</v>
      </c>
      <c r="E5325">
        <v>246</v>
      </c>
      <c r="F5325">
        <v>10.4</v>
      </c>
      <c r="G5325">
        <v>1.6</v>
      </c>
      <c r="H5325">
        <v>44.3294879820685</v>
      </c>
      <c r="I5325">
        <v>0.101717980638799</v>
      </c>
      <c r="J5325">
        <v>197.58731372739899</v>
      </c>
      <c r="K5325">
        <v>0.12463099503823601</v>
      </c>
      <c r="L5325">
        <v>0.203174475646382</v>
      </c>
      <c r="M5325">
        <v>2.7075348056806801E-2</v>
      </c>
      <c r="N5325" s="2">
        <v>4.5732502776805E-5</v>
      </c>
      <c r="O5325" s="2">
        <v>2.97934376785796E-27</v>
      </c>
      <c r="P5325" s="2">
        <v>4.2019239822701401E-32</v>
      </c>
      <c r="Q5325" t="s">
        <v>26</v>
      </c>
      <c r="R5325" t="s">
        <v>27</v>
      </c>
      <c r="S5325">
        <v>50</v>
      </c>
      <c r="T5325">
        <v>0.37856789904384802</v>
      </c>
      <c r="U5325">
        <v>0.66249382332673401</v>
      </c>
      <c r="V5325" t="s">
        <v>26</v>
      </c>
      <c r="W5325">
        <v>6.7818615729827201</v>
      </c>
      <c r="X5325">
        <v>0</v>
      </c>
      <c r="Y5325" t="s">
        <v>26</v>
      </c>
    </row>
    <row r="5326" spans="1:25" x14ac:dyDescent="0.35">
      <c r="A5326" t="s">
        <v>25</v>
      </c>
      <c r="B5326" s="1">
        <v>39886</v>
      </c>
      <c r="C5326">
        <v>14.7</v>
      </c>
      <c r="D5326">
        <v>70</v>
      </c>
      <c r="E5326">
        <v>88</v>
      </c>
      <c r="F5326">
        <v>2.2999999999999998</v>
      </c>
      <c r="G5326">
        <v>0.6</v>
      </c>
      <c r="H5326">
        <v>59.432486091305698</v>
      </c>
      <c r="I5326">
        <v>0.92765350063879903</v>
      </c>
      <c r="J5326">
        <v>201.93731372739899</v>
      </c>
      <c r="K5326">
        <v>0.44272027292842497</v>
      </c>
      <c r="L5326">
        <v>1.8342417906595601</v>
      </c>
      <c r="M5326">
        <v>0.13381714271328801</v>
      </c>
      <c r="N5326">
        <v>7.7356124905872598E-4</v>
      </c>
      <c r="O5326">
        <v>2.07199247279323E-4</v>
      </c>
      <c r="P5326" s="2">
        <v>6.6453517622175203E-7</v>
      </c>
      <c r="Q5326" t="s">
        <v>26</v>
      </c>
      <c r="R5326" t="s">
        <v>27</v>
      </c>
      <c r="S5326">
        <v>50</v>
      </c>
      <c r="T5326">
        <v>3.2351653267040898</v>
      </c>
      <c r="U5326">
        <v>5.6615393217321701</v>
      </c>
      <c r="V5326" t="s">
        <v>26</v>
      </c>
      <c r="W5326">
        <v>44.339633062190998</v>
      </c>
      <c r="X5326">
        <v>0</v>
      </c>
      <c r="Y5326" t="s">
        <v>26</v>
      </c>
    </row>
    <row r="5327" spans="1:25" x14ac:dyDescent="0.35">
      <c r="A5327" t="s">
        <v>25</v>
      </c>
      <c r="B5327" s="1">
        <v>39887</v>
      </c>
      <c r="C5327">
        <v>17.399999999999999</v>
      </c>
      <c r="D5327">
        <v>89</v>
      </c>
      <c r="E5327">
        <v>134</v>
      </c>
      <c r="F5327">
        <v>4.5</v>
      </c>
      <c r="G5327">
        <v>0</v>
      </c>
      <c r="H5327">
        <v>65.285448750105004</v>
      </c>
      <c r="I5327">
        <v>1.2822481806388</v>
      </c>
      <c r="J5327">
        <v>206.773313727399</v>
      </c>
      <c r="K5327">
        <v>0.66874265066347405</v>
      </c>
      <c r="L5327">
        <v>2.5253457578330201</v>
      </c>
      <c r="M5327">
        <v>0.22232348128030499</v>
      </c>
      <c r="N5327">
        <v>1.8999096372659199E-3</v>
      </c>
      <c r="O5327">
        <v>3.6730680803234599E-3</v>
      </c>
      <c r="P5327" s="2">
        <v>2.57055402801065E-5</v>
      </c>
      <c r="Q5327" t="s">
        <v>26</v>
      </c>
      <c r="R5327" t="s">
        <v>27</v>
      </c>
      <c r="S5327">
        <v>50</v>
      </c>
      <c r="T5327">
        <v>6.4789707554773601</v>
      </c>
      <c r="U5327">
        <v>11.338198822085401</v>
      </c>
      <c r="V5327" t="s">
        <v>28</v>
      </c>
      <c r="W5327">
        <v>80.945494073792304</v>
      </c>
      <c r="X5327">
        <v>809.45494073792304</v>
      </c>
      <c r="Y5327" t="s">
        <v>32</v>
      </c>
    </row>
    <row r="5328" spans="1:25" x14ac:dyDescent="0.35">
      <c r="A5328" t="s">
        <v>25</v>
      </c>
      <c r="B5328" s="1">
        <v>39888</v>
      </c>
      <c r="C5328">
        <v>21.2</v>
      </c>
      <c r="D5328">
        <v>59</v>
      </c>
      <c r="E5328">
        <v>28</v>
      </c>
      <c r="F5328">
        <v>5.9</v>
      </c>
      <c r="G5328">
        <v>0</v>
      </c>
      <c r="H5328">
        <v>79.140756826009607</v>
      </c>
      <c r="I5328">
        <v>2.8753976446388001</v>
      </c>
      <c r="J5328">
        <v>212.29331372739901</v>
      </c>
      <c r="K5328">
        <v>1.4036731202269399</v>
      </c>
      <c r="L5328">
        <v>5.56244456225836</v>
      </c>
      <c r="M5328">
        <v>0.63291103596037501</v>
      </c>
      <c r="N5328">
        <v>1.2104460211587099E-2</v>
      </c>
      <c r="O5328">
        <v>0.34746839747832398</v>
      </c>
      <c r="P5328">
        <v>1.6303890428715301E-2</v>
      </c>
      <c r="Q5328" t="s">
        <v>26</v>
      </c>
      <c r="R5328" t="s">
        <v>27</v>
      </c>
      <c r="S5328">
        <v>50</v>
      </c>
      <c r="T5328">
        <v>22.36040960403</v>
      </c>
      <c r="U5328">
        <v>39.130716807052401</v>
      </c>
      <c r="V5328" t="s">
        <v>28</v>
      </c>
      <c r="W5328">
        <v>233.17298604084399</v>
      </c>
      <c r="X5328">
        <v>2331.7298604084399</v>
      </c>
      <c r="Y5328" t="s">
        <v>29</v>
      </c>
    </row>
    <row r="5329" spans="1:25" x14ac:dyDescent="0.35">
      <c r="A5329" t="s">
        <v>25</v>
      </c>
      <c r="B5329" s="1">
        <v>39889</v>
      </c>
      <c r="C5329">
        <v>24.1</v>
      </c>
      <c r="D5329">
        <v>45</v>
      </c>
      <c r="E5329">
        <v>22</v>
      </c>
      <c r="F5329">
        <v>13.8</v>
      </c>
      <c r="G5329">
        <v>0</v>
      </c>
      <c r="H5329">
        <v>87.275160558918202</v>
      </c>
      <c r="I5329">
        <v>5.2904749246387999</v>
      </c>
      <c r="J5329">
        <v>218.33531372739901</v>
      </c>
      <c r="K5329">
        <v>5.8095299495213499</v>
      </c>
      <c r="L5329">
        <v>9.9765936673853695</v>
      </c>
      <c r="M5329">
        <v>6.2577349863123999</v>
      </c>
      <c r="N5329">
        <v>0.69859792201457205</v>
      </c>
      <c r="O5329">
        <v>36.171900594715702</v>
      </c>
      <c r="P5329">
        <v>6.6715752377934701</v>
      </c>
      <c r="Q5329" t="s">
        <v>26</v>
      </c>
      <c r="R5329" t="s">
        <v>27</v>
      </c>
      <c r="S5329">
        <v>50</v>
      </c>
      <c r="T5329">
        <v>220.00858702202399</v>
      </c>
      <c r="U5329">
        <v>385.01502728854098</v>
      </c>
      <c r="V5329" t="s">
        <v>28</v>
      </c>
      <c r="W5329">
        <v>1439.0753322616899</v>
      </c>
      <c r="X5329">
        <v>14390.7533226169</v>
      </c>
      <c r="Y5329" t="s">
        <v>30</v>
      </c>
    </row>
    <row r="5330" spans="1:25" x14ac:dyDescent="0.35">
      <c r="A5330" t="s">
        <v>25</v>
      </c>
      <c r="B5330" s="1">
        <v>39890</v>
      </c>
      <c r="C5330">
        <v>13.6</v>
      </c>
      <c r="D5330">
        <v>87</v>
      </c>
      <c r="E5330">
        <v>193</v>
      </c>
      <c r="F5330">
        <v>4.5999999999999996</v>
      </c>
      <c r="G5330">
        <v>4.8</v>
      </c>
      <c r="H5330">
        <v>44.271979156168101</v>
      </c>
      <c r="I5330">
        <v>2.9399311156116199</v>
      </c>
      <c r="J5330">
        <v>213.37053926222299</v>
      </c>
      <c r="K5330">
        <v>9.2194936882806194E-2</v>
      </c>
      <c r="L5330">
        <v>5.6840670927860604</v>
      </c>
      <c r="M5330">
        <v>4.1978674911953201E-2</v>
      </c>
      <c r="N5330" s="2">
        <v>9.9387038172227493E-5</v>
      </c>
      <c r="O5330">
        <v>1.20100385053487E-4</v>
      </c>
      <c r="P5330" s="2">
        <v>5.9327212080299501E-6</v>
      </c>
      <c r="Q5330" t="s">
        <v>26</v>
      </c>
      <c r="R5330" t="s">
        <v>27</v>
      </c>
      <c r="S5330">
        <v>50</v>
      </c>
      <c r="T5330">
        <v>0.226986651059148</v>
      </c>
      <c r="U5330">
        <v>0.39722663935350899</v>
      </c>
      <c r="V5330" t="s">
        <v>26</v>
      </c>
      <c r="W5330">
        <v>4.32538764608873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9891</v>
      </c>
      <c r="C5331">
        <v>14.8</v>
      </c>
      <c r="D5331">
        <v>72</v>
      </c>
      <c r="E5331">
        <v>238</v>
      </c>
      <c r="F5331">
        <v>14.2</v>
      </c>
      <c r="G5331">
        <v>4.5999999999999996</v>
      </c>
      <c r="H5331">
        <v>48.2612659945055</v>
      </c>
      <c r="I5331">
        <v>1.8835778323714101</v>
      </c>
      <c r="J5331">
        <v>209.27800260963201</v>
      </c>
      <c r="K5331">
        <v>0.26824082852725101</v>
      </c>
      <c r="L5331">
        <v>3.6842565557742399</v>
      </c>
      <c r="M5331">
        <v>0.101873612042406</v>
      </c>
      <c r="N5331">
        <v>4.7735131311604399E-4</v>
      </c>
      <c r="O5331">
        <v>9.979872610854409E-4</v>
      </c>
      <c r="P5331" s="2">
        <v>1.74456552158172E-5</v>
      </c>
      <c r="Q5331" t="s">
        <v>26</v>
      </c>
      <c r="R5331" t="s">
        <v>27</v>
      </c>
      <c r="S5331">
        <v>50</v>
      </c>
      <c r="T5331">
        <v>1.3874534704653601</v>
      </c>
      <c r="U5331">
        <v>2.4280435733143801</v>
      </c>
      <c r="V5331" t="s">
        <v>26</v>
      </c>
      <c r="W5331">
        <v>21.185308500510502</v>
      </c>
      <c r="X5331">
        <v>0</v>
      </c>
      <c r="Y5331" t="s">
        <v>26</v>
      </c>
    </row>
    <row r="5332" spans="1:25" x14ac:dyDescent="0.35">
      <c r="A5332" t="s">
        <v>25</v>
      </c>
      <c r="B5332" s="1">
        <v>39892</v>
      </c>
      <c r="C5332">
        <v>13.2</v>
      </c>
      <c r="D5332">
        <v>74</v>
      </c>
      <c r="E5332">
        <v>267</v>
      </c>
      <c r="F5332">
        <v>7</v>
      </c>
      <c r="G5332">
        <v>0</v>
      </c>
      <c r="H5332">
        <v>63.456184980377898</v>
      </c>
      <c r="I5332">
        <v>2.53143189637141</v>
      </c>
      <c r="J5332">
        <v>213.358002609632</v>
      </c>
      <c r="K5332">
        <v>0.70182913051844298</v>
      </c>
      <c r="L5332">
        <v>4.9170162999783198</v>
      </c>
      <c r="M5332">
        <v>0.29973060948644697</v>
      </c>
      <c r="N5332">
        <v>3.2239102674179801E-3</v>
      </c>
      <c r="O5332">
        <v>3.6268488991397702E-2</v>
      </c>
      <c r="P5332">
        <v>1.26817185936891E-3</v>
      </c>
      <c r="Q5332" t="s">
        <v>26</v>
      </c>
      <c r="R5332" t="s">
        <v>27</v>
      </c>
      <c r="S5332">
        <v>50</v>
      </c>
      <c r="T5332">
        <v>7.0264064479103201</v>
      </c>
      <c r="U5332">
        <v>12.2962112838431</v>
      </c>
      <c r="V5332" t="s">
        <v>28</v>
      </c>
      <c r="W5332">
        <v>86.813215514272599</v>
      </c>
      <c r="X5332">
        <v>868.13215514272599</v>
      </c>
      <c r="Y5332" t="s">
        <v>32</v>
      </c>
    </row>
    <row r="5333" spans="1:25" x14ac:dyDescent="0.35">
      <c r="A5333" t="s">
        <v>25</v>
      </c>
      <c r="B5333" s="1">
        <v>39893</v>
      </c>
      <c r="C5333">
        <v>14.9</v>
      </c>
      <c r="D5333">
        <v>68</v>
      </c>
      <c r="E5333">
        <v>160</v>
      </c>
      <c r="F5333">
        <v>14.3</v>
      </c>
      <c r="G5333">
        <v>0.2</v>
      </c>
      <c r="H5333">
        <v>75.724636852764405</v>
      </c>
      <c r="I5333">
        <v>3.4235816563714101</v>
      </c>
      <c r="J5333">
        <v>217.74400260963199</v>
      </c>
      <c r="K5333">
        <v>1.6412721195916899</v>
      </c>
      <c r="L5333">
        <v>6.5881982615092696</v>
      </c>
      <c r="M5333">
        <v>0.80046656971954</v>
      </c>
      <c r="N5333">
        <v>1.8343675800565101E-2</v>
      </c>
      <c r="O5333">
        <v>0.73816915693615504</v>
      </c>
      <c r="P5333">
        <v>5.1725858791957E-2</v>
      </c>
      <c r="Q5333" t="s">
        <v>26</v>
      </c>
      <c r="R5333" t="s">
        <v>27</v>
      </c>
      <c r="S5333">
        <v>50</v>
      </c>
      <c r="T5333">
        <v>28.966232406635399</v>
      </c>
      <c r="U5333">
        <v>50.690906711612001</v>
      </c>
      <c r="V5333" t="s">
        <v>28</v>
      </c>
      <c r="W5333">
        <v>289.739263694371</v>
      </c>
      <c r="X5333">
        <v>2897.3926369437099</v>
      </c>
      <c r="Y5333" t="s">
        <v>29</v>
      </c>
    </row>
    <row r="5334" spans="1:25" x14ac:dyDescent="0.35">
      <c r="A5334" t="s">
        <v>25</v>
      </c>
      <c r="B5334" s="1">
        <v>39894</v>
      </c>
      <c r="C5334">
        <v>13.3</v>
      </c>
      <c r="D5334">
        <v>65</v>
      </c>
      <c r="E5334">
        <v>53</v>
      </c>
      <c r="F5334">
        <v>5.2</v>
      </c>
      <c r="G5334">
        <v>0.2</v>
      </c>
      <c r="H5334">
        <v>80.055649702421405</v>
      </c>
      <c r="I5334">
        <v>4.3017915763714099</v>
      </c>
      <c r="J5334">
        <v>221.842002609632</v>
      </c>
      <c r="K5334">
        <v>1.4849655699541799</v>
      </c>
      <c r="L5334">
        <v>8.2057824069366703</v>
      </c>
      <c r="M5334">
        <v>0.80727928013258299</v>
      </c>
      <c r="N5334">
        <v>1.86209159780686E-2</v>
      </c>
      <c r="O5334">
        <v>0.77754066234402597</v>
      </c>
      <c r="P5334">
        <v>9.1203192108220699E-2</v>
      </c>
      <c r="Q5334" t="s">
        <v>26</v>
      </c>
      <c r="R5334" t="s">
        <v>27</v>
      </c>
      <c r="S5334">
        <v>50</v>
      </c>
      <c r="T5334">
        <v>24.547313292329601</v>
      </c>
      <c r="U5334">
        <v>42.957798261576798</v>
      </c>
      <c r="V5334" t="s">
        <v>28</v>
      </c>
      <c r="W5334">
        <v>252.21428940550899</v>
      </c>
      <c r="X5334">
        <v>2522.14289405509</v>
      </c>
      <c r="Y5334" t="s">
        <v>29</v>
      </c>
    </row>
    <row r="5335" spans="1:25" x14ac:dyDescent="0.35">
      <c r="A5335" t="s">
        <v>25</v>
      </c>
      <c r="B5335" s="1">
        <v>39895</v>
      </c>
      <c r="C5335">
        <v>15.8</v>
      </c>
      <c r="D5335">
        <v>66</v>
      </c>
      <c r="E5335">
        <v>116</v>
      </c>
      <c r="F5335">
        <v>3.8</v>
      </c>
      <c r="G5335">
        <v>0</v>
      </c>
      <c r="H5335">
        <v>82.204342986263796</v>
      </c>
      <c r="I5335">
        <v>5.30302058437141</v>
      </c>
      <c r="J5335">
        <v>226.39000260963201</v>
      </c>
      <c r="K5335">
        <v>1.7679787201999</v>
      </c>
      <c r="L5335">
        <v>10.0193039615275</v>
      </c>
      <c r="M5335">
        <v>1.31207550131589</v>
      </c>
      <c r="N5335">
        <v>4.3990209170957702E-2</v>
      </c>
      <c r="O5335">
        <v>1.6235187780663101</v>
      </c>
      <c r="P5335">
        <v>0.30239961725978498</v>
      </c>
      <c r="Q5335" t="s">
        <v>26</v>
      </c>
      <c r="R5335" t="s">
        <v>27</v>
      </c>
      <c r="S5335">
        <v>50</v>
      </c>
      <c r="T5335">
        <v>32.747274202685901</v>
      </c>
      <c r="U5335">
        <v>57.307729854700398</v>
      </c>
      <c r="V5335" t="s">
        <v>28</v>
      </c>
      <c r="W5335">
        <v>320.95349666087299</v>
      </c>
      <c r="X5335">
        <v>3209.53496660873</v>
      </c>
      <c r="Y5335" t="s">
        <v>29</v>
      </c>
    </row>
    <row r="5336" spans="1:25" x14ac:dyDescent="0.35">
      <c r="A5336" t="s">
        <v>25</v>
      </c>
      <c r="B5336" s="1">
        <v>39896</v>
      </c>
      <c r="C5336">
        <v>19.3</v>
      </c>
      <c r="D5336">
        <v>58</v>
      </c>
      <c r="E5336">
        <v>247</v>
      </c>
      <c r="F5336">
        <v>6.2</v>
      </c>
      <c r="G5336">
        <v>0</v>
      </c>
      <c r="H5336">
        <v>84.694502801908499</v>
      </c>
      <c r="I5336">
        <v>6.7959774483714099</v>
      </c>
      <c r="J5336">
        <v>231.568002609632</v>
      </c>
      <c r="K5336">
        <v>2.7591931384582198</v>
      </c>
      <c r="L5336">
        <v>12.6628896590551</v>
      </c>
      <c r="M5336">
        <v>3.2832730947686</v>
      </c>
      <c r="N5336">
        <v>0.22306544950849899</v>
      </c>
      <c r="O5336">
        <v>6.93802886460539</v>
      </c>
      <c r="P5336">
        <v>2.2026689148399901</v>
      </c>
      <c r="Q5336" t="s">
        <v>26</v>
      </c>
      <c r="R5336" t="s">
        <v>27</v>
      </c>
      <c r="S5336">
        <v>50</v>
      </c>
      <c r="T5336">
        <v>67.788513084376902</v>
      </c>
      <c r="U5336">
        <v>118.62989789766</v>
      </c>
      <c r="V5336" t="s">
        <v>28</v>
      </c>
      <c r="W5336">
        <v>582.54668608532302</v>
      </c>
      <c r="X5336">
        <v>5825.4668608532302</v>
      </c>
      <c r="Y5336" t="s">
        <v>31</v>
      </c>
    </row>
    <row r="5337" spans="1:25" x14ac:dyDescent="0.35">
      <c r="A5337" t="s">
        <v>25</v>
      </c>
      <c r="B5337" s="1">
        <v>39897</v>
      </c>
      <c r="C5337">
        <v>15.2</v>
      </c>
      <c r="D5337">
        <v>89</v>
      </c>
      <c r="E5337">
        <v>100</v>
      </c>
      <c r="F5337">
        <v>2.2000000000000002</v>
      </c>
      <c r="G5337">
        <v>0</v>
      </c>
      <c r="H5337">
        <v>81.157981737420698</v>
      </c>
      <c r="I5337">
        <v>7.1084041123714101</v>
      </c>
      <c r="J5337">
        <v>236.008002609632</v>
      </c>
      <c r="K5337">
        <v>1.4405808015608099</v>
      </c>
      <c r="L5337">
        <v>13.221268671466801</v>
      </c>
      <c r="M5337">
        <v>1.11602224398115</v>
      </c>
      <c r="N5337">
        <v>3.30331393926473E-2</v>
      </c>
      <c r="O5337">
        <v>1.19525424011241</v>
      </c>
      <c r="P5337">
        <v>0.418131455989392</v>
      </c>
      <c r="Q5337" t="s">
        <v>26</v>
      </c>
      <c r="R5337" t="s">
        <v>27</v>
      </c>
      <c r="S5337">
        <v>50</v>
      </c>
      <c r="T5337">
        <v>23.3436434073149</v>
      </c>
      <c r="U5337">
        <v>40.8513759628011</v>
      </c>
      <c r="V5337" t="s">
        <v>28</v>
      </c>
      <c r="W5337">
        <v>241.775348089494</v>
      </c>
      <c r="X5337">
        <v>2417.7534808949399</v>
      </c>
      <c r="Y5337" t="s">
        <v>29</v>
      </c>
    </row>
    <row r="5338" spans="1:25" x14ac:dyDescent="0.35">
      <c r="A5338" t="s">
        <v>25</v>
      </c>
      <c r="B5338" s="1">
        <v>39898</v>
      </c>
      <c r="C5338">
        <v>15.5</v>
      </c>
      <c r="D5338">
        <v>72</v>
      </c>
      <c r="E5338">
        <v>352</v>
      </c>
      <c r="F5338">
        <v>16.5</v>
      </c>
      <c r="G5338">
        <v>0</v>
      </c>
      <c r="H5338">
        <v>82.202814899897504</v>
      </c>
      <c r="I5338">
        <v>7.9183088163714102</v>
      </c>
      <c r="J5338">
        <v>240.502002609632</v>
      </c>
      <c r="K5338">
        <v>3.3521520306763599</v>
      </c>
      <c r="L5338">
        <v>14.6322351789244</v>
      </c>
      <c r="M5338">
        <v>4.4901912070660801</v>
      </c>
      <c r="N5338">
        <v>0.38821978266402501</v>
      </c>
      <c r="O5338">
        <v>13.0833090272923</v>
      </c>
      <c r="P5338">
        <v>5.73922030520347</v>
      </c>
      <c r="Q5338" t="s">
        <v>26</v>
      </c>
      <c r="R5338" t="s">
        <v>27</v>
      </c>
      <c r="S5338">
        <v>50</v>
      </c>
      <c r="T5338">
        <v>92.7581730971159</v>
      </c>
      <c r="U5338">
        <v>162.326802919953</v>
      </c>
      <c r="V5338" t="s">
        <v>28</v>
      </c>
      <c r="W5338">
        <v>747.84451232951994</v>
      </c>
      <c r="X5338">
        <v>7478.4451232951997</v>
      </c>
      <c r="Y5338" t="s">
        <v>31</v>
      </c>
    </row>
    <row r="5339" spans="1:25" x14ac:dyDescent="0.35">
      <c r="A5339" t="s">
        <v>25</v>
      </c>
      <c r="B5339" s="1">
        <v>39899</v>
      </c>
      <c r="C5339">
        <v>16.7</v>
      </c>
      <c r="D5339">
        <v>73</v>
      </c>
      <c r="E5339">
        <v>1</v>
      </c>
      <c r="F5339">
        <v>23.4</v>
      </c>
      <c r="G5339">
        <v>0.6</v>
      </c>
      <c r="H5339">
        <v>81.880927325743897</v>
      </c>
      <c r="I5339">
        <v>8.7557447043714092</v>
      </c>
      <c r="J5339">
        <v>245.21200260963201</v>
      </c>
      <c r="K5339">
        <v>4.5640004094303404</v>
      </c>
      <c r="L5339">
        <v>16.076396302633299</v>
      </c>
      <c r="M5339">
        <v>6.4512196881586101</v>
      </c>
      <c r="N5339">
        <v>0.73728423176674995</v>
      </c>
      <c r="O5339">
        <v>30.810783698110502</v>
      </c>
      <c r="P5339">
        <v>16.636770881794799</v>
      </c>
      <c r="Q5339" t="s">
        <v>28</v>
      </c>
      <c r="R5339" t="s">
        <v>27</v>
      </c>
      <c r="S5339">
        <v>50</v>
      </c>
      <c r="T5339">
        <v>151.319022190689</v>
      </c>
      <c r="U5339">
        <v>264.808288833706</v>
      </c>
      <c r="V5339" t="s">
        <v>28</v>
      </c>
      <c r="W5339">
        <v>1091.36197112031</v>
      </c>
      <c r="X5339">
        <v>10913.6197112031</v>
      </c>
      <c r="Y5339" t="s">
        <v>30</v>
      </c>
    </row>
    <row r="5340" spans="1:25" x14ac:dyDescent="0.35">
      <c r="A5340" t="s">
        <v>25</v>
      </c>
      <c r="B5340" s="1">
        <v>39900</v>
      </c>
      <c r="C5340">
        <v>18.3</v>
      </c>
      <c r="D5340">
        <v>52</v>
      </c>
      <c r="E5340">
        <v>294</v>
      </c>
      <c r="F5340">
        <v>25.4</v>
      </c>
      <c r="G5340">
        <v>1.6</v>
      </c>
      <c r="H5340">
        <v>80.761167963352094</v>
      </c>
      <c r="I5340">
        <v>9.6807117410534094</v>
      </c>
      <c r="J5340">
        <v>250.210002609632</v>
      </c>
      <c r="K5340">
        <v>4.43419611932406</v>
      </c>
      <c r="L5340">
        <v>17.6538404631996</v>
      </c>
      <c r="M5340">
        <v>6.6240993952444196</v>
      </c>
      <c r="N5340">
        <v>0.77261549119092598</v>
      </c>
      <c r="O5340">
        <v>30.5071780160503</v>
      </c>
      <c r="P5340">
        <v>20.2047582410624</v>
      </c>
      <c r="Q5340" t="s">
        <v>28</v>
      </c>
      <c r="R5340" t="s">
        <v>27</v>
      </c>
      <c r="S5340">
        <v>50</v>
      </c>
      <c r="T5340">
        <v>144.61865340798801</v>
      </c>
      <c r="U5340">
        <v>253.082643463978</v>
      </c>
      <c r="V5340" t="s">
        <v>28</v>
      </c>
      <c r="W5340">
        <v>1054.5924936721899</v>
      </c>
      <c r="X5340">
        <v>10545.9249367219</v>
      </c>
      <c r="Y5340" t="s">
        <v>30</v>
      </c>
    </row>
    <row r="5341" spans="1:25" x14ac:dyDescent="0.35">
      <c r="A5341" t="s">
        <v>25</v>
      </c>
      <c r="B5341" s="1">
        <v>39901</v>
      </c>
      <c r="C5341">
        <v>20.2</v>
      </c>
      <c r="D5341">
        <v>51</v>
      </c>
      <c r="E5341">
        <v>353</v>
      </c>
      <c r="F5341">
        <v>41</v>
      </c>
      <c r="G5341">
        <v>0.2</v>
      </c>
      <c r="H5341">
        <v>86.343689515557102</v>
      </c>
      <c r="I5341">
        <v>11.4993381170534</v>
      </c>
      <c r="J5341">
        <v>255.550002609632</v>
      </c>
      <c r="K5341">
        <v>19.949106992906401</v>
      </c>
      <c r="L5341">
        <v>20.673042298735201</v>
      </c>
      <c r="M5341">
        <v>23.7515178278253</v>
      </c>
      <c r="N5341">
        <v>7.4052994646414696</v>
      </c>
      <c r="O5341">
        <v>636.60583923570903</v>
      </c>
      <c r="P5341">
        <v>591.41060072684797</v>
      </c>
      <c r="Q5341" t="s">
        <v>32</v>
      </c>
      <c r="R5341" t="s">
        <v>27</v>
      </c>
      <c r="S5341">
        <v>50</v>
      </c>
      <c r="T5341">
        <v>1214.08176293719</v>
      </c>
      <c r="U5341">
        <v>2124.6430851400801</v>
      </c>
      <c r="V5341" t="s">
        <v>29</v>
      </c>
      <c r="W5341">
        <v>3951.0839993112399</v>
      </c>
      <c r="X5341">
        <v>39510.8399931124</v>
      </c>
      <c r="Y5341" t="s">
        <v>30</v>
      </c>
    </row>
    <row r="5342" spans="1:25" x14ac:dyDescent="0.35">
      <c r="A5342" t="s">
        <v>25</v>
      </c>
      <c r="B5342" s="1">
        <v>39902</v>
      </c>
      <c r="C5342">
        <v>15.5</v>
      </c>
      <c r="D5342">
        <v>66</v>
      </c>
      <c r="E5342">
        <v>209</v>
      </c>
      <c r="F5342">
        <v>16.3</v>
      </c>
      <c r="G5342">
        <v>0.2</v>
      </c>
      <c r="H5342">
        <v>85.625951592378001</v>
      </c>
      <c r="I5342">
        <v>12.482793829053399</v>
      </c>
      <c r="J5342">
        <v>260.044002609632</v>
      </c>
      <c r="K5342">
        <v>5.2195966859134098</v>
      </c>
      <c r="L5342">
        <v>22.2905728317855</v>
      </c>
      <c r="M5342">
        <v>8.7446063169215105</v>
      </c>
      <c r="N5342">
        <v>1.2631332524622101</v>
      </c>
      <c r="O5342">
        <v>51.958722301690798</v>
      </c>
      <c r="P5342">
        <v>56.5622668950882</v>
      </c>
      <c r="Q5342" t="s">
        <v>28</v>
      </c>
      <c r="R5342" t="s">
        <v>27</v>
      </c>
      <c r="S5342">
        <v>50</v>
      </c>
      <c r="T5342">
        <v>186.534773609533</v>
      </c>
      <c r="U5342">
        <v>326.43585381668299</v>
      </c>
      <c r="V5342" t="s">
        <v>28</v>
      </c>
      <c r="W5342">
        <v>1275.8089771003899</v>
      </c>
      <c r="X5342">
        <v>12758.089771003901</v>
      </c>
      <c r="Y5342" t="s">
        <v>30</v>
      </c>
    </row>
    <row r="5343" spans="1:25" x14ac:dyDescent="0.35">
      <c r="A5343" t="s">
        <v>25</v>
      </c>
      <c r="B5343" s="1">
        <v>39903</v>
      </c>
      <c r="C5343">
        <v>12.6</v>
      </c>
      <c r="D5343">
        <v>69</v>
      </c>
      <c r="E5343">
        <v>230</v>
      </c>
      <c r="F5343">
        <v>9.8000000000000007</v>
      </c>
      <c r="G5343">
        <v>1.2</v>
      </c>
      <c r="H5343">
        <v>77.190506518773702</v>
      </c>
      <c r="I5343">
        <v>13.222825085053399</v>
      </c>
      <c r="J5343">
        <v>264.01600260963198</v>
      </c>
      <c r="K5343">
        <v>1.4460065464733101</v>
      </c>
      <c r="L5343">
        <v>23.502887536270499</v>
      </c>
      <c r="M5343">
        <v>2.31305454954625</v>
      </c>
      <c r="N5343">
        <v>0.119999076228062</v>
      </c>
      <c r="O5343">
        <v>1.7474612728711301</v>
      </c>
      <c r="P5343">
        <v>2.1239304355869799</v>
      </c>
      <c r="Q5343" t="s">
        <v>26</v>
      </c>
      <c r="R5343" t="s">
        <v>27</v>
      </c>
      <c r="S5343">
        <v>50</v>
      </c>
      <c r="T5343">
        <v>23.489545327995</v>
      </c>
      <c r="U5343">
        <v>41.106704323991202</v>
      </c>
      <c r="V5343" t="s">
        <v>28</v>
      </c>
      <c r="W5343">
        <v>243.04600884911201</v>
      </c>
      <c r="X5343">
        <v>2430.4600884911201</v>
      </c>
      <c r="Y5343" t="s">
        <v>29</v>
      </c>
    </row>
    <row r="5344" spans="1:25" x14ac:dyDescent="0.35">
      <c r="A5344" t="s">
        <v>25</v>
      </c>
      <c r="B5344" s="1">
        <v>39904</v>
      </c>
      <c r="C5344">
        <v>15.3</v>
      </c>
      <c r="D5344">
        <v>51</v>
      </c>
      <c r="E5344">
        <v>74</v>
      </c>
      <c r="F5344">
        <v>10</v>
      </c>
      <c r="G5344">
        <v>0</v>
      </c>
      <c r="H5344">
        <v>83.469982279037794</v>
      </c>
      <c r="I5344">
        <v>14.425219621053399</v>
      </c>
      <c r="J5344">
        <v>267.47400260963201</v>
      </c>
      <c r="K5344">
        <v>2.8370161852251301</v>
      </c>
      <c r="L5344">
        <v>25.422736429944798</v>
      </c>
      <c r="M5344">
        <v>5.3912449167618703</v>
      </c>
      <c r="N5344">
        <v>0.53660973000241496</v>
      </c>
      <c r="O5344">
        <v>11.6312702251919</v>
      </c>
      <c r="P5344">
        <v>16.613433142351699</v>
      </c>
      <c r="Q5344" t="s">
        <v>28</v>
      </c>
      <c r="R5344" t="s">
        <v>27</v>
      </c>
      <c r="S5344">
        <v>50</v>
      </c>
      <c r="T5344">
        <v>70.909191523814798</v>
      </c>
      <c r="U5344">
        <v>124.091085166676</v>
      </c>
      <c r="V5344" t="s">
        <v>28</v>
      </c>
      <c r="W5344">
        <v>603.99522405620098</v>
      </c>
      <c r="X5344">
        <v>6039.95224056201</v>
      </c>
      <c r="Y5344" t="s">
        <v>31</v>
      </c>
    </row>
    <row r="5345" spans="1:25" x14ac:dyDescent="0.35">
      <c r="A5345" t="s">
        <v>25</v>
      </c>
      <c r="B5345" s="1">
        <v>39905</v>
      </c>
      <c r="C5345">
        <v>14.6</v>
      </c>
      <c r="D5345">
        <v>72</v>
      </c>
      <c r="E5345">
        <v>207</v>
      </c>
      <c r="F5345">
        <v>5.7</v>
      </c>
      <c r="G5345">
        <v>0</v>
      </c>
      <c r="H5345">
        <v>83.469980887925999</v>
      </c>
      <c r="I5345">
        <v>15.0829755170534</v>
      </c>
      <c r="J5345">
        <v>270.806002609632</v>
      </c>
      <c r="K5345">
        <v>2.2843366574963402</v>
      </c>
      <c r="L5345">
        <v>26.478977957439401</v>
      </c>
      <c r="M5345">
        <v>4.4379175651777896</v>
      </c>
      <c r="N5345">
        <v>0.38025605891394598</v>
      </c>
      <c r="O5345">
        <v>6.5878740466787704</v>
      </c>
      <c r="P5345">
        <v>10.220938666368101</v>
      </c>
      <c r="Q5345" t="s">
        <v>28</v>
      </c>
      <c r="R5345" t="s">
        <v>27</v>
      </c>
      <c r="S5345">
        <v>50</v>
      </c>
      <c r="T5345">
        <v>49.8613176187202</v>
      </c>
      <c r="U5345">
        <v>87.257305832760395</v>
      </c>
      <c r="V5345" t="s">
        <v>28</v>
      </c>
      <c r="W5345">
        <v>454.06229104814201</v>
      </c>
      <c r="X5345">
        <v>4540.6229104814201</v>
      </c>
      <c r="Y5345" t="s">
        <v>31</v>
      </c>
    </row>
    <row r="5346" spans="1:25" x14ac:dyDescent="0.35">
      <c r="A5346" t="s">
        <v>25</v>
      </c>
      <c r="B5346" s="1">
        <v>39906</v>
      </c>
      <c r="C5346">
        <v>19.3</v>
      </c>
      <c r="D5346">
        <v>68</v>
      </c>
      <c r="E5346">
        <v>196</v>
      </c>
      <c r="F5346">
        <v>2.2000000000000002</v>
      </c>
      <c r="G5346">
        <v>0</v>
      </c>
      <c r="H5346">
        <v>83.835012181493596</v>
      </c>
      <c r="I5346">
        <v>16.0597340450534</v>
      </c>
      <c r="J5346">
        <v>274.984002609632</v>
      </c>
      <c r="K5346">
        <v>2.0092266520973001</v>
      </c>
      <c r="L5346">
        <v>28.027310474190699</v>
      </c>
      <c r="M5346">
        <v>4.0239470239433004</v>
      </c>
      <c r="N5346">
        <v>0.31974472949180999</v>
      </c>
      <c r="O5346">
        <v>4.7379262181880204</v>
      </c>
      <c r="P5346">
        <v>8.2405342306394704</v>
      </c>
      <c r="Q5346" t="s">
        <v>26</v>
      </c>
      <c r="R5346" t="s">
        <v>27</v>
      </c>
      <c r="S5346">
        <v>50</v>
      </c>
      <c r="T5346">
        <v>40.4138971366052</v>
      </c>
      <c r="U5346">
        <v>70.724319989059097</v>
      </c>
      <c r="V5346" t="s">
        <v>28</v>
      </c>
      <c r="W5346">
        <v>382.084309366919</v>
      </c>
      <c r="X5346">
        <v>3820.8430936691898</v>
      </c>
      <c r="Y5346" t="s">
        <v>29</v>
      </c>
    </row>
    <row r="5347" spans="1:25" x14ac:dyDescent="0.35">
      <c r="A5347" t="s">
        <v>25</v>
      </c>
      <c r="B5347" s="1">
        <v>39907</v>
      </c>
      <c r="C5347">
        <v>18.5</v>
      </c>
      <c r="D5347">
        <v>41</v>
      </c>
      <c r="E5347">
        <v>350</v>
      </c>
      <c r="F5347">
        <v>51.2</v>
      </c>
      <c r="G5347">
        <v>0</v>
      </c>
      <c r="H5347">
        <v>88.133204147265005</v>
      </c>
      <c r="I5347">
        <v>17.7900091090534</v>
      </c>
      <c r="J5347">
        <v>279.01800260963199</v>
      </c>
      <c r="K5347">
        <v>33.428781279258303</v>
      </c>
      <c r="L5347">
        <v>30.688345148398099</v>
      </c>
      <c r="M5347">
        <v>40.020712976163203</v>
      </c>
      <c r="N5347">
        <v>18.647174626818799</v>
      </c>
      <c r="O5347">
        <v>1209.04940469797</v>
      </c>
      <c r="P5347">
        <v>2515.9553124794602</v>
      </c>
      <c r="Q5347" t="s">
        <v>29</v>
      </c>
      <c r="R5347" t="s">
        <v>27</v>
      </c>
      <c r="S5347">
        <v>50</v>
      </c>
      <c r="T5347">
        <v>2079.3454470154802</v>
      </c>
      <c r="U5347">
        <v>3638.8545322770901</v>
      </c>
      <c r="V5347" t="s">
        <v>29</v>
      </c>
      <c r="W5347">
        <v>4661.5442328940298</v>
      </c>
      <c r="X5347">
        <v>46615.442328940298</v>
      </c>
      <c r="Y5347" t="s">
        <v>30</v>
      </c>
    </row>
    <row r="5348" spans="1:25" x14ac:dyDescent="0.35">
      <c r="A5348" t="s">
        <v>25</v>
      </c>
      <c r="B5348" s="1">
        <v>39908</v>
      </c>
      <c r="C5348">
        <v>19.5</v>
      </c>
      <c r="D5348">
        <v>66</v>
      </c>
      <c r="E5348">
        <v>207</v>
      </c>
      <c r="F5348">
        <v>15</v>
      </c>
      <c r="G5348">
        <v>0.4</v>
      </c>
      <c r="H5348">
        <v>86.435557830994199</v>
      </c>
      <c r="I5348">
        <v>18.837989613053399</v>
      </c>
      <c r="J5348">
        <v>283.23200260963199</v>
      </c>
      <c r="K5348">
        <v>5.4775420695955601</v>
      </c>
      <c r="L5348">
        <v>32.304485558397403</v>
      </c>
      <c r="M5348">
        <v>11.1857191191044</v>
      </c>
      <c r="N5348">
        <v>1.9530080087328701</v>
      </c>
      <c r="O5348">
        <v>68.139961586850006</v>
      </c>
      <c r="P5348">
        <v>156.668258825018</v>
      </c>
      <c r="Q5348" t="s">
        <v>28</v>
      </c>
      <c r="R5348" t="s">
        <v>27</v>
      </c>
      <c r="S5348">
        <v>50</v>
      </c>
      <c r="T5348">
        <v>200.975871485791</v>
      </c>
      <c r="U5348">
        <v>351.707775100135</v>
      </c>
      <c r="V5348" t="s">
        <v>28</v>
      </c>
      <c r="W5348">
        <v>1347.5733390037799</v>
      </c>
      <c r="X5348">
        <v>13475.7333900378</v>
      </c>
      <c r="Y5348" t="s">
        <v>30</v>
      </c>
    </row>
    <row r="5349" spans="1:25" x14ac:dyDescent="0.35">
      <c r="A5349" t="s">
        <v>25</v>
      </c>
      <c r="B5349" s="1">
        <v>39909</v>
      </c>
      <c r="C5349">
        <v>14.6</v>
      </c>
      <c r="D5349">
        <v>93</v>
      </c>
      <c r="E5349">
        <v>318</v>
      </c>
      <c r="F5349">
        <v>15.1</v>
      </c>
      <c r="G5349">
        <v>4.2</v>
      </c>
      <c r="H5349">
        <v>45.394264515989001</v>
      </c>
      <c r="I5349">
        <v>12.644085467503199</v>
      </c>
      <c r="J5349">
        <v>277.80495812507002</v>
      </c>
      <c r="K5349">
        <v>0.186461797723045</v>
      </c>
      <c r="L5349">
        <v>22.7047019928943</v>
      </c>
      <c r="M5349">
        <v>0.18326178120113601</v>
      </c>
      <c r="N5349">
        <v>1.3496034288247201E-3</v>
      </c>
      <c r="O5349">
        <v>4.2790355134059597E-3</v>
      </c>
      <c r="P5349">
        <v>4.8406435933644604E-3</v>
      </c>
      <c r="Q5349" t="s">
        <v>26</v>
      </c>
      <c r="R5349" t="s">
        <v>27</v>
      </c>
      <c r="S5349">
        <v>50</v>
      </c>
      <c r="T5349">
        <v>0.74952152146941398</v>
      </c>
      <c r="U5349">
        <v>1.31166266257147</v>
      </c>
      <c r="V5349" t="s">
        <v>26</v>
      </c>
      <c r="W5349">
        <v>12.3533825574549</v>
      </c>
      <c r="X5349">
        <v>0</v>
      </c>
      <c r="Y5349" t="s">
        <v>26</v>
      </c>
    </row>
    <row r="5350" spans="1:25" x14ac:dyDescent="0.35">
      <c r="A5350" t="s">
        <v>25</v>
      </c>
      <c r="B5350" s="1">
        <v>39910</v>
      </c>
      <c r="C5350">
        <v>12.8</v>
      </c>
      <c r="D5350">
        <v>68</v>
      </c>
      <c r="E5350">
        <v>329</v>
      </c>
      <c r="F5350">
        <v>16.899999999999999</v>
      </c>
      <c r="G5350">
        <v>8.1999999999999993</v>
      </c>
      <c r="H5350">
        <v>44.751171167042898</v>
      </c>
      <c r="I5350">
        <v>7.0842236261610498</v>
      </c>
      <c r="J5350">
        <v>259.56255542955398</v>
      </c>
      <c r="K5350">
        <v>0.18485650400044301</v>
      </c>
      <c r="L5350">
        <v>13.263451027266701</v>
      </c>
      <c r="M5350">
        <v>0.13064942977253499</v>
      </c>
      <c r="N5350">
        <v>7.4144546277632797E-4</v>
      </c>
      <c r="O5350">
        <v>2.9393454476325399E-3</v>
      </c>
      <c r="P5350">
        <v>1.0356349044205299E-3</v>
      </c>
      <c r="Q5350" t="s">
        <v>26</v>
      </c>
      <c r="R5350" t="s">
        <v>27</v>
      </c>
      <c r="S5350">
        <v>50</v>
      </c>
      <c r="T5350">
        <v>0.73862006636293398</v>
      </c>
      <c r="U5350">
        <v>1.2925851161351301</v>
      </c>
      <c r="V5350" t="s">
        <v>26</v>
      </c>
      <c r="W5350">
        <v>12.195660310357001</v>
      </c>
      <c r="X5350">
        <v>0</v>
      </c>
      <c r="Y5350" t="s">
        <v>26</v>
      </c>
    </row>
    <row r="5351" spans="1:25" x14ac:dyDescent="0.35">
      <c r="A5351" t="s">
        <v>25</v>
      </c>
      <c r="B5351" s="1">
        <v>39911</v>
      </c>
      <c r="C5351">
        <v>7.3</v>
      </c>
      <c r="D5351">
        <v>78</v>
      </c>
      <c r="E5351">
        <v>146</v>
      </c>
      <c r="F5351">
        <v>13.6</v>
      </c>
      <c r="G5351">
        <v>3.6</v>
      </c>
      <c r="H5351">
        <v>41.478628575372198</v>
      </c>
      <c r="I5351">
        <v>4.5032780011244702</v>
      </c>
      <c r="J5351">
        <v>255.16128656948101</v>
      </c>
      <c r="K5351">
        <v>9.0284350682617295E-2</v>
      </c>
      <c r="L5351">
        <v>8.6259623490421493</v>
      </c>
      <c r="M5351">
        <v>5.0360782749398703E-2</v>
      </c>
      <c r="N5351">
        <v>1.37174245102863E-4</v>
      </c>
      <c r="O5351">
        <v>2.2034148474569699E-4</v>
      </c>
      <c r="P5351" s="2">
        <v>2.9031352120929799E-5</v>
      </c>
      <c r="Q5351" t="s">
        <v>26</v>
      </c>
      <c r="R5351" t="s">
        <v>27</v>
      </c>
      <c r="S5351">
        <v>50</v>
      </c>
      <c r="T5351">
        <v>0.21906055442479</v>
      </c>
      <c r="U5351">
        <v>0.38335597024338303</v>
      </c>
      <c r="V5351" t="s">
        <v>26</v>
      </c>
      <c r="W5351">
        <v>4.1922317628309997</v>
      </c>
      <c r="X5351">
        <v>0</v>
      </c>
      <c r="Y5351" t="s">
        <v>26</v>
      </c>
    </row>
    <row r="5352" spans="1:25" x14ac:dyDescent="0.35">
      <c r="A5352" t="s">
        <v>25</v>
      </c>
      <c r="B5352" s="1">
        <v>39912</v>
      </c>
      <c r="C5352">
        <v>8</v>
      </c>
      <c r="D5352">
        <v>77</v>
      </c>
      <c r="E5352">
        <v>263</v>
      </c>
      <c r="F5352">
        <v>14.1</v>
      </c>
      <c r="G5352">
        <v>7.8</v>
      </c>
      <c r="H5352">
        <v>33.526427073094702</v>
      </c>
      <c r="I5352">
        <v>2.1340475296335</v>
      </c>
      <c r="J5352">
        <v>238.37345928408001</v>
      </c>
      <c r="K5352">
        <v>1.7364668671523701E-2</v>
      </c>
      <c r="L5352">
        <v>4.1746605381252504</v>
      </c>
      <c r="M5352">
        <v>6.9269418857508102E-3</v>
      </c>
      <c r="N5352" s="2">
        <v>4.0956933887099997E-6</v>
      </c>
      <c r="O5352" s="2">
        <v>3.9819610978091999E-7</v>
      </c>
      <c r="P5352" s="2">
        <v>9.4049287756154295E-9</v>
      </c>
      <c r="Q5352" t="s">
        <v>26</v>
      </c>
      <c r="R5352" t="s">
        <v>27</v>
      </c>
      <c r="S5352">
        <v>50</v>
      </c>
      <c r="T5352">
        <v>1.33167383167629E-2</v>
      </c>
      <c r="U5352">
        <v>2.33042920543351E-2</v>
      </c>
      <c r="V5352" t="s">
        <v>26</v>
      </c>
      <c r="W5352">
        <v>0.35554889464415801</v>
      </c>
      <c r="X5352">
        <v>0</v>
      </c>
      <c r="Y5352" t="s">
        <v>26</v>
      </c>
    </row>
    <row r="5353" spans="1:25" x14ac:dyDescent="0.35">
      <c r="A5353" t="s">
        <v>25</v>
      </c>
      <c r="B5353" s="1">
        <v>39913</v>
      </c>
      <c r="C5353">
        <v>12.6</v>
      </c>
      <c r="D5353">
        <v>64</v>
      </c>
      <c r="E5353">
        <v>332</v>
      </c>
      <c r="F5353">
        <v>8.9</v>
      </c>
      <c r="G5353">
        <v>1</v>
      </c>
      <c r="H5353">
        <v>55.604363321737097</v>
      </c>
      <c r="I5353">
        <v>2.8720029616335001</v>
      </c>
      <c r="J5353">
        <v>241.34545928407999</v>
      </c>
      <c r="K5353">
        <v>0.46054441824164399</v>
      </c>
      <c r="L5353">
        <v>5.57805912671635</v>
      </c>
      <c r="M5353">
        <v>0.20792011921231501</v>
      </c>
      <c r="N5353">
        <v>1.6875075962474301E-3</v>
      </c>
      <c r="O5353">
        <v>1.38010171297431E-2</v>
      </c>
      <c r="P5353">
        <v>6.5190253366447101E-4</v>
      </c>
      <c r="Q5353" t="s">
        <v>26</v>
      </c>
      <c r="R5353" t="s">
        <v>27</v>
      </c>
      <c r="S5353">
        <v>50</v>
      </c>
      <c r="T5353">
        <v>3.4578678077363998</v>
      </c>
      <c r="U5353">
        <v>6.0512686635386999</v>
      </c>
      <c r="V5353" t="s">
        <v>26</v>
      </c>
      <c r="W5353">
        <v>46.981736563123498</v>
      </c>
      <c r="X5353">
        <v>0</v>
      </c>
      <c r="Y5353" t="s">
        <v>26</v>
      </c>
    </row>
    <row r="5354" spans="1:25" x14ac:dyDescent="0.35">
      <c r="A5354" t="s">
        <v>25</v>
      </c>
      <c r="B5354" s="1">
        <v>39914</v>
      </c>
      <c r="C5354">
        <v>17.399999999999999</v>
      </c>
      <c r="D5354">
        <v>67</v>
      </c>
      <c r="E5354">
        <v>354</v>
      </c>
      <c r="F5354">
        <v>3.8</v>
      </c>
      <c r="G5354">
        <v>0</v>
      </c>
      <c r="H5354">
        <v>70.393982554045095</v>
      </c>
      <c r="I5354">
        <v>3.7854696916334998</v>
      </c>
      <c r="J5354">
        <v>245.18145928408001</v>
      </c>
      <c r="K5354">
        <v>0.76697057428248105</v>
      </c>
      <c r="L5354">
        <v>7.2895717288261404</v>
      </c>
      <c r="M5354">
        <v>0.39287947194128497</v>
      </c>
      <c r="N5354">
        <v>5.2048465635084499E-3</v>
      </c>
      <c r="O5354">
        <v>9.8298856996824904E-2</v>
      </c>
      <c r="P5354">
        <v>8.7403551700157203E-3</v>
      </c>
      <c r="Q5354" t="s">
        <v>26</v>
      </c>
      <c r="R5354" t="s">
        <v>27</v>
      </c>
      <c r="S5354">
        <v>50</v>
      </c>
      <c r="T5354">
        <v>8.1550318086346998</v>
      </c>
      <c r="U5354">
        <v>14.271305665110701</v>
      </c>
      <c r="V5354" t="s">
        <v>28</v>
      </c>
      <c r="W5354">
        <v>98.698598501113693</v>
      </c>
      <c r="X5354">
        <v>986.98598501113702</v>
      </c>
      <c r="Y5354" t="s">
        <v>32</v>
      </c>
    </row>
    <row r="5355" spans="1:25" x14ac:dyDescent="0.35">
      <c r="A5355" t="s">
        <v>25</v>
      </c>
      <c r="B5355" s="1">
        <v>39915</v>
      </c>
      <c r="C5355">
        <v>18.2</v>
      </c>
      <c r="D5355">
        <v>78</v>
      </c>
      <c r="E5355">
        <v>317</v>
      </c>
      <c r="F5355">
        <v>4.5999999999999996</v>
      </c>
      <c r="G5355">
        <v>0</v>
      </c>
      <c r="H5355">
        <v>76.022380065226102</v>
      </c>
      <c r="I5355">
        <v>4.4207816876335002</v>
      </c>
      <c r="J5355">
        <v>249.16145928408</v>
      </c>
      <c r="K5355">
        <v>1.02567671308358</v>
      </c>
      <c r="L5355">
        <v>8.4660387152079597</v>
      </c>
      <c r="M5355">
        <v>0.566610246591571</v>
      </c>
      <c r="N5355">
        <v>9.9513576410749493E-3</v>
      </c>
      <c r="O5355">
        <v>0.28202883311643701</v>
      </c>
      <c r="P5355">
        <v>3.5576628071402203E-2</v>
      </c>
      <c r="Q5355" t="s">
        <v>26</v>
      </c>
      <c r="R5355" t="s">
        <v>27</v>
      </c>
      <c r="S5355">
        <v>50</v>
      </c>
      <c r="T5355">
        <v>13.2646145239066</v>
      </c>
      <c r="U5355">
        <v>23.213075416836599</v>
      </c>
      <c r="V5355" t="s">
        <v>28</v>
      </c>
      <c r="W5355">
        <v>149.74693521624499</v>
      </c>
      <c r="X5355">
        <v>1497.4693521624499</v>
      </c>
      <c r="Y5355" t="s">
        <v>32</v>
      </c>
    </row>
    <row r="5356" spans="1:25" x14ac:dyDescent="0.35">
      <c r="A5356" t="s">
        <v>25</v>
      </c>
      <c r="B5356" s="1">
        <v>39916</v>
      </c>
      <c r="C5356">
        <v>20.5</v>
      </c>
      <c r="D5356">
        <v>50</v>
      </c>
      <c r="E5356">
        <v>287</v>
      </c>
      <c r="F5356">
        <v>30</v>
      </c>
      <c r="G5356">
        <v>0.2</v>
      </c>
      <c r="H5356">
        <v>85.606172328111597</v>
      </c>
      <c r="I5356">
        <v>6.0367424876335001</v>
      </c>
      <c r="J5356">
        <v>253.55545928408</v>
      </c>
      <c r="K5356">
        <v>10.3812882367945</v>
      </c>
      <c r="L5356">
        <v>11.3952302941483</v>
      </c>
      <c r="M5356">
        <v>11.0915316389175</v>
      </c>
      <c r="N5356">
        <v>1.9239948208904001</v>
      </c>
      <c r="O5356">
        <v>145.356319895018</v>
      </c>
      <c r="P5356">
        <v>36.341846153048998</v>
      </c>
      <c r="Q5356" t="s">
        <v>28</v>
      </c>
      <c r="R5356" t="s">
        <v>27</v>
      </c>
      <c r="S5356">
        <v>50</v>
      </c>
      <c r="T5356">
        <v>518.49447127470603</v>
      </c>
      <c r="U5356">
        <v>907.36532473073498</v>
      </c>
      <c r="V5356" t="s">
        <v>32</v>
      </c>
      <c r="W5356">
        <v>2553.85484356707</v>
      </c>
      <c r="X5356">
        <v>25538.548435670698</v>
      </c>
      <c r="Y5356" t="s">
        <v>30</v>
      </c>
    </row>
    <row r="5357" spans="1:25" x14ac:dyDescent="0.35">
      <c r="A5357" t="s">
        <v>25</v>
      </c>
      <c r="B5357" s="1">
        <v>39917</v>
      </c>
      <c r="C5357">
        <v>18.600000000000001</v>
      </c>
      <c r="D5357">
        <v>51</v>
      </c>
      <c r="E5357">
        <v>271</v>
      </c>
      <c r="F5357">
        <v>2.6</v>
      </c>
      <c r="G5357">
        <v>0</v>
      </c>
      <c r="H5357">
        <v>86.479975247769303</v>
      </c>
      <c r="I5357">
        <v>7.4810822656334999</v>
      </c>
      <c r="J5357">
        <v>257.60745928407999</v>
      </c>
      <c r="K5357">
        <v>2.9508781044346799</v>
      </c>
      <c r="L5357">
        <v>13.9494151111421</v>
      </c>
      <c r="M5357">
        <v>3.7892002863124001</v>
      </c>
      <c r="N5357">
        <v>0.28747367954201197</v>
      </c>
      <c r="O5357">
        <v>9.0037862572332799</v>
      </c>
      <c r="P5357">
        <v>3.5511870641419399</v>
      </c>
      <c r="Q5357" t="s">
        <v>26</v>
      </c>
      <c r="R5357" t="s">
        <v>27</v>
      </c>
      <c r="S5357">
        <v>50</v>
      </c>
      <c r="T5357">
        <v>75.562847320964096</v>
      </c>
      <c r="U5357">
        <v>132.23498281168699</v>
      </c>
      <c r="V5357" t="s">
        <v>28</v>
      </c>
      <c r="W5357">
        <v>635.53225987377903</v>
      </c>
      <c r="X5357">
        <v>6355.32259873779</v>
      </c>
      <c r="Y5357" t="s">
        <v>31</v>
      </c>
    </row>
    <row r="5358" spans="1:25" x14ac:dyDescent="0.35">
      <c r="A5358" t="s">
        <v>25</v>
      </c>
      <c r="B5358" s="1">
        <v>39918</v>
      </c>
      <c r="C5358">
        <v>17.100000000000001</v>
      </c>
      <c r="D5358">
        <v>62</v>
      </c>
      <c r="E5358">
        <v>44</v>
      </c>
      <c r="F5358">
        <v>10.8</v>
      </c>
      <c r="G5358">
        <v>0</v>
      </c>
      <c r="H5358">
        <v>86.3986470203143</v>
      </c>
      <c r="I5358">
        <v>8.5158956816335003</v>
      </c>
      <c r="J5358">
        <v>261.38945928407998</v>
      </c>
      <c r="K5358">
        <v>4.4096742006860499</v>
      </c>
      <c r="L5358">
        <v>15.7490567360231</v>
      </c>
      <c r="M5358">
        <v>6.17213154806349</v>
      </c>
      <c r="N5358">
        <v>0.68177200074327404</v>
      </c>
      <c r="O5358">
        <v>27.872970986626601</v>
      </c>
      <c r="P5358">
        <v>14.3851942519366</v>
      </c>
      <c r="Q5358" t="s">
        <v>28</v>
      </c>
      <c r="R5358" t="s">
        <v>27</v>
      </c>
      <c r="S5358">
        <v>50</v>
      </c>
      <c r="T5358">
        <v>143.36353603287199</v>
      </c>
      <c r="U5358">
        <v>250.886188057525</v>
      </c>
      <c r="V5358" t="s">
        <v>28</v>
      </c>
      <c r="W5358">
        <v>1047.6401656370599</v>
      </c>
      <c r="X5358">
        <v>10476.401656370601</v>
      </c>
      <c r="Y5358" t="s">
        <v>30</v>
      </c>
    </row>
    <row r="5359" spans="1:25" x14ac:dyDescent="0.35">
      <c r="A5359" t="s">
        <v>25</v>
      </c>
      <c r="B5359" s="1">
        <v>39919</v>
      </c>
      <c r="C5359">
        <v>21.1</v>
      </c>
      <c r="D5359">
        <v>60</v>
      </c>
      <c r="E5359">
        <v>80</v>
      </c>
      <c r="F5359">
        <v>6.9</v>
      </c>
      <c r="G5359">
        <v>0</v>
      </c>
      <c r="H5359">
        <v>86.398645600706203</v>
      </c>
      <c r="I5359">
        <v>9.8445745616335003</v>
      </c>
      <c r="J5359">
        <v>265.89145928407999</v>
      </c>
      <c r="K5359">
        <v>3.62291738494562</v>
      </c>
      <c r="L5359">
        <v>18.021082302969401</v>
      </c>
      <c r="M5359">
        <v>5.5264185396806997</v>
      </c>
      <c r="N5359">
        <v>0.56065329896781602</v>
      </c>
      <c r="O5359">
        <v>18.4815742342644</v>
      </c>
      <c r="P5359">
        <v>12.7982193856426</v>
      </c>
      <c r="Q5359" t="s">
        <v>28</v>
      </c>
      <c r="R5359" t="s">
        <v>27</v>
      </c>
      <c r="S5359">
        <v>50</v>
      </c>
      <c r="T5359">
        <v>105.020482806159</v>
      </c>
      <c r="U5359">
        <v>183.78584491077899</v>
      </c>
      <c r="V5359" t="s">
        <v>28</v>
      </c>
      <c r="W5359">
        <v>824.33852877727895</v>
      </c>
      <c r="X5359">
        <v>8243.3852877727895</v>
      </c>
      <c r="Y5359" t="s">
        <v>31</v>
      </c>
    </row>
    <row r="5360" spans="1:25" x14ac:dyDescent="0.35">
      <c r="A5360" t="s">
        <v>25</v>
      </c>
      <c r="B5360" s="1">
        <v>39920</v>
      </c>
      <c r="C5360">
        <v>17.899999999999999</v>
      </c>
      <c r="D5360">
        <v>65</v>
      </c>
      <c r="E5360">
        <v>156</v>
      </c>
      <c r="F5360">
        <v>3.3</v>
      </c>
      <c r="G5360">
        <v>0</v>
      </c>
      <c r="H5360">
        <v>86.103436453902106</v>
      </c>
      <c r="I5360">
        <v>10.839587461633499</v>
      </c>
      <c r="J5360">
        <v>269.81745928407997</v>
      </c>
      <c r="K5360">
        <v>2.89865585943584</v>
      </c>
      <c r="L5360">
        <v>19.700559978409999</v>
      </c>
      <c r="M5360">
        <v>4.6650796739465399</v>
      </c>
      <c r="N5360">
        <v>0.41538369931670499</v>
      </c>
      <c r="O5360">
        <v>10.843803873825401</v>
      </c>
      <c r="P5360">
        <v>9.0931997866017493</v>
      </c>
      <c r="Q5360" t="s">
        <v>26</v>
      </c>
      <c r="R5360" t="s">
        <v>27</v>
      </c>
      <c r="S5360">
        <v>50</v>
      </c>
      <c r="T5360">
        <v>73.415656745815397</v>
      </c>
      <c r="U5360">
        <v>128.47739930517699</v>
      </c>
      <c r="V5360" t="s">
        <v>28</v>
      </c>
      <c r="W5360">
        <v>621.04614473875597</v>
      </c>
      <c r="X5360">
        <v>6210.4614473875599</v>
      </c>
      <c r="Y5360" t="s">
        <v>31</v>
      </c>
    </row>
    <row r="5361" spans="1:25" x14ac:dyDescent="0.35">
      <c r="A5361" t="s">
        <v>25</v>
      </c>
      <c r="B5361" s="1">
        <v>39921</v>
      </c>
      <c r="C5361">
        <v>17.100000000000001</v>
      </c>
      <c r="D5361">
        <v>78</v>
      </c>
      <c r="E5361">
        <v>157</v>
      </c>
      <c r="F5361">
        <v>3.3</v>
      </c>
      <c r="G5361">
        <v>0.4</v>
      </c>
      <c r="H5361">
        <v>84.054395821908003</v>
      </c>
      <c r="I5361">
        <v>11.4386899656335</v>
      </c>
      <c r="J5361">
        <v>273.59945928408001</v>
      </c>
      <c r="K5361">
        <v>2.1866589437033999</v>
      </c>
      <c r="L5361">
        <v>20.712501038486501</v>
      </c>
      <c r="M5361">
        <v>3.5456431386472298</v>
      </c>
      <c r="N5361">
        <v>0.25558131136860002</v>
      </c>
      <c r="O5361">
        <v>5.1975699215180704</v>
      </c>
      <c r="P5361">
        <v>4.8481077747484997</v>
      </c>
      <c r="Q5361" t="s">
        <v>26</v>
      </c>
      <c r="R5361" t="s">
        <v>27</v>
      </c>
      <c r="S5361">
        <v>50</v>
      </c>
      <c r="T5361">
        <v>46.424252288647097</v>
      </c>
      <c r="U5361">
        <v>81.242441505132405</v>
      </c>
      <c r="V5361" t="s">
        <v>28</v>
      </c>
      <c r="W5361">
        <v>428.262427632499</v>
      </c>
      <c r="X5361">
        <v>4282.6242763249902</v>
      </c>
      <c r="Y5361" t="s">
        <v>31</v>
      </c>
    </row>
    <row r="5362" spans="1:25" x14ac:dyDescent="0.35">
      <c r="A5362" t="s">
        <v>25</v>
      </c>
      <c r="B5362" s="1">
        <v>39922</v>
      </c>
      <c r="C5362">
        <v>15.3</v>
      </c>
      <c r="D5362">
        <v>93</v>
      </c>
      <c r="E5362">
        <v>164</v>
      </c>
      <c r="F5362">
        <v>3.6</v>
      </c>
      <c r="G5362">
        <v>0.6</v>
      </c>
      <c r="H5362">
        <v>78.915418434033995</v>
      </c>
      <c r="I5362">
        <v>11.610460613633499</v>
      </c>
      <c r="J5362">
        <v>277.05745928407998</v>
      </c>
      <c r="K5362">
        <v>1.22375398270824</v>
      </c>
      <c r="L5362">
        <v>21.018862853406301</v>
      </c>
      <c r="M5362">
        <v>1.54390197816562</v>
      </c>
      <c r="N5362">
        <v>5.8671314019936499E-2</v>
      </c>
      <c r="O5362">
        <v>1.02799479959928</v>
      </c>
      <c r="P5362">
        <v>0.98911300270644698</v>
      </c>
      <c r="Q5362" t="s">
        <v>26</v>
      </c>
      <c r="R5362" t="s">
        <v>27</v>
      </c>
      <c r="S5362">
        <v>50</v>
      </c>
      <c r="T5362">
        <v>17.803868282082998</v>
      </c>
      <c r="U5362">
        <v>31.156769493645299</v>
      </c>
      <c r="V5362" t="s">
        <v>28</v>
      </c>
      <c r="W5362">
        <v>192.33242251320101</v>
      </c>
      <c r="X5362">
        <v>1923.32422513201</v>
      </c>
      <c r="Y5362" t="s">
        <v>32</v>
      </c>
    </row>
    <row r="5363" spans="1:25" x14ac:dyDescent="0.35">
      <c r="A5363" t="s">
        <v>25</v>
      </c>
      <c r="B5363" s="1">
        <v>39923</v>
      </c>
      <c r="C5363">
        <v>10.3</v>
      </c>
      <c r="D5363">
        <v>61</v>
      </c>
      <c r="E5363">
        <v>134</v>
      </c>
      <c r="F5363">
        <v>8.4</v>
      </c>
      <c r="G5363">
        <v>0</v>
      </c>
      <c r="H5363">
        <v>81.754563508935902</v>
      </c>
      <c r="I5363">
        <v>12.275697809633501</v>
      </c>
      <c r="J5363">
        <v>279.61545928407998</v>
      </c>
      <c r="K5363">
        <v>2.1111107083764802</v>
      </c>
      <c r="L5363">
        <v>22.123253943293498</v>
      </c>
      <c r="M5363">
        <v>3.5739911651881102</v>
      </c>
      <c r="N5363">
        <v>0.25920928498526702</v>
      </c>
      <c r="O5363">
        <v>4.8835157833465699</v>
      </c>
      <c r="P5363">
        <v>5.2330452312122198</v>
      </c>
      <c r="Q5363" t="s">
        <v>26</v>
      </c>
      <c r="R5363" t="s">
        <v>27</v>
      </c>
      <c r="S5363">
        <v>50</v>
      </c>
      <c r="T5363">
        <v>43.8278043769212</v>
      </c>
      <c r="U5363">
        <v>76.698657659612095</v>
      </c>
      <c r="V5363" t="s">
        <v>28</v>
      </c>
      <c r="W5363">
        <v>408.48640866518798</v>
      </c>
      <c r="X5363">
        <v>4084.8640866518799</v>
      </c>
      <c r="Y5363" t="s">
        <v>31</v>
      </c>
    </row>
    <row r="5364" spans="1:25" x14ac:dyDescent="0.35">
      <c r="A5364" t="s">
        <v>25</v>
      </c>
      <c r="B5364" s="1">
        <v>39924</v>
      </c>
      <c r="C5364">
        <v>11.7</v>
      </c>
      <c r="D5364">
        <v>64</v>
      </c>
      <c r="E5364">
        <v>243</v>
      </c>
      <c r="F5364">
        <v>2.6</v>
      </c>
      <c r="G5364">
        <v>0</v>
      </c>
      <c r="H5364">
        <v>82.685715955087801</v>
      </c>
      <c r="I5364">
        <v>12.9651744176335</v>
      </c>
      <c r="J5364">
        <v>282.42545928407998</v>
      </c>
      <c r="K5364">
        <v>1.76686592638349</v>
      </c>
      <c r="L5364">
        <v>23.260792799948501</v>
      </c>
      <c r="M5364">
        <v>3.0000448118707301</v>
      </c>
      <c r="N5364">
        <v>0.19014504260246101</v>
      </c>
      <c r="O5364">
        <v>3.0549084035056202</v>
      </c>
      <c r="P5364">
        <v>3.6342022091906001</v>
      </c>
      <c r="Q5364" t="s">
        <v>26</v>
      </c>
      <c r="R5364" t="s">
        <v>27</v>
      </c>
      <c r="S5364">
        <v>50</v>
      </c>
      <c r="T5364">
        <v>32.713313923784703</v>
      </c>
      <c r="U5364">
        <v>57.248299366623201</v>
      </c>
      <c r="V5364" t="s">
        <v>28</v>
      </c>
      <c r="W5364">
        <v>320.67649902001</v>
      </c>
      <c r="X5364">
        <v>3206.7649902000999</v>
      </c>
      <c r="Y5364" t="s">
        <v>29</v>
      </c>
    </row>
    <row r="5365" spans="1:25" x14ac:dyDescent="0.35">
      <c r="A5365" t="s">
        <v>25</v>
      </c>
      <c r="B5365" s="1">
        <v>39925</v>
      </c>
      <c r="C5365">
        <v>12.6</v>
      </c>
      <c r="D5365">
        <v>69</v>
      </c>
      <c r="E5365">
        <v>312</v>
      </c>
      <c r="F5365">
        <v>9</v>
      </c>
      <c r="G5365">
        <v>0</v>
      </c>
      <c r="H5365">
        <v>82.806466347591197</v>
      </c>
      <c r="I5365">
        <v>13.6006360396335</v>
      </c>
      <c r="J5365">
        <v>285.39745928408001</v>
      </c>
      <c r="K5365">
        <v>2.4767725583209401</v>
      </c>
      <c r="L5365">
        <v>24.305563700675801</v>
      </c>
      <c r="M5365">
        <v>4.5552057368828098</v>
      </c>
      <c r="N5365">
        <v>0.39822457578363102</v>
      </c>
      <c r="O5365">
        <v>7.9076817765631198</v>
      </c>
      <c r="P5365">
        <v>10.3013049852342</v>
      </c>
      <c r="Q5365" t="s">
        <v>28</v>
      </c>
      <c r="R5365" t="s">
        <v>27</v>
      </c>
      <c r="S5365">
        <v>50</v>
      </c>
      <c r="T5365">
        <v>56.888722605638897</v>
      </c>
      <c r="U5365">
        <v>99.555264559867993</v>
      </c>
      <c r="V5365" t="s">
        <v>28</v>
      </c>
      <c r="W5365">
        <v>505.57417258295402</v>
      </c>
      <c r="X5365">
        <v>5055.74172582954</v>
      </c>
      <c r="Y5365" t="s">
        <v>31</v>
      </c>
    </row>
    <row r="5366" spans="1:25" x14ac:dyDescent="0.35">
      <c r="A5366" t="s">
        <v>25</v>
      </c>
      <c r="B5366" s="1">
        <v>39926</v>
      </c>
      <c r="C5366">
        <v>13.8</v>
      </c>
      <c r="D5366">
        <v>68</v>
      </c>
      <c r="E5366">
        <v>350</v>
      </c>
      <c r="F5366">
        <v>9.1999999999999993</v>
      </c>
      <c r="G5366">
        <v>0</v>
      </c>
      <c r="H5366">
        <v>83.078358908323906</v>
      </c>
      <c r="I5366">
        <v>14.3140528076335</v>
      </c>
      <c r="J5366">
        <v>288.58545928408</v>
      </c>
      <c r="K5366">
        <v>2.5901487701372901</v>
      </c>
      <c r="L5366">
        <v>25.469802839473399</v>
      </c>
      <c r="M5366">
        <v>4.9251082177086802</v>
      </c>
      <c r="N5366">
        <v>0.45724064665549502</v>
      </c>
      <c r="O5366">
        <v>9.1152481728688208</v>
      </c>
      <c r="P5366">
        <v>13.0689001681794</v>
      </c>
      <c r="Q5366" t="s">
        <v>28</v>
      </c>
      <c r="R5366" t="s">
        <v>27</v>
      </c>
      <c r="S5366">
        <v>50</v>
      </c>
      <c r="T5366">
        <v>61.182689916218301</v>
      </c>
      <c r="U5366">
        <v>107.069707353382</v>
      </c>
      <c r="V5366" t="s">
        <v>28</v>
      </c>
      <c r="W5366">
        <v>536.29730782606305</v>
      </c>
      <c r="X5366">
        <v>5362.9730782606302</v>
      </c>
      <c r="Y5366" t="s">
        <v>31</v>
      </c>
    </row>
    <row r="5367" spans="1:25" x14ac:dyDescent="0.35">
      <c r="A5367" t="s">
        <v>25</v>
      </c>
      <c r="B5367" s="1">
        <v>39927</v>
      </c>
      <c r="C5367">
        <v>16</v>
      </c>
      <c r="D5367">
        <v>71</v>
      </c>
      <c r="E5367">
        <v>59</v>
      </c>
      <c r="F5367">
        <v>4.4000000000000004</v>
      </c>
      <c r="G5367">
        <v>0</v>
      </c>
      <c r="H5367">
        <v>83.078357521022497</v>
      </c>
      <c r="I5367">
        <v>15.0560481416335</v>
      </c>
      <c r="J5367">
        <v>292.16945928408001</v>
      </c>
      <c r="K5367">
        <v>2.0336722239892602</v>
      </c>
      <c r="L5367">
        <v>26.675498324349601</v>
      </c>
      <c r="M5367">
        <v>3.93293467860549</v>
      </c>
      <c r="N5367">
        <v>0.30705595331798602</v>
      </c>
      <c r="O5367">
        <v>4.8011310245536096</v>
      </c>
      <c r="P5367">
        <v>7.5610142003716199</v>
      </c>
      <c r="Q5367" t="s">
        <v>26</v>
      </c>
      <c r="R5367" t="s">
        <v>27</v>
      </c>
      <c r="S5367">
        <v>50</v>
      </c>
      <c r="T5367">
        <v>41.223708449994703</v>
      </c>
      <c r="U5367">
        <v>72.141489787490698</v>
      </c>
      <c r="V5367" t="s">
        <v>28</v>
      </c>
      <c r="W5367">
        <v>388.389792947964</v>
      </c>
      <c r="X5367">
        <v>3883.89792947964</v>
      </c>
      <c r="Y5367" t="s">
        <v>29</v>
      </c>
    </row>
    <row r="5368" spans="1:25" x14ac:dyDescent="0.35">
      <c r="A5368" t="s">
        <v>25</v>
      </c>
      <c r="B5368" s="1">
        <v>39928</v>
      </c>
      <c r="C5368">
        <v>15.3</v>
      </c>
      <c r="D5368">
        <v>74</v>
      </c>
      <c r="E5368">
        <v>186</v>
      </c>
      <c r="F5368">
        <v>4.3</v>
      </c>
      <c r="G5368">
        <v>0.2</v>
      </c>
      <c r="H5368">
        <v>83.078356133721201</v>
      </c>
      <c r="I5368">
        <v>15.6940534056335</v>
      </c>
      <c r="J5368">
        <v>295.62745928407998</v>
      </c>
      <c r="K5368">
        <v>2.0234499649588402</v>
      </c>
      <c r="L5368">
        <v>27.7104294953159</v>
      </c>
      <c r="M5368">
        <v>4.02169788440691</v>
      </c>
      <c r="N5368">
        <v>0.31942846725680801</v>
      </c>
      <c r="O5368">
        <v>4.8092855352938901</v>
      </c>
      <c r="P5368">
        <v>8.1765138150708108</v>
      </c>
      <c r="Q5368" t="s">
        <v>26</v>
      </c>
      <c r="R5368" t="s">
        <v>27</v>
      </c>
      <c r="S5368">
        <v>50</v>
      </c>
      <c r="T5368">
        <v>40.884354109155403</v>
      </c>
      <c r="U5368">
        <v>71.547619691021893</v>
      </c>
      <c r="V5368" t="s">
        <v>28</v>
      </c>
      <c r="W5368">
        <v>385.750757811396</v>
      </c>
      <c r="X5368">
        <v>3857.5075781139599</v>
      </c>
      <c r="Y5368" t="s">
        <v>29</v>
      </c>
    </row>
    <row r="5369" spans="1:25" x14ac:dyDescent="0.35">
      <c r="A5369" t="s">
        <v>25</v>
      </c>
      <c r="B5369" s="1">
        <v>39929</v>
      </c>
      <c r="C5369">
        <v>22.3</v>
      </c>
      <c r="D5369">
        <v>53</v>
      </c>
      <c r="E5369">
        <v>340</v>
      </c>
      <c r="F5369">
        <v>30.8</v>
      </c>
      <c r="G5369">
        <v>0</v>
      </c>
      <c r="H5369">
        <v>86.637615454712204</v>
      </c>
      <c r="I5369">
        <v>17.3396401536335</v>
      </c>
      <c r="J5369">
        <v>300.34545928407999</v>
      </c>
      <c r="K5369">
        <v>12.496229931716799</v>
      </c>
      <c r="L5369">
        <v>30.305293111371501</v>
      </c>
      <c r="M5369">
        <v>20.341480161449802</v>
      </c>
      <c r="N5369">
        <v>5.6286730161568901</v>
      </c>
      <c r="O5369">
        <v>376.44987665834498</v>
      </c>
      <c r="P5369">
        <v>764.32721042614605</v>
      </c>
      <c r="Q5369" t="s">
        <v>32</v>
      </c>
      <c r="R5369" t="s">
        <v>27</v>
      </c>
      <c r="S5369">
        <v>50</v>
      </c>
      <c r="T5369">
        <v>670.09157483359195</v>
      </c>
      <c r="U5369">
        <v>1172.66025595879</v>
      </c>
      <c r="V5369" t="s">
        <v>32</v>
      </c>
      <c r="W5369">
        <v>2964.5108424698801</v>
      </c>
      <c r="X5369">
        <v>29645.108424698799</v>
      </c>
      <c r="Y5369" t="s">
        <v>30</v>
      </c>
    </row>
    <row r="5370" spans="1:25" x14ac:dyDescent="0.35">
      <c r="A5370" t="s">
        <v>25</v>
      </c>
      <c r="B5370" s="1">
        <v>39930</v>
      </c>
      <c r="C5370">
        <v>17.600000000000001</v>
      </c>
      <c r="D5370">
        <v>79</v>
      </c>
      <c r="E5370">
        <v>7</v>
      </c>
      <c r="F5370">
        <v>26.4</v>
      </c>
      <c r="G5370">
        <v>3.6</v>
      </c>
      <c r="H5370">
        <v>64.457610753037102</v>
      </c>
      <c r="I5370">
        <v>12.659171888295001</v>
      </c>
      <c r="J5370">
        <v>297.11525349574902</v>
      </c>
      <c r="K5370">
        <v>1.9496059087059101</v>
      </c>
      <c r="L5370">
        <v>22.8811086925162</v>
      </c>
      <c r="M5370">
        <v>3.3393295417631301</v>
      </c>
      <c r="N5370">
        <v>0.22985069898305299</v>
      </c>
      <c r="O5370">
        <v>3.9855066522136902</v>
      </c>
      <c r="P5370">
        <v>4.5818529848639997</v>
      </c>
      <c r="Q5370" t="s">
        <v>26</v>
      </c>
      <c r="R5370" t="s">
        <v>27</v>
      </c>
      <c r="S5370">
        <v>50</v>
      </c>
      <c r="T5370">
        <v>38.463835349916202</v>
      </c>
      <c r="U5370">
        <v>67.311711862353306</v>
      </c>
      <c r="V5370" t="s">
        <v>28</v>
      </c>
      <c r="W5370">
        <v>366.78705861680601</v>
      </c>
      <c r="X5370">
        <v>3667.8705861680601</v>
      </c>
      <c r="Y5370" t="s">
        <v>29</v>
      </c>
    </row>
    <row r="5371" spans="1:25" x14ac:dyDescent="0.35">
      <c r="A5371" t="s">
        <v>25</v>
      </c>
      <c r="B5371" s="1">
        <v>39931</v>
      </c>
      <c r="C5371">
        <v>16.100000000000001</v>
      </c>
      <c r="D5371">
        <v>51</v>
      </c>
      <c r="E5371">
        <v>329</v>
      </c>
      <c r="F5371">
        <v>20.2</v>
      </c>
      <c r="G5371">
        <v>0.2</v>
      </c>
      <c r="H5371">
        <v>80.648242842067404</v>
      </c>
      <c r="I5371">
        <v>13.920219816295001</v>
      </c>
      <c r="J5371">
        <v>300.71725349574899</v>
      </c>
      <c r="K5371">
        <v>3.3697416436084802</v>
      </c>
      <c r="L5371">
        <v>24.952775878531298</v>
      </c>
      <c r="M5371">
        <v>6.2934788706394897</v>
      </c>
      <c r="N5371">
        <v>0.70567638112181996</v>
      </c>
      <c r="O5371">
        <v>18.1813553412216</v>
      </c>
      <c r="P5371">
        <v>24.997561598437599</v>
      </c>
      <c r="Q5371" t="s">
        <v>28</v>
      </c>
      <c r="R5371" t="s">
        <v>27</v>
      </c>
      <c r="S5371">
        <v>50</v>
      </c>
      <c r="T5371">
        <v>93.539125470675202</v>
      </c>
      <c r="U5371">
        <v>163.69346957368199</v>
      </c>
      <c r="V5371" t="s">
        <v>28</v>
      </c>
      <c r="W5371">
        <v>752.80026035848903</v>
      </c>
      <c r="X5371">
        <v>7528.0026035848896</v>
      </c>
      <c r="Y5371" t="s">
        <v>31</v>
      </c>
    </row>
    <row r="5372" spans="1:25" x14ac:dyDescent="0.35">
      <c r="A5372" t="s">
        <v>25</v>
      </c>
      <c r="B5372" s="1">
        <v>39932</v>
      </c>
      <c r="C5372">
        <v>9.1</v>
      </c>
      <c r="D5372">
        <v>90</v>
      </c>
      <c r="E5372">
        <v>148</v>
      </c>
      <c r="F5372">
        <v>7.8</v>
      </c>
      <c r="G5372">
        <v>0</v>
      </c>
      <c r="H5372">
        <v>79.110776739001395</v>
      </c>
      <c r="I5372">
        <v>14.072838336295</v>
      </c>
      <c r="J5372">
        <v>303.05925349574898</v>
      </c>
      <c r="K5372">
        <v>1.5402944211243501</v>
      </c>
      <c r="L5372">
        <v>25.2181106132068</v>
      </c>
      <c r="M5372">
        <v>2.69025228334801</v>
      </c>
      <c r="N5372">
        <v>0.156784284859282</v>
      </c>
      <c r="O5372">
        <v>2.1573195127188201</v>
      </c>
      <c r="P5372">
        <v>3.0309687533532101</v>
      </c>
      <c r="Q5372" t="s">
        <v>26</v>
      </c>
      <c r="R5372" t="s">
        <v>27</v>
      </c>
      <c r="S5372">
        <v>50</v>
      </c>
      <c r="T5372">
        <v>26.079779696483399</v>
      </c>
      <c r="U5372">
        <v>45.639614468845998</v>
      </c>
      <c r="V5372" t="s">
        <v>28</v>
      </c>
      <c r="W5372">
        <v>265.36519807713898</v>
      </c>
      <c r="X5372">
        <v>2653.6519807713898</v>
      </c>
      <c r="Y5372" t="s">
        <v>29</v>
      </c>
    </row>
    <row r="5373" spans="1:25" x14ac:dyDescent="0.35">
      <c r="A5373" t="s">
        <v>25</v>
      </c>
      <c r="B5373" s="1">
        <v>39933</v>
      </c>
      <c r="C5373">
        <v>9.5</v>
      </c>
      <c r="D5373">
        <v>82</v>
      </c>
      <c r="E5373">
        <v>89</v>
      </c>
      <c r="F5373">
        <v>6.4</v>
      </c>
      <c r="G5373">
        <v>0.8</v>
      </c>
      <c r="H5373">
        <v>75.324561841826295</v>
      </c>
      <c r="I5373">
        <v>14.358324744295</v>
      </c>
      <c r="J5373">
        <v>305.47325349574902</v>
      </c>
      <c r="K5373">
        <v>1.07634474534741</v>
      </c>
      <c r="L5373">
        <v>25.697021900962199</v>
      </c>
      <c r="M5373">
        <v>1.5490818454827699</v>
      </c>
      <c r="N5373">
        <v>5.9020179872818497E-2</v>
      </c>
      <c r="O5373">
        <v>0.78396300851254597</v>
      </c>
      <c r="P5373">
        <v>1.1445225141322899</v>
      </c>
      <c r="Q5373" t="s">
        <v>26</v>
      </c>
      <c r="R5373" t="s">
        <v>27</v>
      </c>
      <c r="S5373">
        <v>50</v>
      </c>
      <c r="T5373">
        <v>14.376181004910899</v>
      </c>
      <c r="U5373">
        <v>25.1583167585942</v>
      </c>
      <c r="V5373" t="s">
        <v>28</v>
      </c>
      <c r="W5373">
        <v>160.37912227040701</v>
      </c>
      <c r="X5373">
        <v>1603.7912227040699</v>
      </c>
      <c r="Y5373" t="s">
        <v>32</v>
      </c>
    </row>
    <row r="5374" spans="1:25" x14ac:dyDescent="0.35">
      <c r="A5374" t="s">
        <v>25</v>
      </c>
      <c r="B5374" s="1">
        <v>39934</v>
      </c>
      <c r="C5374">
        <v>10.6</v>
      </c>
      <c r="D5374">
        <v>80</v>
      </c>
      <c r="E5374">
        <v>84</v>
      </c>
      <c r="F5374">
        <v>4.7</v>
      </c>
      <c r="G5374">
        <v>0.4</v>
      </c>
      <c r="H5374">
        <v>77.2599348330602</v>
      </c>
      <c r="I5374">
        <v>14.659698024295</v>
      </c>
      <c r="J5374">
        <v>307.08525349574899</v>
      </c>
      <c r="K5374">
        <v>1.1242131117974501</v>
      </c>
      <c r="L5374">
        <v>26.1933387708652</v>
      </c>
      <c r="M5374">
        <v>1.7274015347557301</v>
      </c>
      <c r="N5374">
        <v>7.1573960125965105E-2</v>
      </c>
      <c r="O5374">
        <v>0.89557542492965403</v>
      </c>
      <c r="P5374">
        <v>1.3592784607461299</v>
      </c>
      <c r="Q5374" t="s">
        <v>26</v>
      </c>
      <c r="R5374" t="s">
        <v>27</v>
      </c>
      <c r="S5374">
        <v>45</v>
      </c>
      <c r="T5374">
        <v>13.882589399180601</v>
      </c>
      <c r="U5374">
        <v>24.294531448566101</v>
      </c>
      <c r="V5374" t="s">
        <v>28</v>
      </c>
      <c r="W5374">
        <v>170.59375273213399</v>
      </c>
      <c r="X5374">
        <v>1705.93752732134</v>
      </c>
      <c r="Y5374" t="s">
        <v>32</v>
      </c>
    </row>
    <row r="5375" spans="1:25" x14ac:dyDescent="0.35">
      <c r="A5375" t="s">
        <v>25</v>
      </c>
      <c r="B5375" s="1">
        <v>39935</v>
      </c>
      <c r="C5375">
        <v>10.3</v>
      </c>
      <c r="D5375">
        <v>68</v>
      </c>
      <c r="E5375">
        <v>325</v>
      </c>
      <c r="F5375">
        <v>11.1</v>
      </c>
      <c r="G5375">
        <v>0.2</v>
      </c>
      <c r="H5375">
        <v>80.282632225879098</v>
      </c>
      <c r="I5375">
        <v>15.129531240295</v>
      </c>
      <c r="J5375">
        <v>308.64325349574898</v>
      </c>
      <c r="K5375">
        <v>2.0475958590465599</v>
      </c>
      <c r="L5375">
        <v>26.955679162089702</v>
      </c>
      <c r="M5375">
        <v>3.9931980117124501</v>
      </c>
      <c r="N5375">
        <v>0.31543276421956801</v>
      </c>
      <c r="O5375">
        <v>4.9137784105285798</v>
      </c>
      <c r="P5375">
        <v>7.9032694344543604</v>
      </c>
      <c r="Q5375" t="s">
        <v>26</v>
      </c>
      <c r="R5375" t="s">
        <v>27</v>
      </c>
      <c r="S5375">
        <v>45</v>
      </c>
      <c r="T5375">
        <v>37.438893913679003</v>
      </c>
      <c r="U5375">
        <v>65.518064348938196</v>
      </c>
      <c r="V5375" t="s">
        <v>28</v>
      </c>
      <c r="W5375">
        <v>391.989675338609</v>
      </c>
      <c r="X5375">
        <v>3919.89675338609</v>
      </c>
      <c r="Y5375" t="s">
        <v>29</v>
      </c>
    </row>
    <row r="5376" spans="1:25" x14ac:dyDescent="0.35">
      <c r="A5376" t="s">
        <v>25</v>
      </c>
      <c r="B5376" s="1">
        <v>39936</v>
      </c>
      <c r="C5376">
        <v>13.1</v>
      </c>
      <c r="D5376">
        <v>66</v>
      </c>
      <c r="E5376">
        <v>330</v>
      </c>
      <c r="F5376">
        <v>7.1</v>
      </c>
      <c r="G5376">
        <v>0</v>
      </c>
      <c r="H5376">
        <v>82.112576701709102</v>
      </c>
      <c r="I5376">
        <v>15.751339016295001</v>
      </c>
      <c r="J5376">
        <v>310.70525349574899</v>
      </c>
      <c r="K5376">
        <v>2.0645252217394101</v>
      </c>
      <c r="L5376">
        <v>27.9591718518992</v>
      </c>
      <c r="M5376">
        <v>4.1379926071020598</v>
      </c>
      <c r="N5376">
        <v>0.33595931839988302</v>
      </c>
      <c r="O5376">
        <v>5.1019603200743102</v>
      </c>
      <c r="P5376">
        <v>8.8306228932606903</v>
      </c>
      <c r="Q5376" t="s">
        <v>26</v>
      </c>
      <c r="R5376" t="s">
        <v>27</v>
      </c>
      <c r="S5376">
        <v>45</v>
      </c>
      <c r="T5376">
        <v>37.9477487506771</v>
      </c>
      <c r="U5376">
        <v>66.408560313684902</v>
      </c>
      <c r="V5376" t="s">
        <v>28</v>
      </c>
      <c r="W5376">
        <v>396.37477799642602</v>
      </c>
      <c r="X5376">
        <v>3963.7477799642602</v>
      </c>
      <c r="Y5376" t="s">
        <v>29</v>
      </c>
    </row>
    <row r="5377" spans="1:25" x14ac:dyDescent="0.35">
      <c r="A5377" t="s">
        <v>25</v>
      </c>
      <c r="B5377" s="1">
        <v>39937</v>
      </c>
      <c r="C5377">
        <v>10.9</v>
      </c>
      <c r="D5377">
        <v>76</v>
      </c>
      <c r="E5377">
        <v>345</v>
      </c>
      <c r="F5377">
        <v>6</v>
      </c>
      <c r="G5377">
        <v>0</v>
      </c>
      <c r="H5377">
        <v>82.112575323804904</v>
      </c>
      <c r="I5377">
        <v>16.122259976294998</v>
      </c>
      <c r="J5377">
        <v>312.37125349574899</v>
      </c>
      <c r="K5377">
        <v>1.9532040272476501</v>
      </c>
      <c r="L5377">
        <v>28.5594577297664</v>
      </c>
      <c r="M5377">
        <v>3.9545881160679399</v>
      </c>
      <c r="N5377">
        <v>0.31005456418244098</v>
      </c>
      <c r="O5377">
        <v>4.41375516492971</v>
      </c>
      <c r="P5377">
        <v>7.9700756183419097</v>
      </c>
      <c r="Q5377" t="s">
        <v>26</v>
      </c>
      <c r="R5377" t="s">
        <v>27</v>
      </c>
      <c r="S5377">
        <v>45</v>
      </c>
      <c r="T5377">
        <v>34.648470895262697</v>
      </c>
      <c r="U5377">
        <v>60.634824066709598</v>
      </c>
      <c r="V5377" t="s">
        <v>28</v>
      </c>
      <c r="W5377">
        <v>367.70690304879099</v>
      </c>
      <c r="X5377">
        <v>3677.0690304879099</v>
      </c>
      <c r="Y5377" t="s">
        <v>29</v>
      </c>
    </row>
    <row r="5378" spans="1:25" x14ac:dyDescent="0.35">
      <c r="A5378" t="s">
        <v>25</v>
      </c>
      <c r="B5378" s="1">
        <v>39938</v>
      </c>
      <c r="C5378">
        <v>10.4</v>
      </c>
      <c r="D5378">
        <v>70</v>
      </c>
      <c r="E5378">
        <v>77</v>
      </c>
      <c r="F5378">
        <v>10.199999999999999</v>
      </c>
      <c r="G5378">
        <v>1.6</v>
      </c>
      <c r="H5378">
        <v>71.414049717875301</v>
      </c>
      <c r="I5378">
        <v>15.6938330996052</v>
      </c>
      <c r="J5378">
        <v>313.94725349574901</v>
      </c>
      <c r="K5378">
        <v>1.09571248063365</v>
      </c>
      <c r="L5378">
        <v>27.900844793316001</v>
      </c>
      <c r="M5378">
        <v>1.77850572361019</v>
      </c>
      <c r="N5378">
        <v>7.5364483468514598E-2</v>
      </c>
      <c r="O5378">
        <v>0.85394637911707705</v>
      </c>
      <c r="P5378">
        <v>1.4718761784837899</v>
      </c>
      <c r="Q5378" t="s">
        <v>26</v>
      </c>
      <c r="R5378" t="s">
        <v>27</v>
      </c>
      <c r="S5378">
        <v>45</v>
      </c>
      <c r="T5378">
        <v>13.3008031537885</v>
      </c>
      <c r="U5378">
        <v>23.276405519129799</v>
      </c>
      <c r="V5378" t="s">
        <v>28</v>
      </c>
      <c r="W5378">
        <v>164.492545557939</v>
      </c>
      <c r="X5378">
        <v>1644.92545557939</v>
      </c>
      <c r="Y5378" t="s">
        <v>32</v>
      </c>
    </row>
    <row r="5379" spans="1:25" x14ac:dyDescent="0.35">
      <c r="A5379" t="s">
        <v>25</v>
      </c>
      <c r="B5379" s="1">
        <v>39939</v>
      </c>
      <c r="C5379">
        <v>11.2</v>
      </c>
      <c r="D5379">
        <v>88</v>
      </c>
      <c r="E5379">
        <v>288</v>
      </c>
      <c r="F5379">
        <v>6</v>
      </c>
      <c r="G5379">
        <v>0</v>
      </c>
      <c r="H5379">
        <v>73.415994195592504</v>
      </c>
      <c r="I5379">
        <v>15.883930091605199</v>
      </c>
      <c r="J5379">
        <v>315.66725349574898</v>
      </c>
      <c r="K5379">
        <v>0.95823920663392304</v>
      </c>
      <c r="L5379">
        <v>28.2181203398255</v>
      </c>
      <c r="M5379">
        <v>1.3710288435278</v>
      </c>
      <c r="N5379">
        <v>4.7548998168222799E-2</v>
      </c>
      <c r="O5379">
        <v>0.58315181667114802</v>
      </c>
      <c r="P5379">
        <v>1.0280919719172099</v>
      </c>
      <c r="Q5379" t="s">
        <v>26</v>
      </c>
      <c r="R5379" t="s">
        <v>27</v>
      </c>
      <c r="S5379">
        <v>45</v>
      </c>
      <c r="T5379">
        <v>10.633221809859499</v>
      </c>
      <c r="U5379">
        <v>18.608138167254101</v>
      </c>
      <c r="V5379" t="s">
        <v>28</v>
      </c>
      <c r="W5379">
        <v>135.89809684373901</v>
      </c>
      <c r="X5379">
        <v>1358.9809684373899</v>
      </c>
      <c r="Y5379" t="s">
        <v>32</v>
      </c>
    </row>
    <row r="5380" spans="1:25" x14ac:dyDescent="0.35">
      <c r="A5380" t="s">
        <v>25</v>
      </c>
      <c r="B5380" s="1">
        <v>39940</v>
      </c>
      <c r="C5380">
        <v>10.4</v>
      </c>
      <c r="D5380">
        <v>70</v>
      </c>
      <c r="E5380">
        <v>339</v>
      </c>
      <c r="F5380">
        <v>31.9</v>
      </c>
      <c r="G5380">
        <v>0.4</v>
      </c>
      <c r="H5380">
        <v>79.259726347554206</v>
      </c>
      <c r="I5380">
        <v>16.328262491605201</v>
      </c>
      <c r="J5380">
        <v>317.243253495749</v>
      </c>
      <c r="K5380">
        <v>5.2628394726748997</v>
      </c>
      <c r="L5380">
        <v>28.933556139468202</v>
      </c>
      <c r="M5380">
        <v>10.181079589117701</v>
      </c>
      <c r="N5380">
        <v>1.65334690809169</v>
      </c>
      <c r="O5380">
        <v>59.459383092225202</v>
      </c>
      <c r="P5380">
        <v>110.180076648639</v>
      </c>
      <c r="Q5380" t="s">
        <v>28</v>
      </c>
      <c r="R5380" t="s">
        <v>27</v>
      </c>
      <c r="S5380">
        <v>45</v>
      </c>
      <c r="T5380">
        <v>169.67806027507999</v>
      </c>
      <c r="U5380">
        <v>296.93660548139002</v>
      </c>
      <c r="V5380" t="s">
        <v>28</v>
      </c>
      <c r="W5380">
        <v>1287.87700658582</v>
      </c>
      <c r="X5380">
        <v>12878.7700658582</v>
      </c>
      <c r="Y5380" t="s">
        <v>30</v>
      </c>
    </row>
    <row r="5381" spans="1:25" x14ac:dyDescent="0.35">
      <c r="A5381" t="s">
        <v>25</v>
      </c>
      <c r="B5381" s="1">
        <v>39941</v>
      </c>
      <c r="C5381">
        <v>6.5</v>
      </c>
      <c r="D5381">
        <v>82</v>
      </c>
      <c r="E5381">
        <v>287</v>
      </c>
      <c r="F5381">
        <v>16.7</v>
      </c>
      <c r="G5381">
        <v>5.8</v>
      </c>
      <c r="H5381">
        <v>43.6158201484185</v>
      </c>
      <c r="I5381">
        <v>9.6545549792204</v>
      </c>
      <c r="J5381">
        <v>302.98748575204201</v>
      </c>
      <c r="K5381">
        <v>0.15249588983448401</v>
      </c>
      <c r="L5381">
        <v>17.884413696823501</v>
      </c>
      <c r="M5381">
        <v>0.12891943839115499</v>
      </c>
      <c r="N5381">
        <v>7.2415657925207805E-4</v>
      </c>
      <c r="O5381">
        <v>2.05871651297796E-3</v>
      </c>
      <c r="P5381">
        <v>1.4023475283445701E-3</v>
      </c>
      <c r="Q5381" t="s">
        <v>26</v>
      </c>
      <c r="R5381" t="s">
        <v>27</v>
      </c>
      <c r="S5381">
        <v>45</v>
      </c>
      <c r="T5381">
        <v>0.47871243121218399</v>
      </c>
      <c r="U5381">
        <v>0.83774675462132298</v>
      </c>
      <c r="V5381" t="s">
        <v>26</v>
      </c>
      <c r="W5381">
        <v>9.1599164713657597</v>
      </c>
      <c r="X5381">
        <v>0</v>
      </c>
      <c r="Y5381" t="s">
        <v>26</v>
      </c>
    </row>
    <row r="5382" spans="1:25" x14ac:dyDescent="0.35">
      <c r="A5382" t="s">
        <v>25</v>
      </c>
      <c r="B5382" s="1">
        <v>39942</v>
      </c>
      <c r="C5382">
        <v>6.9</v>
      </c>
      <c r="D5382">
        <v>75</v>
      </c>
      <c r="E5382">
        <v>253</v>
      </c>
      <c r="F5382">
        <v>22.1</v>
      </c>
      <c r="G5382">
        <v>0.6</v>
      </c>
      <c r="H5382">
        <v>60.396830823377698</v>
      </c>
      <c r="I5382">
        <v>9.9121389792203995</v>
      </c>
      <c r="J5382">
        <v>303.93348575204197</v>
      </c>
      <c r="K5382">
        <v>1.27630661545417</v>
      </c>
      <c r="L5382">
        <v>18.329809377868902</v>
      </c>
      <c r="M5382">
        <v>1.4003716528800401</v>
      </c>
      <c r="N5382">
        <v>4.9365048087850603E-2</v>
      </c>
      <c r="O5382">
        <v>1.0721626500150101</v>
      </c>
      <c r="P5382">
        <v>0.77019529173166601</v>
      </c>
      <c r="Q5382" t="s">
        <v>26</v>
      </c>
      <c r="R5382" t="s">
        <v>27</v>
      </c>
      <c r="S5382">
        <v>45</v>
      </c>
      <c r="T5382">
        <v>17.147467377484698</v>
      </c>
      <c r="U5382">
        <v>30.008067910598101</v>
      </c>
      <c r="V5382" t="s">
        <v>28</v>
      </c>
      <c r="W5382">
        <v>204.06464078145601</v>
      </c>
      <c r="X5382">
        <v>2040.64640781456</v>
      </c>
      <c r="Y5382" t="s">
        <v>29</v>
      </c>
    </row>
    <row r="5383" spans="1:25" x14ac:dyDescent="0.35">
      <c r="A5383" t="s">
        <v>25</v>
      </c>
      <c r="B5383" s="1">
        <v>39943</v>
      </c>
      <c r="C5383">
        <v>4.0999999999999996</v>
      </c>
      <c r="D5383">
        <v>91</v>
      </c>
      <c r="E5383">
        <v>304</v>
      </c>
      <c r="F5383">
        <v>10.199999999999999</v>
      </c>
      <c r="G5383">
        <v>12.6</v>
      </c>
      <c r="H5383">
        <v>20.682920311605798</v>
      </c>
      <c r="I5383">
        <v>4.50600605601913</v>
      </c>
      <c r="J5383">
        <v>267.464461112837</v>
      </c>
      <c r="K5383">
        <v>2.8089723661666599E-4</v>
      </c>
      <c r="L5383">
        <v>8.6477863607858296</v>
      </c>
      <c r="M5383">
        <v>1.56890678734341E-4</v>
      </c>
      <c r="N5383" s="2">
        <v>5.02083379446526E-9</v>
      </c>
      <c r="O5383" s="2">
        <v>6.7298686224399203E-12</v>
      </c>
      <c r="P5383" s="2">
        <v>8.9192380108490904E-13</v>
      </c>
      <c r="Q5383" t="s">
        <v>26</v>
      </c>
      <c r="R5383" t="s">
        <v>27</v>
      </c>
      <c r="S5383">
        <v>45</v>
      </c>
      <c r="T5383" s="2">
        <v>1.0790270809987399E-5</v>
      </c>
      <c r="U5383" s="2">
        <v>1.8882973917477901E-5</v>
      </c>
      <c r="V5383" t="s">
        <v>26</v>
      </c>
      <c r="W5383">
        <v>7.32448600494789E-4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44</v>
      </c>
      <c r="C5384">
        <v>6.9</v>
      </c>
      <c r="D5384">
        <v>90</v>
      </c>
      <c r="E5384">
        <v>208</v>
      </c>
      <c r="F5384">
        <v>21.9</v>
      </c>
      <c r="G5384">
        <v>12.6</v>
      </c>
      <c r="H5384">
        <v>17.505801343269201</v>
      </c>
      <c r="I5384">
        <v>1.76946737539623</v>
      </c>
      <c r="J5384">
        <v>234.583777341954</v>
      </c>
      <c r="K5384">
        <v>1.4293624624258299E-4</v>
      </c>
      <c r="L5384">
        <v>3.4734343898650399</v>
      </c>
      <c r="M5384" s="2">
        <v>5.30886445704333E-5</v>
      </c>
      <c r="N5384" s="2">
        <v>7.3760151843281499E-10</v>
      </c>
      <c r="O5384" s="2">
        <v>1.2974725847765301E-13</v>
      </c>
      <c r="P5384" s="2">
        <v>1.9673063264956001E-15</v>
      </c>
      <c r="Q5384" t="s">
        <v>26</v>
      </c>
      <c r="R5384" t="s">
        <v>27</v>
      </c>
      <c r="S5384">
        <v>45</v>
      </c>
      <c r="T5384" s="2">
        <v>3.4217278685425501E-6</v>
      </c>
      <c r="U5384" s="2">
        <v>5.98802376994947E-6</v>
      </c>
      <c r="V5384" t="s">
        <v>26</v>
      </c>
      <c r="W5384">
        <v>2.6587285914233399E-4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45</v>
      </c>
      <c r="C5385">
        <v>8</v>
      </c>
      <c r="D5385">
        <v>91</v>
      </c>
      <c r="E5385">
        <v>246</v>
      </c>
      <c r="F5385">
        <v>11.1</v>
      </c>
      <c r="G5385">
        <v>3.2</v>
      </c>
      <c r="H5385">
        <v>20.655164627065101</v>
      </c>
      <c r="I5385">
        <v>0.61125744903051404</v>
      </c>
      <c r="J5385">
        <v>230.85310133378101</v>
      </c>
      <c r="K5385">
        <v>2.90866346868625E-4</v>
      </c>
      <c r="L5385">
        <v>1.2144756161244501</v>
      </c>
      <c r="M5385" s="2">
        <v>7.9481056459325598E-5</v>
      </c>
      <c r="N5385" s="2">
        <v>1.5067303317984901E-9</v>
      </c>
      <c r="O5385" s="2">
        <v>2.7795381215241701E-15</v>
      </c>
      <c r="P5385" s="2">
        <v>3.2431611185909998E-18</v>
      </c>
      <c r="Q5385" t="s">
        <v>26</v>
      </c>
      <c r="R5385" t="s">
        <v>27</v>
      </c>
      <c r="S5385">
        <v>45</v>
      </c>
      <c r="T5385" s="2">
        <v>1.1449339468310001E-5</v>
      </c>
      <c r="U5385" s="2">
        <v>2.00363440695425E-5</v>
      </c>
      <c r="V5385" t="s">
        <v>26</v>
      </c>
      <c r="W5385">
        <v>7.7178412872994399E-4</v>
      </c>
      <c r="X5385">
        <v>0</v>
      </c>
      <c r="Y5385" t="s">
        <v>26</v>
      </c>
    </row>
    <row r="5386" spans="1:25" x14ac:dyDescent="0.35">
      <c r="A5386" t="s">
        <v>25</v>
      </c>
      <c r="B5386" s="1">
        <v>39946</v>
      </c>
      <c r="C5386">
        <v>9</v>
      </c>
      <c r="D5386">
        <v>89</v>
      </c>
      <c r="E5386">
        <v>285</v>
      </c>
      <c r="F5386">
        <v>23.6</v>
      </c>
      <c r="G5386">
        <v>8.4</v>
      </c>
      <c r="H5386">
        <v>22.121264453737801</v>
      </c>
      <c r="I5386">
        <v>0</v>
      </c>
      <c r="J5386">
        <v>212.670760887912</v>
      </c>
      <c r="K5386">
        <v>9.3721698316441299E-4</v>
      </c>
      <c r="L5386">
        <v>0</v>
      </c>
      <c r="M5386">
        <v>1.8744339663288301E-4</v>
      </c>
      <c r="N5386" s="2">
        <v>6.87937622999633E-9</v>
      </c>
      <c r="O5386">
        <v>0</v>
      </c>
      <c r="P5386">
        <v>0</v>
      </c>
      <c r="Q5386" t="s">
        <v>26</v>
      </c>
      <c r="R5386" t="s">
        <v>27</v>
      </c>
      <c r="S5386">
        <v>45</v>
      </c>
      <c r="T5386" s="2">
        <v>8.36799526752889E-5</v>
      </c>
      <c r="U5386">
        <v>1.46439917181756E-4</v>
      </c>
      <c r="V5386" t="s">
        <v>26</v>
      </c>
      <c r="W5386">
        <v>4.4636979656770904E-3</v>
      </c>
      <c r="X5386">
        <v>0</v>
      </c>
      <c r="Y5386" t="s">
        <v>26</v>
      </c>
    </row>
    <row r="5387" spans="1:25" x14ac:dyDescent="0.35">
      <c r="A5387" t="s">
        <v>25</v>
      </c>
      <c r="B5387" s="1">
        <v>39947</v>
      </c>
      <c r="C5387">
        <v>10.5</v>
      </c>
      <c r="D5387">
        <v>72</v>
      </c>
      <c r="E5387">
        <v>358</v>
      </c>
      <c r="F5387">
        <v>10.3</v>
      </c>
      <c r="G5387">
        <v>3.4</v>
      </c>
      <c r="H5387">
        <v>36.945390881084599</v>
      </c>
      <c r="I5387">
        <v>0</v>
      </c>
      <c r="J5387">
        <v>209.099120114752</v>
      </c>
      <c r="K5387">
        <v>3.1316753611652301E-2</v>
      </c>
      <c r="L5387">
        <v>0</v>
      </c>
      <c r="M5387">
        <v>6.2633507223304498E-3</v>
      </c>
      <c r="N5387" s="2">
        <v>3.4270214136331601E-6</v>
      </c>
      <c r="O5387">
        <v>0</v>
      </c>
      <c r="P5387">
        <v>0</v>
      </c>
      <c r="Q5387" t="s">
        <v>26</v>
      </c>
      <c r="R5387" t="s">
        <v>27</v>
      </c>
      <c r="S5387">
        <v>45</v>
      </c>
      <c r="T5387">
        <v>3.2577754554891702E-2</v>
      </c>
      <c r="U5387">
        <v>5.7011070471060403E-2</v>
      </c>
      <c r="V5387" t="s">
        <v>26</v>
      </c>
      <c r="W5387">
        <v>0.86022175202505602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48</v>
      </c>
      <c r="C5388">
        <v>10.9</v>
      </c>
      <c r="D5388">
        <v>58</v>
      </c>
      <c r="E5388">
        <v>293</v>
      </c>
      <c r="F5388">
        <v>29.3</v>
      </c>
      <c r="G5388">
        <v>3.8</v>
      </c>
      <c r="H5388">
        <v>55.394271109936803</v>
      </c>
      <c r="I5388">
        <v>0</v>
      </c>
      <c r="J5388">
        <v>204.55830280670901</v>
      </c>
      <c r="K5388">
        <v>1.2637514451340199</v>
      </c>
      <c r="L5388">
        <v>0</v>
      </c>
      <c r="M5388">
        <v>0.25275028902680402</v>
      </c>
      <c r="N5388">
        <v>2.3841476285941599E-3</v>
      </c>
      <c r="O5388">
        <v>0</v>
      </c>
      <c r="P5388">
        <v>0</v>
      </c>
      <c r="Q5388" t="s">
        <v>26</v>
      </c>
      <c r="R5388" t="s">
        <v>27</v>
      </c>
      <c r="S5388">
        <v>45</v>
      </c>
      <c r="T5388">
        <v>16.867949649753601</v>
      </c>
      <c r="U5388">
        <v>29.518911887068899</v>
      </c>
      <c r="V5388" t="s">
        <v>28</v>
      </c>
      <c r="W5388">
        <v>201.24635381421399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49</v>
      </c>
      <c r="C5389">
        <v>11.3</v>
      </c>
      <c r="D5389">
        <v>83</v>
      </c>
      <c r="E5389">
        <v>1</v>
      </c>
      <c r="F5389">
        <v>33.799999999999997</v>
      </c>
      <c r="G5389">
        <v>1.2</v>
      </c>
      <c r="H5389">
        <v>63.293748372894299</v>
      </c>
      <c r="I5389">
        <v>0.27149353599999998</v>
      </c>
      <c r="J5389">
        <v>206.29630280670901</v>
      </c>
      <c r="K5389">
        <v>2.6881021559506002</v>
      </c>
      <c r="L5389">
        <v>0.54120645291462699</v>
      </c>
      <c r="M5389">
        <v>0.64002297424600996</v>
      </c>
      <c r="N5389">
        <v>1.2346249573044201E-2</v>
      </c>
      <c r="O5389" s="2">
        <v>1.73902065680637E-8</v>
      </c>
      <c r="P5389" s="2">
        <v>2.76787909350006E-12</v>
      </c>
      <c r="Q5389" t="s">
        <v>26</v>
      </c>
      <c r="R5389" t="s">
        <v>27</v>
      </c>
      <c r="S5389">
        <v>45</v>
      </c>
      <c r="T5389">
        <v>58.358535945317499</v>
      </c>
      <c r="U5389">
        <v>102.12743790430601</v>
      </c>
      <c r="V5389" t="s">
        <v>28</v>
      </c>
      <c r="W5389">
        <v>563.03687018944004</v>
      </c>
      <c r="X5389">
        <v>5630.3687018944001</v>
      </c>
      <c r="Y5389" t="s">
        <v>31</v>
      </c>
    </row>
    <row r="5390" spans="1:25" x14ac:dyDescent="0.35">
      <c r="A5390" t="s">
        <v>25</v>
      </c>
      <c r="B5390" s="1">
        <v>39950</v>
      </c>
      <c r="C5390">
        <v>8.6999999999999993</v>
      </c>
      <c r="D5390">
        <v>73</v>
      </c>
      <c r="E5390">
        <v>298</v>
      </c>
      <c r="F5390">
        <v>21.4</v>
      </c>
      <c r="G5390">
        <v>1.8</v>
      </c>
      <c r="H5390">
        <v>63.412960708567397</v>
      </c>
      <c r="I5390">
        <v>9.2381418090818901E-2</v>
      </c>
      <c r="J5390">
        <v>207.56630280670899</v>
      </c>
      <c r="K5390">
        <v>1.4470867731767301</v>
      </c>
      <c r="L5390">
        <v>0.18455748394171201</v>
      </c>
      <c r="M5390">
        <v>0.31250445658795001</v>
      </c>
      <c r="N5390">
        <v>3.47107825457853E-3</v>
      </c>
      <c r="O5390" s="2">
        <v>1.5660131218142499E-26</v>
      </c>
      <c r="P5390" s="2">
        <v>1.7408578713297E-31</v>
      </c>
      <c r="Q5390" t="s">
        <v>26</v>
      </c>
      <c r="R5390" t="s">
        <v>27</v>
      </c>
      <c r="S5390">
        <v>45</v>
      </c>
      <c r="T5390">
        <v>21.121668810726799</v>
      </c>
      <c r="U5390">
        <v>36.962920418771901</v>
      </c>
      <c r="V5390" t="s">
        <v>28</v>
      </c>
      <c r="W5390">
        <v>243.29917076759199</v>
      </c>
      <c r="X5390">
        <v>2432.9917076759202</v>
      </c>
      <c r="Y5390" t="s">
        <v>29</v>
      </c>
    </row>
    <row r="5391" spans="1:25" x14ac:dyDescent="0.35">
      <c r="A5391" t="s">
        <v>25</v>
      </c>
      <c r="B5391" s="1">
        <v>39951</v>
      </c>
      <c r="C5391">
        <v>8.1</v>
      </c>
      <c r="D5391">
        <v>80</v>
      </c>
      <c r="E5391">
        <v>263</v>
      </c>
      <c r="F5391">
        <v>9.1</v>
      </c>
      <c r="G5391">
        <v>1.2</v>
      </c>
      <c r="H5391">
        <v>62.875165165376501</v>
      </c>
      <c r="I5391">
        <v>0.32935869809081902</v>
      </c>
      <c r="J5391">
        <v>208.728302806709</v>
      </c>
      <c r="K5391">
        <v>0.75897291742691098</v>
      </c>
      <c r="L5391">
        <v>0.65612908140681103</v>
      </c>
      <c r="M5391">
        <v>0.18558121892666199</v>
      </c>
      <c r="N5391">
        <v>1.3799842335881201E-3</v>
      </c>
      <c r="O5391" s="2">
        <v>1.8156819159989099E-8</v>
      </c>
      <c r="P5391" s="2">
        <v>4.6489475667175097E-12</v>
      </c>
      <c r="Q5391" t="s">
        <v>26</v>
      </c>
      <c r="R5391" t="s">
        <v>27</v>
      </c>
      <c r="S5391">
        <v>45</v>
      </c>
      <c r="T5391">
        <v>7.1962382651880299</v>
      </c>
      <c r="U5391">
        <v>12.5934169640791</v>
      </c>
      <c r="V5391" t="s">
        <v>28</v>
      </c>
      <c r="W5391">
        <v>97.216401080855107</v>
      </c>
      <c r="X5391">
        <v>972.16401080855098</v>
      </c>
      <c r="Y5391" t="s">
        <v>32</v>
      </c>
    </row>
    <row r="5392" spans="1:25" x14ac:dyDescent="0.35">
      <c r="A5392" t="s">
        <v>25</v>
      </c>
      <c r="B5392" s="1">
        <v>39952</v>
      </c>
      <c r="C5392">
        <v>7.2</v>
      </c>
      <c r="D5392">
        <v>84</v>
      </c>
      <c r="E5392">
        <v>196</v>
      </c>
      <c r="F5392">
        <v>26.1</v>
      </c>
      <c r="G5392">
        <v>8.4</v>
      </c>
      <c r="H5392">
        <v>36.886751133148799</v>
      </c>
      <c r="I5392">
        <v>0</v>
      </c>
      <c r="J5392">
        <v>191.24773248865401</v>
      </c>
      <c r="K5392">
        <v>6.8561175085645396E-2</v>
      </c>
      <c r="L5392">
        <v>0</v>
      </c>
      <c r="M5392">
        <v>1.37122350171291E-2</v>
      </c>
      <c r="N5392" s="2">
        <v>1.3716727256187199E-5</v>
      </c>
      <c r="O5392">
        <v>0</v>
      </c>
      <c r="P5392">
        <v>0</v>
      </c>
      <c r="Q5392" t="s">
        <v>26</v>
      </c>
      <c r="R5392" t="s">
        <v>27</v>
      </c>
      <c r="S5392">
        <v>45</v>
      </c>
      <c r="T5392">
        <v>0.123297042213232</v>
      </c>
      <c r="U5392">
        <v>0.21576982387315599</v>
      </c>
      <c r="V5392" t="s">
        <v>26</v>
      </c>
      <c r="W5392">
        <v>2.7787570454942299</v>
      </c>
      <c r="X5392">
        <v>0</v>
      </c>
      <c r="Y5392" t="s">
        <v>26</v>
      </c>
    </row>
    <row r="5393" spans="1:25" x14ac:dyDescent="0.35">
      <c r="A5393" t="s">
        <v>25</v>
      </c>
      <c r="B5393" s="1">
        <v>39953</v>
      </c>
      <c r="C5393">
        <v>7.5</v>
      </c>
      <c r="D5393">
        <v>74</v>
      </c>
      <c r="E5393">
        <v>252</v>
      </c>
      <c r="F5393">
        <v>13.4</v>
      </c>
      <c r="G5393">
        <v>4.4000000000000004</v>
      </c>
      <c r="H5393">
        <v>38.357821815306998</v>
      </c>
      <c r="I5393">
        <v>0</v>
      </c>
      <c r="J5393">
        <v>184.80886973514799</v>
      </c>
      <c r="K5393">
        <v>4.9173420232972602E-2</v>
      </c>
      <c r="L5393">
        <v>0</v>
      </c>
      <c r="M5393">
        <v>9.8346840465945301E-3</v>
      </c>
      <c r="N5393" s="2">
        <v>7.6164892513054197E-6</v>
      </c>
      <c r="O5393">
        <v>0</v>
      </c>
      <c r="P5393">
        <v>0</v>
      </c>
      <c r="Q5393" t="s">
        <v>26</v>
      </c>
      <c r="R5393" t="s">
        <v>27</v>
      </c>
      <c r="S5393">
        <v>45</v>
      </c>
      <c r="T5393">
        <v>7.0115130398040598E-2</v>
      </c>
      <c r="U5393">
        <v>0.122701478196571</v>
      </c>
      <c r="V5393" t="s">
        <v>26</v>
      </c>
      <c r="W5393">
        <v>1.69028408728646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54</v>
      </c>
      <c r="C5394">
        <v>5.4</v>
      </c>
      <c r="D5394">
        <v>89</v>
      </c>
      <c r="E5394">
        <v>334</v>
      </c>
      <c r="F5394">
        <v>15.2</v>
      </c>
      <c r="G5394">
        <v>0.2</v>
      </c>
      <c r="H5394">
        <v>48.167478895851403</v>
      </c>
      <c r="I5394">
        <v>9.2086280000000006E-2</v>
      </c>
      <c r="J5394">
        <v>185.48486973514801</v>
      </c>
      <c r="K5394">
        <v>0.278594334791472</v>
      </c>
      <c r="L5394">
        <v>0.18394425644177301</v>
      </c>
      <c r="M5394">
        <v>6.01516632672092E-2</v>
      </c>
      <c r="N5394">
        <v>1.8786125873194599E-4</v>
      </c>
      <c r="O5394" s="2">
        <v>1.04929432173218E-28</v>
      </c>
      <c r="P5394" s="2">
        <v>1.15687249479481E-33</v>
      </c>
      <c r="Q5394" t="s">
        <v>26</v>
      </c>
      <c r="R5394" t="s">
        <v>27</v>
      </c>
      <c r="S5394">
        <v>45</v>
      </c>
      <c r="T5394">
        <v>1.32850003774834</v>
      </c>
      <c r="U5394">
        <v>2.3248750660596</v>
      </c>
      <c r="V5394" t="s">
        <v>26</v>
      </c>
      <c r="W5394">
        <v>22.4063023728561</v>
      </c>
      <c r="X5394">
        <v>0</v>
      </c>
      <c r="Y5394" t="s">
        <v>26</v>
      </c>
    </row>
    <row r="5395" spans="1:25" x14ac:dyDescent="0.35">
      <c r="A5395" t="s">
        <v>25</v>
      </c>
      <c r="B5395" s="1">
        <v>39955</v>
      </c>
      <c r="C5395">
        <v>8</v>
      </c>
      <c r="D5395">
        <v>74</v>
      </c>
      <c r="E5395">
        <v>228</v>
      </c>
      <c r="F5395">
        <v>9.9</v>
      </c>
      <c r="G5395">
        <v>5.8</v>
      </c>
      <c r="H5395">
        <v>37.7211926577219</v>
      </c>
      <c r="I5395">
        <v>0</v>
      </c>
      <c r="J5395">
        <v>175.68770336537099</v>
      </c>
      <c r="K5395">
        <v>3.6160612589205603E-2</v>
      </c>
      <c r="L5395">
        <v>0</v>
      </c>
      <c r="M5395">
        <v>7.2321225178411204E-3</v>
      </c>
      <c r="N5395" s="2">
        <v>4.4204789360872902E-6</v>
      </c>
      <c r="O5395">
        <v>0</v>
      </c>
      <c r="P5395">
        <v>0</v>
      </c>
      <c r="Q5395" t="s">
        <v>26</v>
      </c>
      <c r="R5395" t="s">
        <v>27</v>
      </c>
      <c r="S5395">
        <v>45</v>
      </c>
      <c r="T5395">
        <v>4.1594791304524398E-2</v>
      </c>
      <c r="U5395">
        <v>7.2790884782917606E-2</v>
      </c>
      <c r="V5395" t="s">
        <v>26</v>
      </c>
      <c r="W5395">
        <v>1.06694319996145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56</v>
      </c>
      <c r="C5396">
        <v>7.4</v>
      </c>
      <c r="D5396">
        <v>92</v>
      </c>
      <c r="E5396">
        <v>298</v>
      </c>
      <c r="F5396">
        <v>8.6</v>
      </c>
      <c r="G5396">
        <v>1</v>
      </c>
      <c r="H5396">
        <v>40.910757257707203</v>
      </c>
      <c r="I5396">
        <v>8.757856E-2</v>
      </c>
      <c r="J5396">
        <v>176.72370336537099</v>
      </c>
      <c r="K5396">
        <v>6.3288078549078003E-2</v>
      </c>
      <c r="L5396">
        <v>0.17494038298996201</v>
      </c>
      <c r="M5396">
        <v>1.3624544102094301E-2</v>
      </c>
      <c r="N5396" s="2">
        <v>1.35618459515168E-5</v>
      </c>
      <c r="O5396" s="2">
        <v>5.56357000941984E-32</v>
      </c>
      <c r="P5396" s="2">
        <v>5.4170079333775099E-37</v>
      </c>
      <c r="Q5396" t="s">
        <v>26</v>
      </c>
      <c r="R5396" t="s">
        <v>27</v>
      </c>
      <c r="S5396">
        <v>45</v>
      </c>
      <c r="T5396">
        <v>0.10763040653930001</v>
      </c>
      <c r="U5396">
        <v>0.18835321144377501</v>
      </c>
      <c r="V5396" t="s">
        <v>26</v>
      </c>
      <c r="W5396">
        <v>2.4654013587829202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57</v>
      </c>
      <c r="C5397">
        <v>8.5</v>
      </c>
      <c r="D5397">
        <v>95</v>
      </c>
      <c r="E5397">
        <v>163</v>
      </c>
      <c r="F5397">
        <v>4.7</v>
      </c>
      <c r="G5397">
        <v>4</v>
      </c>
      <c r="H5397">
        <v>23.085110856043801</v>
      </c>
      <c r="I5397">
        <v>0</v>
      </c>
      <c r="J5397">
        <v>171.72926750386901</v>
      </c>
      <c r="K5397">
        <v>5.0847261747169199E-4</v>
      </c>
      <c r="L5397">
        <v>0</v>
      </c>
      <c r="M5397">
        <v>1.01694523494338E-4</v>
      </c>
      <c r="N5397" s="2">
        <v>2.33069580952603E-9</v>
      </c>
      <c r="O5397">
        <v>0</v>
      </c>
      <c r="P5397">
        <v>0</v>
      </c>
      <c r="Q5397" t="s">
        <v>26</v>
      </c>
      <c r="R5397" t="s">
        <v>27</v>
      </c>
      <c r="S5397">
        <v>45</v>
      </c>
      <c r="T5397" s="2">
        <v>2.9590586952633401E-5</v>
      </c>
      <c r="U5397" s="2">
        <v>5.1783527167108403E-5</v>
      </c>
      <c r="V5397" t="s">
        <v>26</v>
      </c>
      <c r="W5397">
        <v>1.78381534633557E-3</v>
      </c>
      <c r="X5397">
        <v>0</v>
      </c>
      <c r="Y5397" t="s">
        <v>26</v>
      </c>
    </row>
    <row r="5398" spans="1:25" x14ac:dyDescent="0.35">
      <c r="A5398" t="s">
        <v>25</v>
      </c>
      <c r="B5398" s="1">
        <v>39958</v>
      </c>
      <c r="C5398">
        <v>6.4</v>
      </c>
      <c r="D5398">
        <v>81</v>
      </c>
      <c r="E5398">
        <v>83</v>
      </c>
      <c r="F5398">
        <v>7.5</v>
      </c>
      <c r="G5398">
        <v>0.2</v>
      </c>
      <c r="H5398">
        <v>38.1059760021231</v>
      </c>
      <c r="I5398">
        <v>0.18352859999999999</v>
      </c>
      <c r="J5398">
        <v>172.58526750386901</v>
      </c>
      <c r="K5398">
        <v>3.4695183985646298E-2</v>
      </c>
      <c r="L5398">
        <v>0.36608395823219803</v>
      </c>
      <c r="M5398">
        <v>7.9023783934902298E-3</v>
      </c>
      <c r="N5398" s="2">
        <v>5.1713061307437203E-6</v>
      </c>
      <c r="O5398" s="2">
        <v>2.66476556136418E-18</v>
      </c>
      <c r="P5398" s="2">
        <v>1.6137823535981799E-22</v>
      </c>
      <c r="Q5398" t="s">
        <v>26</v>
      </c>
      <c r="R5398" t="s">
        <v>27</v>
      </c>
      <c r="S5398">
        <v>45</v>
      </c>
      <c r="T5398">
        <v>3.8771685935296299E-2</v>
      </c>
      <c r="U5398">
        <v>6.7850450386768596E-2</v>
      </c>
      <c r="V5398" t="s">
        <v>26</v>
      </c>
      <c r="W5398">
        <v>1.0028572702304599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59</v>
      </c>
      <c r="C5399">
        <v>6.9</v>
      </c>
      <c r="D5399">
        <v>92</v>
      </c>
      <c r="E5399">
        <v>51</v>
      </c>
      <c r="F5399">
        <v>2.6</v>
      </c>
      <c r="G5399">
        <v>0</v>
      </c>
      <c r="H5399">
        <v>43.026014655773999</v>
      </c>
      <c r="I5399">
        <v>0.26595548000000002</v>
      </c>
      <c r="J5399">
        <v>173.531267503869</v>
      </c>
      <c r="K5399">
        <v>6.7920883218201694E-2</v>
      </c>
      <c r="L5399">
        <v>0.52988071091519096</v>
      </c>
      <c r="M5399">
        <v>1.6127711825597701E-2</v>
      </c>
      <c r="N5399" s="2">
        <v>1.8279852198345199E-5</v>
      </c>
      <c r="O5399" s="2">
        <v>2.45841565302395E-13</v>
      </c>
      <c r="P5399" s="2">
        <v>3.7137272278370203E-17</v>
      </c>
      <c r="Q5399" t="s">
        <v>26</v>
      </c>
      <c r="R5399" t="s">
        <v>27</v>
      </c>
      <c r="S5399">
        <v>45</v>
      </c>
      <c r="T5399">
        <v>0.121348259218318</v>
      </c>
      <c r="U5399">
        <v>0.21235945363205699</v>
      </c>
      <c r="V5399" t="s">
        <v>26</v>
      </c>
      <c r="W5399">
        <v>2.7400533393833499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60</v>
      </c>
      <c r="C5400">
        <v>9.3000000000000007</v>
      </c>
      <c r="D5400">
        <v>69</v>
      </c>
      <c r="E5400">
        <v>327</v>
      </c>
      <c r="F5400">
        <v>3.2</v>
      </c>
      <c r="G5400">
        <v>0.2</v>
      </c>
      <c r="H5400">
        <v>57.570262452618103</v>
      </c>
      <c r="I5400">
        <v>0.68118088799999998</v>
      </c>
      <c r="J5400">
        <v>174.90926750386899</v>
      </c>
      <c r="K5400">
        <v>0.40588682330616699</v>
      </c>
      <c r="L5400">
        <v>1.34922544254295</v>
      </c>
      <c r="M5400">
        <v>0.113552952624855</v>
      </c>
      <c r="N5400">
        <v>5.7845573004561301E-4</v>
      </c>
      <c r="O5400" s="2">
        <v>1.8009208295958501E-5</v>
      </c>
      <c r="P5400" s="2">
        <v>2.7210599422041699E-8</v>
      </c>
      <c r="Q5400" t="s">
        <v>26</v>
      </c>
      <c r="R5400" t="s">
        <v>27</v>
      </c>
      <c r="S5400">
        <v>45</v>
      </c>
      <c r="T5400">
        <v>2.5093182454181902</v>
      </c>
      <c r="U5400">
        <v>4.3913069294818303</v>
      </c>
      <c r="V5400" t="s">
        <v>26</v>
      </c>
      <c r="W5400">
        <v>39.029830721625402</v>
      </c>
      <c r="X5400">
        <v>0</v>
      </c>
      <c r="Y5400" t="s">
        <v>26</v>
      </c>
    </row>
    <row r="5401" spans="1:25" x14ac:dyDescent="0.35">
      <c r="A5401" t="s">
        <v>25</v>
      </c>
      <c r="B5401" s="1">
        <v>39961</v>
      </c>
      <c r="C5401">
        <v>8.4</v>
      </c>
      <c r="D5401">
        <v>94</v>
      </c>
      <c r="E5401">
        <v>59</v>
      </c>
      <c r="F5401">
        <v>3.8</v>
      </c>
      <c r="G5401">
        <v>0.2</v>
      </c>
      <c r="H5401">
        <v>59.987455763358902</v>
      </c>
      <c r="I5401">
        <v>0.75459232799999998</v>
      </c>
      <c r="J5401">
        <v>176.125267503869</v>
      </c>
      <c r="K5401">
        <v>0.49485585096596602</v>
      </c>
      <c r="L5401">
        <v>1.4931910604413401</v>
      </c>
      <c r="M5401">
        <v>0.14181737763706201</v>
      </c>
      <c r="N5401">
        <v>8.5729448805159196E-4</v>
      </c>
      <c r="O5401" s="2">
        <v>7.16742681621614E-5</v>
      </c>
      <c r="P5401" s="2">
        <v>1.38883988036753E-7</v>
      </c>
      <c r="Q5401" t="s">
        <v>26</v>
      </c>
      <c r="R5401" t="s">
        <v>27</v>
      </c>
      <c r="S5401">
        <v>45</v>
      </c>
      <c r="T5401">
        <v>3.5053763160554801</v>
      </c>
      <c r="U5401">
        <v>6.1344085530970904</v>
      </c>
      <c r="V5401" t="s">
        <v>26</v>
      </c>
      <c r="W5401">
        <v>52.195269908636099</v>
      </c>
      <c r="X5401">
        <v>0</v>
      </c>
      <c r="Y5401" t="s">
        <v>26</v>
      </c>
    </row>
    <row r="5402" spans="1:25" x14ac:dyDescent="0.35">
      <c r="A5402" t="s">
        <v>25</v>
      </c>
      <c r="B5402" s="1">
        <v>39962</v>
      </c>
      <c r="C5402">
        <v>7.8</v>
      </c>
      <c r="D5402">
        <v>93</v>
      </c>
      <c r="E5402">
        <v>144</v>
      </c>
      <c r="F5402">
        <v>8.1</v>
      </c>
      <c r="G5402">
        <v>2</v>
      </c>
      <c r="H5402">
        <v>46.440242865509298</v>
      </c>
      <c r="I5402">
        <v>0.133143575439233</v>
      </c>
      <c r="J5402">
        <v>177.233267503869</v>
      </c>
      <c r="K5402">
        <v>0.15309800002685001</v>
      </c>
      <c r="L5402">
        <v>0.26578797876619698</v>
      </c>
      <c r="M5402">
        <v>3.3900499572305197E-2</v>
      </c>
      <c r="N5402" s="2">
        <v>6.8082218311019994E-5</v>
      </c>
      <c r="O5402" s="2">
        <v>2.2852546435415501E-21</v>
      </c>
      <c r="P5402" s="2">
        <v>6.2674690564034095E-26</v>
      </c>
      <c r="Q5402" t="s">
        <v>26</v>
      </c>
      <c r="R5402" t="s">
        <v>27</v>
      </c>
      <c r="S5402">
        <v>45</v>
      </c>
      <c r="T5402">
        <v>0.48192147242075301</v>
      </c>
      <c r="U5402">
        <v>0.84336257673631698</v>
      </c>
      <c r="V5402" t="s">
        <v>26</v>
      </c>
      <c r="W5402">
        <v>9.2138050655721599</v>
      </c>
      <c r="X5402">
        <v>0</v>
      </c>
      <c r="Y5402" t="s">
        <v>26</v>
      </c>
    </row>
    <row r="5403" spans="1:25" x14ac:dyDescent="0.35">
      <c r="A5403" t="s">
        <v>25</v>
      </c>
      <c r="B5403" s="1">
        <v>39963</v>
      </c>
      <c r="C5403">
        <v>7.7</v>
      </c>
      <c r="D5403">
        <v>73</v>
      </c>
      <c r="E5403">
        <v>308</v>
      </c>
      <c r="F5403">
        <v>11.1</v>
      </c>
      <c r="G5403">
        <v>0.6</v>
      </c>
      <c r="H5403">
        <v>60.610726273067101</v>
      </c>
      <c r="I5403">
        <v>0.439153367439233</v>
      </c>
      <c r="J5403">
        <v>178.323267503869</v>
      </c>
      <c r="K5403">
        <v>0.74272001830392997</v>
      </c>
      <c r="L5403">
        <v>0.87293234955260801</v>
      </c>
      <c r="M5403">
        <v>0.19019762440374799</v>
      </c>
      <c r="N5403">
        <v>1.4413249688244999E-3</v>
      </c>
      <c r="O5403" s="2">
        <v>1.16365390545183E-6</v>
      </c>
      <c r="P5403" s="2">
        <v>6.0242197474730602E-10</v>
      </c>
      <c r="Q5403" t="s">
        <v>26</v>
      </c>
      <c r="R5403" t="s">
        <v>27</v>
      </c>
      <c r="S5403">
        <v>45</v>
      </c>
      <c r="T5403">
        <v>6.9395714521249499</v>
      </c>
      <c r="U5403">
        <v>12.144250041218701</v>
      </c>
      <c r="V5403" t="s">
        <v>28</v>
      </c>
      <c r="W5403">
        <v>94.223792739118906</v>
      </c>
      <c r="X5403">
        <v>942.23792739118903</v>
      </c>
      <c r="Y5403" t="s">
        <v>32</v>
      </c>
    </row>
    <row r="5404" spans="1:25" x14ac:dyDescent="0.35">
      <c r="A5404" t="s">
        <v>25</v>
      </c>
      <c r="B5404" s="1">
        <v>39964</v>
      </c>
      <c r="C5404">
        <v>6.6</v>
      </c>
      <c r="D5404">
        <v>77</v>
      </c>
      <c r="E5404">
        <v>315</v>
      </c>
      <c r="F5404">
        <v>6.9</v>
      </c>
      <c r="G5404">
        <v>4.8</v>
      </c>
      <c r="H5404">
        <v>39.940917667272601</v>
      </c>
      <c r="I5404">
        <v>0</v>
      </c>
      <c r="J5404">
        <v>170.957423816133</v>
      </c>
      <c r="K5404">
        <v>4.8427842684600299E-2</v>
      </c>
      <c r="L5404">
        <v>0</v>
      </c>
      <c r="M5404">
        <v>9.6855685369200608E-3</v>
      </c>
      <c r="N5404" s="2">
        <v>7.4132793212687802E-6</v>
      </c>
      <c r="O5404">
        <v>0</v>
      </c>
      <c r="P5404">
        <v>0</v>
      </c>
      <c r="Q5404" t="s">
        <v>26</v>
      </c>
      <c r="R5404" t="s">
        <v>27</v>
      </c>
      <c r="S5404">
        <v>45</v>
      </c>
      <c r="T5404">
        <v>6.8318980575964305E-2</v>
      </c>
      <c r="U5404">
        <v>0.11955821600793801</v>
      </c>
      <c r="V5404" t="s">
        <v>26</v>
      </c>
      <c r="W5404">
        <v>1.65207982592195</v>
      </c>
      <c r="X5404">
        <v>0</v>
      </c>
      <c r="Y5404" t="s">
        <v>26</v>
      </c>
    </row>
    <row r="5405" spans="1:25" x14ac:dyDescent="0.35">
      <c r="A5405" t="s">
        <v>25</v>
      </c>
      <c r="B5405" s="1">
        <v>39965</v>
      </c>
      <c r="C5405">
        <v>7.9</v>
      </c>
      <c r="D5405">
        <v>86</v>
      </c>
      <c r="E5405">
        <v>297</v>
      </c>
      <c r="F5405">
        <v>13.9</v>
      </c>
      <c r="G5405">
        <v>0.2</v>
      </c>
      <c r="H5405">
        <v>52.017645377379502</v>
      </c>
      <c r="I5405">
        <v>0.14795928</v>
      </c>
      <c r="J5405">
        <v>172.08342381613301</v>
      </c>
      <c r="K5405">
        <v>0.41643356064992298</v>
      </c>
      <c r="L5405">
        <v>0.29528383901341099</v>
      </c>
      <c r="M5405">
        <v>9.3003975091748098E-2</v>
      </c>
      <c r="N5405">
        <v>4.0627170695542301E-4</v>
      </c>
      <c r="O5405" s="2">
        <v>2.9515721787019E-18</v>
      </c>
      <c r="P5405" s="2">
        <v>1.0503191140805499E-22</v>
      </c>
      <c r="Q5405" t="s">
        <v>26</v>
      </c>
      <c r="R5405" t="s">
        <v>27</v>
      </c>
      <c r="S5405">
        <v>40</v>
      </c>
      <c r="T5405">
        <v>2.3229818709918599</v>
      </c>
      <c r="U5405">
        <v>4.0652182742357503</v>
      </c>
      <c r="V5405" t="s">
        <v>26</v>
      </c>
      <c r="W5405">
        <v>40.529070811295199</v>
      </c>
      <c r="X5405">
        <v>0</v>
      </c>
      <c r="Y5405" t="s">
        <v>26</v>
      </c>
    </row>
    <row r="5406" spans="1:25" x14ac:dyDescent="0.35">
      <c r="A5406" t="s">
        <v>25</v>
      </c>
      <c r="B5406" s="1">
        <v>39966</v>
      </c>
      <c r="C5406">
        <v>6.3</v>
      </c>
      <c r="D5406">
        <v>86</v>
      </c>
      <c r="E5406">
        <v>344</v>
      </c>
      <c r="F5406">
        <v>15.2</v>
      </c>
      <c r="G5406">
        <v>0.2</v>
      </c>
      <c r="H5406">
        <v>60.6545650191946</v>
      </c>
      <c r="I5406">
        <v>0.26961468799999999</v>
      </c>
      <c r="J5406">
        <v>172.921423816133</v>
      </c>
      <c r="K5406">
        <v>0.91555413694685195</v>
      </c>
      <c r="L5406">
        <v>0.53713565535313401</v>
      </c>
      <c r="M5406">
        <v>0.217776234427698</v>
      </c>
      <c r="N5406">
        <v>1.83167096406851E-3</v>
      </c>
      <c r="O5406" s="2">
        <v>7.2331051420122195E-10</v>
      </c>
      <c r="P5406" s="2">
        <v>1.1299725477486199E-13</v>
      </c>
      <c r="Q5406" t="s">
        <v>26</v>
      </c>
      <c r="R5406" t="s">
        <v>27</v>
      </c>
      <c r="S5406">
        <v>40</v>
      </c>
      <c r="T5406">
        <v>8.7348857190856997</v>
      </c>
      <c r="U5406">
        <v>15.2860500084</v>
      </c>
      <c r="V5406" t="s">
        <v>28</v>
      </c>
      <c r="W5406">
        <v>127.32015227853501</v>
      </c>
      <c r="X5406">
        <v>1273.2015227853501</v>
      </c>
      <c r="Y5406" t="s">
        <v>32</v>
      </c>
    </row>
    <row r="5407" spans="1:25" x14ac:dyDescent="0.35">
      <c r="A5407" t="s">
        <v>25</v>
      </c>
      <c r="B5407" s="1">
        <v>39967</v>
      </c>
      <c r="C5407">
        <v>6.8</v>
      </c>
      <c r="D5407">
        <v>80</v>
      </c>
      <c r="E5407">
        <v>321</v>
      </c>
      <c r="F5407">
        <v>15.9</v>
      </c>
      <c r="G5407">
        <v>0</v>
      </c>
      <c r="H5407">
        <v>68.811716104469994</v>
      </c>
      <c r="I5407">
        <v>0.45515092800000001</v>
      </c>
      <c r="J5407">
        <v>173.849423816133</v>
      </c>
      <c r="K5407">
        <v>1.3417147743276501</v>
      </c>
      <c r="L5407">
        <v>0.90438250168359502</v>
      </c>
      <c r="M5407">
        <v>0.345775480559398</v>
      </c>
      <c r="N5407">
        <v>4.1517828123808801E-3</v>
      </c>
      <c r="O5407" s="2">
        <v>9.9673036972024803E-6</v>
      </c>
      <c r="P5407" s="2">
        <v>5.6302067211607503E-9</v>
      </c>
      <c r="Q5407" t="s">
        <v>26</v>
      </c>
      <c r="R5407" t="s">
        <v>27</v>
      </c>
      <c r="S5407">
        <v>40</v>
      </c>
      <c r="T5407">
        <v>16.517596926273701</v>
      </c>
      <c r="U5407">
        <v>28.905794620978899</v>
      </c>
      <c r="V5407" t="s">
        <v>28</v>
      </c>
      <c r="W5407">
        <v>218.89786136612199</v>
      </c>
      <c r="X5407">
        <v>2188.9786136612202</v>
      </c>
      <c r="Y5407" t="s">
        <v>29</v>
      </c>
    </row>
    <row r="5408" spans="1:25" x14ac:dyDescent="0.35">
      <c r="A5408" t="s">
        <v>25</v>
      </c>
      <c r="B5408" s="1">
        <v>39968</v>
      </c>
      <c r="C5408">
        <v>7.8</v>
      </c>
      <c r="D5408">
        <v>81</v>
      </c>
      <c r="E5408">
        <v>312</v>
      </c>
      <c r="F5408">
        <v>12.6</v>
      </c>
      <c r="G5408">
        <v>0.8</v>
      </c>
      <c r="H5408">
        <v>70.123205370522001</v>
      </c>
      <c r="I5408">
        <v>0.65372167599999997</v>
      </c>
      <c r="J5408">
        <v>174.957423816133</v>
      </c>
      <c r="K5408">
        <v>1.1845524588180101</v>
      </c>
      <c r="L5408">
        <v>1.2953433506438401</v>
      </c>
      <c r="M5408">
        <v>0.32833192297721597</v>
      </c>
      <c r="N5408">
        <v>3.7882890545911999E-3</v>
      </c>
      <c r="O5408">
        <v>2.89337796829631E-4</v>
      </c>
      <c r="P5408" s="2">
        <v>3.95534642573253E-7</v>
      </c>
      <c r="Q5408" t="s">
        <v>26</v>
      </c>
      <c r="R5408" t="s">
        <v>27</v>
      </c>
      <c r="S5408">
        <v>40</v>
      </c>
      <c r="T5408">
        <v>13.4271068435466</v>
      </c>
      <c r="U5408">
        <v>23.497436976206501</v>
      </c>
      <c r="V5408" t="s">
        <v>28</v>
      </c>
      <c r="W5408">
        <v>183.69360105449101</v>
      </c>
      <c r="X5408">
        <v>1836.93601054491</v>
      </c>
      <c r="Y5408" t="s">
        <v>32</v>
      </c>
    </row>
    <row r="5409" spans="1:25" x14ac:dyDescent="0.35">
      <c r="A5409" t="s">
        <v>25</v>
      </c>
      <c r="B5409" s="1">
        <v>39969</v>
      </c>
      <c r="C5409">
        <v>7.6</v>
      </c>
      <c r="D5409">
        <v>68</v>
      </c>
      <c r="E5409">
        <v>232</v>
      </c>
      <c r="F5409">
        <v>15.1</v>
      </c>
      <c r="G5409">
        <v>5.4</v>
      </c>
      <c r="H5409">
        <v>49.1477118011938</v>
      </c>
      <c r="I5409">
        <v>0</v>
      </c>
      <c r="J5409">
        <v>166.35541959803101</v>
      </c>
      <c r="K5409">
        <v>0.31504974294981603</v>
      </c>
      <c r="L5409">
        <v>0</v>
      </c>
      <c r="M5409">
        <v>6.3009948589963297E-2</v>
      </c>
      <c r="N5409">
        <v>2.03949692927416E-4</v>
      </c>
      <c r="O5409">
        <v>0</v>
      </c>
      <c r="P5409">
        <v>0</v>
      </c>
      <c r="Q5409" t="s">
        <v>26</v>
      </c>
      <c r="R5409" t="s">
        <v>27</v>
      </c>
      <c r="S5409">
        <v>40</v>
      </c>
      <c r="T5409">
        <v>1.45000574716482</v>
      </c>
      <c r="U5409">
        <v>2.5375100575384399</v>
      </c>
      <c r="V5409" t="s">
        <v>26</v>
      </c>
      <c r="W5409">
        <v>26.8719331940861</v>
      </c>
      <c r="X5409">
        <v>0</v>
      </c>
      <c r="Y5409" t="s">
        <v>26</v>
      </c>
    </row>
    <row r="5410" spans="1:25" x14ac:dyDescent="0.35">
      <c r="A5410" t="s">
        <v>25</v>
      </c>
      <c r="B5410" s="1">
        <v>39970</v>
      </c>
      <c r="C5410">
        <v>5.7</v>
      </c>
      <c r="D5410">
        <v>82</v>
      </c>
      <c r="E5410">
        <v>193</v>
      </c>
      <c r="F5410">
        <v>17</v>
      </c>
      <c r="G5410">
        <v>4.8</v>
      </c>
      <c r="H5410">
        <v>37.227508768281403</v>
      </c>
      <c r="I5410">
        <v>0</v>
      </c>
      <c r="J5410">
        <v>159.068565107475</v>
      </c>
      <c r="K5410">
        <v>4.6616167445499901E-2</v>
      </c>
      <c r="L5410">
        <v>0</v>
      </c>
      <c r="M5410">
        <v>9.3232334890999795E-3</v>
      </c>
      <c r="N5410" s="2">
        <v>6.9294970870384701E-6</v>
      </c>
      <c r="O5410">
        <v>0</v>
      </c>
      <c r="P5410">
        <v>0</v>
      </c>
      <c r="Q5410" t="s">
        <v>26</v>
      </c>
      <c r="R5410" t="s">
        <v>27</v>
      </c>
      <c r="S5410">
        <v>40</v>
      </c>
      <c r="T5410">
        <v>5.6767783458265199E-2</v>
      </c>
      <c r="U5410">
        <v>9.9343621051964204E-2</v>
      </c>
      <c r="V5410" t="s">
        <v>26</v>
      </c>
      <c r="W5410">
        <v>1.56045825278244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71</v>
      </c>
      <c r="C5411">
        <v>4.5999999999999996</v>
      </c>
      <c r="D5411">
        <v>78</v>
      </c>
      <c r="E5411">
        <v>144</v>
      </c>
      <c r="F5411">
        <v>3.3</v>
      </c>
      <c r="G5411">
        <v>0.2</v>
      </c>
      <c r="H5411">
        <v>48.159234784653002</v>
      </c>
      <c r="I5411">
        <v>0.14725471200000001</v>
      </c>
      <c r="J5411">
        <v>159.60056510747501</v>
      </c>
      <c r="K5411">
        <v>0.15278207734569499</v>
      </c>
      <c r="L5411">
        <v>0.29383166797803001</v>
      </c>
      <c r="M5411">
        <v>3.4107316039846597E-2</v>
      </c>
      <c r="N5411" s="2">
        <v>6.8819111202363703E-5</v>
      </c>
      <c r="O5411" s="2">
        <v>1.2480216641062101E-19</v>
      </c>
      <c r="P5411" s="2">
        <v>4.3872436625003397E-24</v>
      </c>
      <c r="Q5411" t="s">
        <v>26</v>
      </c>
      <c r="R5411" t="s">
        <v>27</v>
      </c>
      <c r="S5411">
        <v>40</v>
      </c>
      <c r="T5411">
        <v>0.42573757425615799</v>
      </c>
      <c r="U5411">
        <v>0.74504075494827604</v>
      </c>
      <c r="V5411" t="s">
        <v>26</v>
      </c>
      <c r="W5411">
        <v>9.1855173917974593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72</v>
      </c>
      <c r="C5412">
        <v>7.3</v>
      </c>
      <c r="D5412">
        <v>69</v>
      </c>
      <c r="E5412">
        <v>95</v>
      </c>
      <c r="F5412">
        <v>4.5</v>
      </c>
      <c r="G5412">
        <v>0</v>
      </c>
      <c r="H5412">
        <v>61.035516924977799</v>
      </c>
      <c r="I5412">
        <v>0.45303722400000002</v>
      </c>
      <c r="J5412">
        <v>160.61856510747501</v>
      </c>
      <c r="K5412">
        <v>0.54600872455137095</v>
      </c>
      <c r="L5412">
        <v>0.89973005057327105</v>
      </c>
      <c r="M5412">
        <v>0.14058158356608899</v>
      </c>
      <c r="N5412">
        <v>8.4411618414860002E-4</v>
      </c>
      <c r="O5412" s="2">
        <v>6.92528478458745E-7</v>
      </c>
      <c r="P5412" s="2">
        <v>3.8624824674609201E-10</v>
      </c>
      <c r="Q5412" t="s">
        <v>26</v>
      </c>
      <c r="R5412" t="s">
        <v>27</v>
      </c>
      <c r="S5412">
        <v>40</v>
      </c>
      <c r="T5412">
        <v>3.6676504413793398</v>
      </c>
      <c r="U5412">
        <v>6.4183882724138499</v>
      </c>
      <c r="V5412" t="s">
        <v>26</v>
      </c>
      <c r="W5412">
        <v>60.264388249454299</v>
      </c>
      <c r="X5412">
        <v>602.64388249454305</v>
      </c>
      <c r="Y5412" t="s">
        <v>32</v>
      </c>
    </row>
    <row r="5413" spans="1:25" x14ac:dyDescent="0.35">
      <c r="A5413" t="s">
        <v>25</v>
      </c>
      <c r="B5413" s="1">
        <v>39973</v>
      </c>
      <c r="C5413">
        <v>12.6</v>
      </c>
      <c r="D5413">
        <v>62</v>
      </c>
      <c r="E5413">
        <v>30</v>
      </c>
      <c r="F5413">
        <v>16.100000000000001</v>
      </c>
      <c r="G5413">
        <v>0</v>
      </c>
      <c r="H5413">
        <v>75.329022842885607</v>
      </c>
      <c r="I5413">
        <v>1.0643673920000001</v>
      </c>
      <c r="J5413">
        <v>162.59056510747499</v>
      </c>
      <c r="K5413">
        <v>1.7552506502045599</v>
      </c>
      <c r="L5413">
        <v>2.0944573929424699</v>
      </c>
      <c r="M5413">
        <v>0.55087997139756195</v>
      </c>
      <c r="N5413">
        <v>9.4675970052937007E-3</v>
      </c>
      <c r="O5413">
        <v>2.3540764112837401E-2</v>
      </c>
      <c r="P5413">
        <v>1.0441373512913001E-4</v>
      </c>
      <c r="Q5413" t="s">
        <v>26</v>
      </c>
      <c r="R5413" t="s">
        <v>27</v>
      </c>
      <c r="S5413">
        <v>40</v>
      </c>
      <c r="T5413">
        <v>25.763587160379998</v>
      </c>
      <c r="U5413">
        <v>45.086277530664901</v>
      </c>
      <c r="V5413" t="s">
        <v>28</v>
      </c>
      <c r="W5413">
        <v>317.78814295935803</v>
      </c>
      <c r="X5413">
        <v>3177.8814295935799</v>
      </c>
      <c r="Y5413" t="s">
        <v>29</v>
      </c>
    </row>
    <row r="5414" spans="1:25" x14ac:dyDescent="0.35">
      <c r="A5414" t="s">
        <v>25</v>
      </c>
      <c r="B5414" s="1">
        <v>39974</v>
      </c>
      <c r="C5414">
        <v>7.1</v>
      </c>
      <c r="D5414">
        <v>85</v>
      </c>
      <c r="E5414">
        <v>126</v>
      </c>
      <c r="F5414">
        <v>1.1000000000000001</v>
      </c>
      <c r="G5414">
        <v>0</v>
      </c>
      <c r="H5414">
        <v>76.027913535872898</v>
      </c>
      <c r="I5414">
        <v>1.2088038320000001</v>
      </c>
      <c r="J5414">
        <v>163.57256510747499</v>
      </c>
      <c r="K5414">
        <v>0.86014201732243201</v>
      </c>
      <c r="L5414">
        <v>2.37375249323591</v>
      </c>
      <c r="M5414">
        <v>0.280389093614551</v>
      </c>
      <c r="N5414">
        <v>2.8648776586493998E-3</v>
      </c>
      <c r="O5414">
        <v>5.7617395310075601E-3</v>
      </c>
      <c r="P5414" s="2">
        <v>3.4680435433945601E-5</v>
      </c>
      <c r="Q5414" t="s">
        <v>26</v>
      </c>
      <c r="R5414" t="s">
        <v>27</v>
      </c>
      <c r="S5414">
        <v>40</v>
      </c>
      <c r="T5414">
        <v>7.8682089753381703</v>
      </c>
      <c r="U5414">
        <v>13.7693657068418</v>
      </c>
      <c r="V5414" t="s">
        <v>28</v>
      </c>
      <c r="W5414">
        <v>116.41381833293499</v>
      </c>
      <c r="X5414">
        <v>1164.1381833293501</v>
      </c>
      <c r="Y5414" t="s">
        <v>32</v>
      </c>
    </row>
    <row r="5415" spans="1:25" x14ac:dyDescent="0.35">
      <c r="A5415" t="s">
        <v>25</v>
      </c>
      <c r="B5415" s="1">
        <v>39975</v>
      </c>
      <c r="C5415">
        <v>12.3</v>
      </c>
      <c r="D5415">
        <v>69</v>
      </c>
      <c r="E5415">
        <v>347</v>
      </c>
      <c r="F5415">
        <v>8.3000000000000007</v>
      </c>
      <c r="G5415">
        <v>0</v>
      </c>
      <c r="H5415">
        <v>79.743330052763497</v>
      </c>
      <c r="I5415">
        <v>1.696599744</v>
      </c>
      <c r="J5415">
        <v>165.49056510747499</v>
      </c>
      <c r="K5415">
        <v>1.68104700503571</v>
      </c>
      <c r="L5415">
        <v>3.30840553052438</v>
      </c>
      <c r="M5415">
        <v>0.61323872969611004</v>
      </c>
      <c r="N5415">
        <v>1.1446514226836501E-2</v>
      </c>
      <c r="O5415">
        <v>0.14730097548691401</v>
      </c>
      <c r="P5415">
        <v>1.9854747564025999E-3</v>
      </c>
      <c r="Q5415" t="s">
        <v>26</v>
      </c>
      <c r="R5415" t="s">
        <v>27</v>
      </c>
      <c r="S5415">
        <v>40</v>
      </c>
      <c r="T5415">
        <v>23.991901425519298</v>
      </c>
      <c r="U5415">
        <v>41.9858274946588</v>
      </c>
      <c r="V5415" t="s">
        <v>28</v>
      </c>
      <c r="W5415">
        <v>299.46533056445099</v>
      </c>
      <c r="X5415">
        <v>2994.6533056445101</v>
      </c>
      <c r="Y5415" t="s">
        <v>29</v>
      </c>
    </row>
    <row r="5416" spans="1:25" x14ac:dyDescent="0.35">
      <c r="A5416" t="s">
        <v>25</v>
      </c>
      <c r="B5416" s="1">
        <v>39976</v>
      </c>
      <c r="C5416">
        <v>12.6</v>
      </c>
      <c r="D5416">
        <v>69</v>
      </c>
      <c r="E5416">
        <v>319</v>
      </c>
      <c r="F5416">
        <v>8.9</v>
      </c>
      <c r="G5416">
        <v>1</v>
      </c>
      <c r="H5416">
        <v>76.685773244457394</v>
      </c>
      <c r="I5416">
        <v>2.1953164599999999</v>
      </c>
      <c r="J5416">
        <v>167.462565107475</v>
      </c>
      <c r="K5416">
        <v>1.3319271040679399</v>
      </c>
      <c r="L5416">
        <v>4.2513039087468796</v>
      </c>
      <c r="M5416">
        <v>0.53524728832662105</v>
      </c>
      <c r="N5416">
        <v>8.9972611464567108E-3</v>
      </c>
      <c r="O5416">
        <v>0.16127662532256001</v>
      </c>
      <c r="P5416">
        <v>3.97938368130458E-3</v>
      </c>
      <c r="Q5416" t="s">
        <v>26</v>
      </c>
      <c r="R5416" t="s">
        <v>27</v>
      </c>
      <c r="S5416">
        <v>40</v>
      </c>
      <c r="T5416">
        <v>16.317994033309201</v>
      </c>
      <c r="U5416">
        <v>28.556489558291101</v>
      </c>
      <c r="V5416" t="s">
        <v>28</v>
      </c>
      <c r="W5416">
        <v>216.66242733187599</v>
      </c>
      <c r="X5416">
        <v>2166.6242733187601</v>
      </c>
      <c r="Y5416" t="s">
        <v>29</v>
      </c>
    </row>
    <row r="5417" spans="1:25" x14ac:dyDescent="0.35">
      <c r="A5417" t="s">
        <v>25</v>
      </c>
      <c r="B5417" s="1">
        <v>39977</v>
      </c>
      <c r="C5417">
        <v>9.1999999999999993</v>
      </c>
      <c r="D5417">
        <v>84</v>
      </c>
      <c r="E5417">
        <v>319</v>
      </c>
      <c r="F5417">
        <v>10.199999999999999</v>
      </c>
      <c r="G5417">
        <v>0</v>
      </c>
      <c r="H5417">
        <v>77.592324620326707</v>
      </c>
      <c r="I5417">
        <v>2.388837804</v>
      </c>
      <c r="J5417">
        <v>168.82256510747499</v>
      </c>
      <c r="K5417">
        <v>1.52215098910423</v>
      </c>
      <c r="L5417">
        <v>4.6144398985593398</v>
      </c>
      <c r="M5417">
        <v>0.63275548548162297</v>
      </c>
      <c r="N5417">
        <v>1.2099195115747899E-2</v>
      </c>
      <c r="O5417">
        <v>0.28938296953121001</v>
      </c>
      <c r="P5417">
        <v>8.6919212992620995E-3</v>
      </c>
      <c r="Q5417" t="s">
        <v>26</v>
      </c>
      <c r="R5417" t="s">
        <v>27</v>
      </c>
      <c r="S5417">
        <v>40</v>
      </c>
      <c r="T5417">
        <v>20.360613408713</v>
      </c>
      <c r="U5417">
        <v>35.631073465247802</v>
      </c>
      <c r="V5417" t="s">
        <v>28</v>
      </c>
      <c r="W5417">
        <v>261.03626511649799</v>
      </c>
      <c r="X5417">
        <v>2610.36265116498</v>
      </c>
      <c r="Y5417" t="s">
        <v>29</v>
      </c>
    </row>
    <row r="5418" spans="1:25" x14ac:dyDescent="0.35">
      <c r="A5418" t="s">
        <v>25</v>
      </c>
      <c r="B5418" s="1">
        <v>39978</v>
      </c>
      <c r="C5418">
        <v>6.7</v>
      </c>
      <c r="D5418">
        <v>91</v>
      </c>
      <c r="E5418">
        <v>247</v>
      </c>
      <c r="F5418">
        <v>7.5</v>
      </c>
      <c r="G5418">
        <v>0.6</v>
      </c>
      <c r="H5418">
        <v>75.580615266100395</v>
      </c>
      <c r="I5418">
        <v>2.4712722600000001</v>
      </c>
      <c r="J5418">
        <v>169.73256510747501</v>
      </c>
      <c r="K5418">
        <v>1.15497810289852</v>
      </c>
      <c r="L5418">
        <v>4.7689568702874201</v>
      </c>
      <c r="M5418">
        <v>0.48684985567109301</v>
      </c>
      <c r="N5418">
        <v>7.6077833187068299E-3</v>
      </c>
      <c r="O5418">
        <v>0.14277030694022599</v>
      </c>
      <c r="P5418">
        <v>4.6401307714781098E-3</v>
      </c>
      <c r="Q5418" t="s">
        <v>26</v>
      </c>
      <c r="R5418" t="s">
        <v>27</v>
      </c>
      <c r="S5418">
        <v>40</v>
      </c>
      <c r="T5418">
        <v>12.8734518881396</v>
      </c>
      <c r="U5418">
        <v>22.528540804244201</v>
      </c>
      <c r="V5418" t="s">
        <v>28</v>
      </c>
      <c r="W5418">
        <v>177.242443304424</v>
      </c>
      <c r="X5418">
        <v>1772.42443304424</v>
      </c>
      <c r="Y5418" t="s">
        <v>32</v>
      </c>
    </row>
    <row r="5419" spans="1:25" x14ac:dyDescent="0.35">
      <c r="A5419" t="s">
        <v>25</v>
      </c>
      <c r="B5419" s="1">
        <v>39979</v>
      </c>
      <c r="C5419">
        <v>4.5999999999999996</v>
      </c>
      <c r="D5419">
        <v>79</v>
      </c>
      <c r="E5419">
        <v>250</v>
      </c>
      <c r="F5419">
        <v>25.7</v>
      </c>
      <c r="G5419">
        <v>0.2</v>
      </c>
      <c r="H5419">
        <v>77.577069427722293</v>
      </c>
      <c r="I5419">
        <v>2.611833576</v>
      </c>
      <c r="J5419">
        <v>170.26456510747499</v>
      </c>
      <c r="K5419">
        <v>3.3199713217442999</v>
      </c>
      <c r="L5419">
        <v>5.0307401047681104</v>
      </c>
      <c r="M5419">
        <v>2.26357421775699</v>
      </c>
      <c r="N5419">
        <v>0.11549298109091399</v>
      </c>
      <c r="O5419">
        <v>2.9766381440150198</v>
      </c>
      <c r="P5419">
        <v>0.10992599852787401</v>
      </c>
      <c r="Q5419" t="s">
        <v>26</v>
      </c>
      <c r="R5419" t="s">
        <v>27</v>
      </c>
      <c r="S5419">
        <v>40</v>
      </c>
      <c r="T5419">
        <v>72.7178068729648</v>
      </c>
      <c r="U5419">
        <v>127.25616202768801</v>
      </c>
      <c r="V5419" t="s">
        <v>28</v>
      </c>
      <c r="W5419">
        <v>738.78363894437496</v>
      </c>
      <c r="X5419">
        <v>7387.8363894437498</v>
      </c>
      <c r="Y5419" t="s">
        <v>31</v>
      </c>
    </row>
    <row r="5420" spans="1:25" x14ac:dyDescent="0.35">
      <c r="A5420" t="s">
        <v>25</v>
      </c>
      <c r="B5420" s="1">
        <v>39980</v>
      </c>
      <c r="C5420">
        <v>1.8</v>
      </c>
      <c r="D5420">
        <v>89</v>
      </c>
      <c r="E5420">
        <v>303</v>
      </c>
      <c r="F5420">
        <v>18.2</v>
      </c>
      <c r="G5420">
        <v>5.8</v>
      </c>
      <c r="H5420">
        <v>36.497315167252097</v>
      </c>
      <c r="I5420">
        <v>0.85235593494376105</v>
      </c>
      <c r="J5420">
        <v>159.75456421129999</v>
      </c>
      <c r="K5420">
        <v>4.2323413353443001E-2</v>
      </c>
      <c r="L5420">
        <v>1.682272835939</v>
      </c>
      <c r="M5420">
        <v>1.2500255905045801E-2</v>
      </c>
      <c r="N5420" s="2">
        <v>1.1644353037593101E-5</v>
      </c>
      <c r="O5420" s="2">
        <v>1.0962329266709801E-7</v>
      </c>
      <c r="P5420" s="2">
        <v>2.8451000676904202E-10</v>
      </c>
      <c r="Q5420" t="s">
        <v>26</v>
      </c>
      <c r="R5420" t="s">
        <v>27</v>
      </c>
      <c r="S5420">
        <v>40</v>
      </c>
      <c r="T5420">
        <v>4.81761834429561E-2</v>
      </c>
      <c r="U5420">
        <v>8.4308321025173105E-2</v>
      </c>
      <c r="V5420" t="s">
        <v>26</v>
      </c>
      <c r="W5420">
        <v>1.35038640201483</v>
      </c>
      <c r="X5420">
        <v>0</v>
      </c>
      <c r="Y5420" t="s">
        <v>26</v>
      </c>
    </row>
    <row r="5421" spans="1:25" x14ac:dyDescent="0.35">
      <c r="A5421" t="s">
        <v>25</v>
      </c>
      <c r="B5421" s="1">
        <v>39981</v>
      </c>
      <c r="C5421">
        <v>3.9</v>
      </c>
      <c r="D5421">
        <v>80</v>
      </c>
      <c r="E5421">
        <v>319</v>
      </c>
      <c r="F5421">
        <v>12</v>
      </c>
      <c r="G5421">
        <v>3.4</v>
      </c>
      <c r="H5421">
        <v>34.928300519023601</v>
      </c>
      <c r="I5421">
        <v>0</v>
      </c>
      <c r="J5421">
        <v>155.63140700418501</v>
      </c>
      <c r="K5421">
        <v>2.1774318917837401E-2</v>
      </c>
      <c r="L5421">
        <v>0</v>
      </c>
      <c r="M5421">
        <v>4.3548637835674796E-3</v>
      </c>
      <c r="N5421" s="2">
        <v>1.80116667099671E-6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>
        <v>1.5574584197642301E-2</v>
      </c>
      <c r="U5421">
        <v>2.7255522345874E-2</v>
      </c>
      <c r="V5421" t="s">
        <v>26</v>
      </c>
      <c r="W5421">
        <v>0.499083102034652</v>
      </c>
      <c r="X5421">
        <v>0</v>
      </c>
      <c r="Y5421" t="s">
        <v>26</v>
      </c>
    </row>
    <row r="5422" spans="1:25" x14ac:dyDescent="0.35">
      <c r="A5422" t="s">
        <v>25</v>
      </c>
      <c r="B5422" s="1">
        <v>39982</v>
      </c>
      <c r="C5422">
        <v>5.0999999999999996</v>
      </c>
      <c r="D5422">
        <v>79</v>
      </c>
      <c r="E5422">
        <v>338</v>
      </c>
      <c r="F5422">
        <v>14.8</v>
      </c>
      <c r="G5422">
        <v>3.4</v>
      </c>
      <c r="H5422">
        <v>36.602410184590902</v>
      </c>
      <c r="I5422">
        <v>0</v>
      </c>
      <c r="J5422">
        <v>151.770436775153</v>
      </c>
      <c r="K5422">
        <v>3.6484433392560599E-2</v>
      </c>
      <c r="L5422">
        <v>0</v>
      </c>
      <c r="M5422">
        <v>7.29688667851213E-3</v>
      </c>
      <c r="N5422" s="2">
        <v>4.4907870227753299E-6</v>
      </c>
      <c r="O5422">
        <v>0</v>
      </c>
      <c r="P5422">
        <v>0</v>
      </c>
      <c r="Q5422" t="s">
        <v>26</v>
      </c>
      <c r="R5422" t="s">
        <v>27</v>
      </c>
      <c r="S5422">
        <v>40</v>
      </c>
      <c r="T5422">
        <v>3.74372189750714E-2</v>
      </c>
      <c r="U5422">
        <v>6.5515133206374906E-2</v>
      </c>
      <c r="V5422" t="s">
        <v>26</v>
      </c>
      <c r="W5422">
        <v>1.0812808188049601</v>
      </c>
      <c r="X5422">
        <v>0</v>
      </c>
      <c r="Y5422" t="s">
        <v>26</v>
      </c>
    </row>
    <row r="5423" spans="1:25" x14ac:dyDescent="0.35">
      <c r="A5423" t="s">
        <v>25</v>
      </c>
      <c r="B5423" s="1">
        <v>39983</v>
      </c>
      <c r="C5423">
        <v>7.3</v>
      </c>
      <c r="D5423">
        <v>73</v>
      </c>
      <c r="E5423">
        <v>308</v>
      </c>
      <c r="F5423">
        <v>13.2</v>
      </c>
      <c r="G5423">
        <v>0.2</v>
      </c>
      <c r="H5423">
        <v>55.139617058376899</v>
      </c>
      <c r="I5423">
        <v>0.26632670400000003</v>
      </c>
      <c r="J5423">
        <v>152.788436775153</v>
      </c>
      <c r="K5423">
        <v>0.54881229007969601</v>
      </c>
      <c r="L5423">
        <v>0.53034229860975901</v>
      </c>
      <c r="M5423">
        <v>0.13032913756174899</v>
      </c>
      <c r="N5423">
        <v>7.3823120161638797E-4</v>
      </c>
      <c r="O5423" s="2">
        <v>1.2471452780764799E-10</v>
      </c>
      <c r="P5423" s="2">
        <v>1.88801684481877E-14</v>
      </c>
      <c r="Q5423" t="s">
        <v>26</v>
      </c>
      <c r="R5423" t="s">
        <v>27</v>
      </c>
      <c r="S5423">
        <v>40</v>
      </c>
      <c r="T5423">
        <v>3.6994149582232398</v>
      </c>
      <c r="U5423">
        <v>6.4739761768906599</v>
      </c>
      <c r="V5423" t="s">
        <v>26</v>
      </c>
      <c r="W5423">
        <v>60.716487128814599</v>
      </c>
      <c r="X5423">
        <v>0</v>
      </c>
      <c r="Y5423" t="s">
        <v>26</v>
      </c>
    </row>
    <row r="5424" spans="1:25" x14ac:dyDescent="0.35">
      <c r="A5424" t="s">
        <v>25</v>
      </c>
      <c r="B5424" s="1">
        <v>39984</v>
      </c>
      <c r="C5424">
        <v>5.8</v>
      </c>
      <c r="D5424">
        <v>82</v>
      </c>
      <c r="E5424">
        <v>336</v>
      </c>
      <c r="F5424">
        <v>14.1</v>
      </c>
      <c r="G5424">
        <v>0</v>
      </c>
      <c r="H5424">
        <v>64.078301220151403</v>
      </c>
      <c r="I5424">
        <v>0.41217228</v>
      </c>
      <c r="J5424">
        <v>153.53643677515299</v>
      </c>
      <c r="K5424">
        <v>1.0320988224511001</v>
      </c>
      <c r="L5424">
        <v>0.81884901004238397</v>
      </c>
      <c r="M5424">
        <v>0.26138366095587801</v>
      </c>
      <c r="N5424">
        <v>2.5301818527071001E-3</v>
      </c>
      <c r="O5424" s="2">
        <v>1.2971443326643899E-6</v>
      </c>
      <c r="P5424" s="2">
        <v>5.7360372991182403E-10</v>
      </c>
      <c r="Q5424" t="s">
        <v>26</v>
      </c>
      <c r="R5424" t="s">
        <v>27</v>
      </c>
      <c r="S5424">
        <v>40</v>
      </c>
      <c r="T5424">
        <v>10.671447294782</v>
      </c>
      <c r="U5424">
        <v>18.675032765868501</v>
      </c>
      <c r="V5424" t="s">
        <v>28</v>
      </c>
      <c r="W5424">
        <v>151.08401876038599</v>
      </c>
      <c r="X5424">
        <v>1510.8401876038599</v>
      </c>
      <c r="Y5424" t="s">
        <v>32</v>
      </c>
    </row>
    <row r="5425" spans="1:25" x14ac:dyDescent="0.35">
      <c r="A5425" t="s">
        <v>25</v>
      </c>
      <c r="B5425" s="1">
        <v>39985</v>
      </c>
      <c r="C5425">
        <v>4.2</v>
      </c>
      <c r="D5425">
        <v>80</v>
      </c>
      <c r="E5425">
        <v>330</v>
      </c>
      <c r="F5425">
        <v>23.4</v>
      </c>
      <c r="G5425">
        <v>0</v>
      </c>
      <c r="H5425">
        <v>70.881683074754903</v>
      </c>
      <c r="I5425">
        <v>0.53664595999999998</v>
      </c>
      <c r="J5425">
        <v>153.996436775153</v>
      </c>
      <c r="K5425">
        <v>2.0926069112919099</v>
      </c>
      <c r="L5425">
        <v>1.06402217304236</v>
      </c>
      <c r="M5425">
        <v>0.55626297079141396</v>
      </c>
      <c r="N5425">
        <v>9.6319622336382606E-3</v>
      </c>
      <c r="O5425">
        <v>2.2043256556280899E-4</v>
      </c>
      <c r="P5425" s="2">
        <v>1.85792821940594E-7</v>
      </c>
      <c r="Q5425" t="s">
        <v>26</v>
      </c>
      <c r="R5425" t="s">
        <v>27</v>
      </c>
      <c r="S5425">
        <v>40</v>
      </c>
      <c r="T5425">
        <v>34.394498866267597</v>
      </c>
      <c r="U5425">
        <v>60.190373015968298</v>
      </c>
      <c r="V5425" t="s">
        <v>28</v>
      </c>
      <c r="W5425">
        <v>403.66787688564801</v>
      </c>
      <c r="X5425">
        <v>4036.67876885648</v>
      </c>
      <c r="Y5425" t="s">
        <v>31</v>
      </c>
    </row>
    <row r="5426" spans="1:25" x14ac:dyDescent="0.35">
      <c r="A5426" t="s">
        <v>25</v>
      </c>
      <c r="B5426" s="1">
        <v>39986</v>
      </c>
      <c r="C5426">
        <v>3.6</v>
      </c>
      <c r="D5426">
        <v>87</v>
      </c>
      <c r="E5426">
        <v>339</v>
      </c>
      <c r="F5426">
        <v>9.6999999999999993</v>
      </c>
      <c r="G5426">
        <v>0</v>
      </c>
      <c r="H5426">
        <v>72.709422614335494</v>
      </c>
      <c r="I5426">
        <v>0.60839446799999997</v>
      </c>
      <c r="J5426">
        <v>154.348436775153</v>
      </c>
      <c r="K5426">
        <v>1.1210824094951499</v>
      </c>
      <c r="L5426">
        <v>1.2049154132237201</v>
      </c>
      <c r="M5426">
        <v>0.30581940735158197</v>
      </c>
      <c r="N5426">
        <v>3.3407350146843801E-3</v>
      </c>
      <c r="O5426">
        <v>1.2947165770978001E-4</v>
      </c>
      <c r="P5426" s="2">
        <v>1.4816141769234599E-7</v>
      </c>
      <c r="Q5426" t="s">
        <v>26</v>
      </c>
      <c r="R5426" t="s">
        <v>27</v>
      </c>
      <c r="S5426">
        <v>40</v>
      </c>
      <c r="T5426">
        <v>12.250067658176</v>
      </c>
      <c r="U5426">
        <v>21.437618401807999</v>
      </c>
      <c r="V5426" t="s">
        <v>28</v>
      </c>
      <c r="W5426">
        <v>169.92079328442699</v>
      </c>
      <c r="X5426">
        <v>1699.2079328442701</v>
      </c>
      <c r="Y5426" t="s">
        <v>32</v>
      </c>
    </row>
    <row r="5427" spans="1:25" x14ac:dyDescent="0.35">
      <c r="A5427" t="s">
        <v>25</v>
      </c>
      <c r="B5427" s="1">
        <v>39987</v>
      </c>
      <c r="C5427">
        <v>3.2</v>
      </c>
      <c r="D5427">
        <v>83</v>
      </c>
      <c r="E5427">
        <v>330</v>
      </c>
      <c r="F5427">
        <v>14.4</v>
      </c>
      <c r="G5427">
        <v>0</v>
      </c>
      <c r="H5427">
        <v>74.815461702678604</v>
      </c>
      <c r="I5427">
        <v>0.69423433599999995</v>
      </c>
      <c r="J5427">
        <v>154.62843677515301</v>
      </c>
      <c r="K5427">
        <v>1.5657475398054901</v>
      </c>
      <c r="L5427">
        <v>1.3730571564473599</v>
      </c>
      <c r="M5427">
        <v>0.43982312208587898</v>
      </c>
      <c r="N5427">
        <v>6.3558123278894298E-3</v>
      </c>
      <c r="O5427">
        <v>1.04022252393033E-3</v>
      </c>
      <c r="P5427" s="2">
        <v>1.6407307367798E-6</v>
      </c>
      <c r="Q5427" t="s">
        <v>26</v>
      </c>
      <c r="R5427" t="s">
        <v>27</v>
      </c>
      <c r="S5427">
        <v>40</v>
      </c>
      <c r="T5427">
        <v>21.334450349558701</v>
      </c>
      <c r="U5427">
        <v>37.335288111727699</v>
      </c>
      <c r="V5427" t="s">
        <v>28</v>
      </c>
      <c r="W5427">
        <v>271.46469028019601</v>
      </c>
      <c r="X5427">
        <v>2714.6469028019601</v>
      </c>
      <c r="Y5427" t="s">
        <v>29</v>
      </c>
    </row>
    <row r="5428" spans="1:25" x14ac:dyDescent="0.35">
      <c r="A5428" t="s">
        <v>25</v>
      </c>
      <c r="B5428" s="1">
        <v>39988</v>
      </c>
      <c r="C5428">
        <v>7.4</v>
      </c>
      <c r="D5428">
        <v>84</v>
      </c>
      <c r="E5428">
        <v>285</v>
      </c>
      <c r="F5428">
        <v>9</v>
      </c>
      <c r="G5428">
        <v>0</v>
      </c>
      <c r="H5428">
        <v>76.233059499941405</v>
      </c>
      <c r="I5428">
        <v>0.85393641600000003</v>
      </c>
      <c r="J5428">
        <v>155.66443677515301</v>
      </c>
      <c r="K5428">
        <v>1.2979344120462299</v>
      </c>
      <c r="L5428">
        <v>1.6847672952488999</v>
      </c>
      <c r="M5428">
        <v>0.38349446333459603</v>
      </c>
      <c r="N5428">
        <v>4.9868063971660699E-3</v>
      </c>
      <c r="O5428">
        <v>2.7499934859614998E-3</v>
      </c>
      <c r="P5428" s="2">
        <v>7.1631211177212997E-6</v>
      </c>
      <c r="Q5428" t="s">
        <v>26</v>
      </c>
      <c r="R5428" t="s">
        <v>27</v>
      </c>
      <c r="S5428">
        <v>40</v>
      </c>
      <c r="T5428">
        <v>15.6320339391335</v>
      </c>
      <c r="U5428">
        <v>27.356059393483601</v>
      </c>
      <c r="V5428" t="s">
        <v>28</v>
      </c>
      <c r="W5428">
        <v>208.94163778012</v>
      </c>
      <c r="X5428">
        <v>2089.4163778011998</v>
      </c>
      <c r="Y5428" t="s">
        <v>29</v>
      </c>
    </row>
    <row r="5429" spans="1:25" x14ac:dyDescent="0.35">
      <c r="A5429" t="s">
        <v>25</v>
      </c>
      <c r="B5429" s="1">
        <v>39989</v>
      </c>
      <c r="C5429">
        <v>8.4</v>
      </c>
      <c r="D5429">
        <v>81</v>
      </c>
      <c r="E5429">
        <v>327</v>
      </c>
      <c r="F5429">
        <v>12.9</v>
      </c>
      <c r="G5429">
        <v>0</v>
      </c>
      <c r="H5429">
        <v>77.773568607694898</v>
      </c>
      <c r="I5429">
        <v>1.065893956</v>
      </c>
      <c r="J5429">
        <v>156.88043677515299</v>
      </c>
      <c r="K5429">
        <v>1.7696397101446</v>
      </c>
      <c r="L5429">
        <v>2.0961826375319701</v>
      </c>
      <c r="M5429">
        <v>0.55553017866952503</v>
      </c>
      <c r="N5429">
        <v>9.6095147153015693E-3</v>
      </c>
      <c r="O5429">
        <v>2.4189646063151101E-2</v>
      </c>
      <c r="P5429">
        <v>1.0750771727211999E-4</v>
      </c>
      <c r="Q5429" t="s">
        <v>26</v>
      </c>
      <c r="R5429" t="s">
        <v>27</v>
      </c>
      <c r="S5429">
        <v>40</v>
      </c>
      <c r="T5429">
        <v>26.112595633164801</v>
      </c>
      <c r="U5429">
        <v>45.697042358038402</v>
      </c>
      <c r="V5429" t="s">
        <v>28</v>
      </c>
      <c r="W5429">
        <v>321.36704268312201</v>
      </c>
      <c r="X5429">
        <v>3213.6704268312201</v>
      </c>
      <c r="Y5429" t="s">
        <v>29</v>
      </c>
    </row>
    <row r="5430" spans="1:25" x14ac:dyDescent="0.35">
      <c r="A5430" t="s">
        <v>25</v>
      </c>
      <c r="B5430" s="1">
        <v>39990</v>
      </c>
      <c r="C5430">
        <v>6.4</v>
      </c>
      <c r="D5430">
        <v>89</v>
      </c>
      <c r="E5430">
        <v>319</v>
      </c>
      <c r="F5430">
        <v>8.5</v>
      </c>
      <c r="G5430">
        <v>0</v>
      </c>
      <c r="H5430">
        <v>77.7735672720097</v>
      </c>
      <c r="I5430">
        <v>1.1627720560000001</v>
      </c>
      <c r="J5430">
        <v>157.73643677515301</v>
      </c>
      <c r="K5430">
        <v>1.41773405824355</v>
      </c>
      <c r="L5430">
        <v>2.28346211134919</v>
      </c>
      <c r="M5430">
        <v>0.45663662036329999</v>
      </c>
      <c r="N5430">
        <v>6.7921787827072396E-3</v>
      </c>
      <c r="O5430">
        <v>2.0058349602080899E-2</v>
      </c>
      <c r="P5430">
        <v>1.0984472150197701E-4</v>
      </c>
      <c r="Q5430" t="s">
        <v>26</v>
      </c>
      <c r="R5430" t="s">
        <v>27</v>
      </c>
      <c r="S5430">
        <v>40</v>
      </c>
      <c r="T5430">
        <v>18.099282118781002</v>
      </c>
      <c r="U5430">
        <v>31.673743707866802</v>
      </c>
      <c r="V5430" t="s">
        <v>28</v>
      </c>
      <c r="W5430">
        <v>236.44176282026001</v>
      </c>
      <c r="X5430">
        <v>2364.4176282026001</v>
      </c>
      <c r="Y5430" t="s">
        <v>29</v>
      </c>
    </row>
    <row r="5431" spans="1:25" x14ac:dyDescent="0.35">
      <c r="A5431" t="s">
        <v>25</v>
      </c>
      <c r="B5431" s="1">
        <v>39991</v>
      </c>
      <c r="C5431">
        <v>5.4</v>
      </c>
      <c r="D5431">
        <v>83</v>
      </c>
      <c r="E5431">
        <v>319</v>
      </c>
      <c r="F5431">
        <v>14.2</v>
      </c>
      <c r="G5431">
        <v>0.8</v>
      </c>
      <c r="H5431">
        <v>74.341994753847501</v>
      </c>
      <c r="I5431">
        <v>1.2925299960000001</v>
      </c>
      <c r="J5431">
        <v>158.412436775153</v>
      </c>
      <c r="K5431">
        <v>1.5125577045390599</v>
      </c>
      <c r="L5431">
        <v>2.5333835841907399</v>
      </c>
      <c r="M5431">
        <v>0.50336548098869505</v>
      </c>
      <c r="N5431">
        <v>8.0705396385305495E-3</v>
      </c>
      <c r="O5431">
        <v>3.90066985386864E-2</v>
      </c>
      <c r="P5431">
        <v>2.75103122467832E-4</v>
      </c>
      <c r="Q5431" t="s">
        <v>26</v>
      </c>
      <c r="R5431" t="s">
        <v>27</v>
      </c>
      <c r="S5431">
        <v>40</v>
      </c>
      <c r="T5431">
        <v>20.148646576220301</v>
      </c>
      <c r="U5431">
        <v>35.260131508385498</v>
      </c>
      <c r="V5431" t="s">
        <v>28</v>
      </c>
      <c r="W5431">
        <v>258.75380682317899</v>
      </c>
      <c r="X5431">
        <v>2587.53806823179</v>
      </c>
      <c r="Y5431" t="s">
        <v>29</v>
      </c>
    </row>
    <row r="5432" spans="1:25" x14ac:dyDescent="0.35">
      <c r="A5432" t="s">
        <v>25</v>
      </c>
      <c r="B5432" s="1">
        <v>39992</v>
      </c>
      <c r="C5432">
        <v>4.9000000000000004</v>
      </c>
      <c r="D5432">
        <v>88</v>
      </c>
      <c r="E5432">
        <v>110</v>
      </c>
      <c r="F5432">
        <v>3.5</v>
      </c>
      <c r="G5432">
        <v>0</v>
      </c>
      <c r="H5432">
        <v>74.9473068522082</v>
      </c>
      <c r="I5432">
        <v>1.3770781560000001</v>
      </c>
      <c r="J5432">
        <v>158.99843677515301</v>
      </c>
      <c r="K5432">
        <v>0.91050403794801404</v>
      </c>
      <c r="L5432">
        <v>2.6957861128251901</v>
      </c>
      <c r="M5432">
        <v>0.30924037331242699</v>
      </c>
      <c r="N5432">
        <v>3.4071649414140698E-3</v>
      </c>
      <c r="O5432">
        <v>1.1910856632076E-2</v>
      </c>
      <c r="P5432" s="2">
        <v>9.77071108133782E-5</v>
      </c>
      <c r="Q5432" t="s">
        <v>26</v>
      </c>
      <c r="R5432" t="s">
        <v>27</v>
      </c>
      <c r="S5432">
        <v>40</v>
      </c>
      <c r="T5432">
        <v>8.6544299701444807</v>
      </c>
      <c r="U5432">
        <v>15.145252447752799</v>
      </c>
      <c r="V5432" t="s">
        <v>28</v>
      </c>
      <c r="W5432">
        <v>126.315285823019</v>
      </c>
      <c r="X5432">
        <v>1263.1528582301901</v>
      </c>
      <c r="Y5432" t="s">
        <v>32</v>
      </c>
    </row>
    <row r="5433" spans="1:25" x14ac:dyDescent="0.35">
      <c r="A5433" t="s">
        <v>25</v>
      </c>
      <c r="B5433" s="1">
        <v>39993</v>
      </c>
      <c r="C5433">
        <v>5.7</v>
      </c>
      <c r="D5433">
        <v>69</v>
      </c>
      <c r="E5433">
        <v>105</v>
      </c>
      <c r="F5433">
        <v>19.5</v>
      </c>
      <c r="G5433">
        <v>0.4</v>
      </c>
      <c r="H5433">
        <v>78.675596170003701</v>
      </c>
      <c r="I5433">
        <v>1.62461638</v>
      </c>
      <c r="J5433">
        <v>159.728436775153</v>
      </c>
      <c r="K5433">
        <v>2.6672650196569401</v>
      </c>
      <c r="L5433">
        <v>3.1686607244328</v>
      </c>
      <c r="M5433">
        <v>0.95792493482445296</v>
      </c>
      <c r="N5433">
        <v>2.5207258801607201E-2</v>
      </c>
      <c r="O5433">
        <v>0.45202708227420002</v>
      </c>
      <c r="P5433">
        <v>5.48848987021273E-3</v>
      </c>
      <c r="Q5433" t="s">
        <v>26</v>
      </c>
      <c r="R5433" t="s">
        <v>27</v>
      </c>
      <c r="S5433">
        <v>40</v>
      </c>
      <c r="T5433">
        <v>51.087046141754499</v>
      </c>
      <c r="U5433">
        <v>89.402330748070398</v>
      </c>
      <c r="V5433" t="s">
        <v>28</v>
      </c>
      <c r="W5433">
        <v>557.33445352189801</v>
      </c>
      <c r="X5433">
        <v>5573.3445352189801</v>
      </c>
      <c r="Y5433" t="s">
        <v>31</v>
      </c>
    </row>
    <row r="5434" spans="1:25" x14ac:dyDescent="0.35">
      <c r="A5434" t="s">
        <v>25</v>
      </c>
      <c r="B5434" s="1">
        <v>39994</v>
      </c>
      <c r="C5434">
        <v>2</v>
      </c>
      <c r="D5434">
        <v>80</v>
      </c>
      <c r="E5434">
        <v>358</v>
      </c>
      <c r="F5434">
        <v>12.7</v>
      </c>
      <c r="G5434">
        <v>0.2</v>
      </c>
      <c r="H5434">
        <v>78.803083128401994</v>
      </c>
      <c r="I5434">
        <v>1.69742174</v>
      </c>
      <c r="J5434">
        <v>159.79243677515299</v>
      </c>
      <c r="K5434">
        <v>1.9156572024001299</v>
      </c>
      <c r="L5434">
        <v>3.30702005345618</v>
      </c>
      <c r="M5434">
        <v>0.698716565133081</v>
      </c>
      <c r="N5434">
        <v>1.44205473249933E-2</v>
      </c>
      <c r="O5434">
        <v>0.2117737508807</v>
      </c>
      <c r="P5434">
        <v>2.8516141781339799E-3</v>
      </c>
      <c r="Q5434" t="s">
        <v>26</v>
      </c>
      <c r="R5434" t="s">
        <v>27</v>
      </c>
      <c r="S5434">
        <v>40</v>
      </c>
      <c r="T5434">
        <v>29.7522447021075</v>
      </c>
      <c r="U5434">
        <v>52.066428228688103</v>
      </c>
      <c r="V5434" t="s">
        <v>28</v>
      </c>
      <c r="W5434">
        <v>358.12994430973401</v>
      </c>
      <c r="X5434">
        <v>3581.2994430973399</v>
      </c>
      <c r="Y5434" t="s">
        <v>29</v>
      </c>
    </row>
    <row r="5435" spans="1:25" x14ac:dyDescent="0.35">
      <c r="A5435" t="s">
        <v>25</v>
      </c>
      <c r="B5435" s="1">
        <v>39995</v>
      </c>
      <c r="C5435">
        <v>3.3</v>
      </c>
      <c r="D5435">
        <v>76</v>
      </c>
      <c r="E5435">
        <v>355</v>
      </c>
      <c r="F5435">
        <v>13.4</v>
      </c>
      <c r="G5435">
        <v>0</v>
      </c>
      <c r="H5435">
        <v>79.377200393484301</v>
      </c>
      <c r="I5435">
        <v>1.8274258999999999</v>
      </c>
      <c r="J5435">
        <v>160.09043677515299</v>
      </c>
      <c r="K5435">
        <v>2.0957044449500102</v>
      </c>
      <c r="L5435">
        <v>3.5534457004530902</v>
      </c>
      <c r="M5435">
        <v>0.78505567726563497</v>
      </c>
      <c r="N5435">
        <v>1.7723223564214199E-2</v>
      </c>
      <c r="O5435">
        <v>0.34307321726375201</v>
      </c>
      <c r="P5435">
        <v>5.4960775203064397E-3</v>
      </c>
      <c r="Q5435" t="s">
        <v>26</v>
      </c>
      <c r="R5435" t="s">
        <v>27</v>
      </c>
      <c r="S5435">
        <v>40</v>
      </c>
      <c r="T5435">
        <v>34.477955009144303</v>
      </c>
      <c r="U5435">
        <v>60.336421266002503</v>
      </c>
      <c r="V5435" t="s">
        <v>28</v>
      </c>
      <c r="W5435">
        <v>404.47379046554897</v>
      </c>
      <c r="X5435">
        <v>4044.7379046554902</v>
      </c>
      <c r="Y5435" t="s">
        <v>31</v>
      </c>
    </row>
    <row r="5436" spans="1:25" x14ac:dyDescent="0.35">
      <c r="A5436" t="s">
        <v>25</v>
      </c>
      <c r="B5436" s="1">
        <v>39996</v>
      </c>
      <c r="C5436">
        <v>0</v>
      </c>
      <c r="D5436">
        <v>90</v>
      </c>
      <c r="E5436">
        <v>304</v>
      </c>
      <c r="F5436">
        <v>3.1</v>
      </c>
      <c r="G5436">
        <v>0</v>
      </c>
      <c r="H5436">
        <v>78.1947779382416</v>
      </c>
      <c r="I5436">
        <v>1.8409679999999999</v>
      </c>
      <c r="J5436">
        <v>160.09043677515299</v>
      </c>
      <c r="K5436">
        <v>1.1187269247306699</v>
      </c>
      <c r="L5436">
        <v>3.5790425520573499</v>
      </c>
      <c r="M5436">
        <v>0.42021519032696403</v>
      </c>
      <c r="N5436">
        <v>5.8629190428519098E-3</v>
      </c>
      <c r="O5436">
        <v>5.9861289084259799E-2</v>
      </c>
      <c r="P5436">
        <v>9.7575128267938605E-4</v>
      </c>
      <c r="Q5436" t="s">
        <v>26</v>
      </c>
      <c r="R5436" t="s">
        <v>27</v>
      </c>
      <c r="S5436">
        <v>40</v>
      </c>
      <c r="T5436">
        <v>12.207194401153201</v>
      </c>
      <c r="U5436">
        <v>21.362590202018101</v>
      </c>
      <c r="V5436" t="s">
        <v>28</v>
      </c>
      <c r="W5436">
        <v>169.414916707337</v>
      </c>
      <c r="X5436">
        <v>1694.1491670733701</v>
      </c>
      <c r="Y5436" t="s">
        <v>32</v>
      </c>
    </row>
    <row r="5437" spans="1:25" x14ac:dyDescent="0.35">
      <c r="A5437" t="s">
        <v>25</v>
      </c>
      <c r="B5437" s="1">
        <v>39997</v>
      </c>
      <c r="C5437">
        <v>7</v>
      </c>
      <c r="D5437">
        <v>88</v>
      </c>
      <c r="E5437">
        <v>191</v>
      </c>
      <c r="F5437">
        <v>2.2000000000000002</v>
      </c>
      <c r="G5437">
        <v>0.4</v>
      </c>
      <c r="H5437">
        <v>78.194776598458006</v>
      </c>
      <c r="I5437">
        <v>1.9606309200000001</v>
      </c>
      <c r="J5437">
        <v>161.05443677515299</v>
      </c>
      <c r="K5437">
        <v>1.06912467128031</v>
      </c>
      <c r="L5437">
        <v>3.8054458020611999</v>
      </c>
      <c r="M5437">
        <v>0.41113569334745198</v>
      </c>
      <c r="N5437">
        <v>5.64056588968221E-3</v>
      </c>
      <c r="O5437">
        <v>6.3263483392573899E-2</v>
      </c>
      <c r="P5437">
        <v>1.19566655792835E-3</v>
      </c>
      <c r="Q5437" t="s">
        <v>26</v>
      </c>
      <c r="R5437" t="s">
        <v>27</v>
      </c>
      <c r="S5437">
        <v>40</v>
      </c>
      <c r="T5437">
        <v>11.318005199642499</v>
      </c>
      <c r="U5437">
        <v>19.806509099374399</v>
      </c>
      <c r="V5437" t="s">
        <v>28</v>
      </c>
      <c r="W5437">
        <v>158.85256660852099</v>
      </c>
      <c r="X5437">
        <v>1588.5256660852101</v>
      </c>
      <c r="Y5437" t="s">
        <v>32</v>
      </c>
    </row>
    <row r="5438" spans="1:25" x14ac:dyDescent="0.35">
      <c r="A5438" t="s">
        <v>25</v>
      </c>
      <c r="B5438" s="1">
        <v>39998</v>
      </c>
      <c r="C5438">
        <v>8.3000000000000007</v>
      </c>
      <c r="D5438">
        <v>87</v>
      </c>
      <c r="E5438">
        <v>97</v>
      </c>
      <c r="F5438">
        <v>13.1</v>
      </c>
      <c r="G5438">
        <v>3.6</v>
      </c>
      <c r="H5438">
        <v>48.309884722881698</v>
      </c>
      <c r="I5438">
        <v>0.73000888910761597</v>
      </c>
      <c r="J5438">
        <v>157.22566141335901</v>
      </c>
      <c r="K5438">
        <v>0.25542353490236402</v>
      </c>
      <c r="L5438">
        <v>1.4432648487089601</v>
      </c>
      <c r="M5438">
        <v>7.25999465348557E-2</v>
      </c>
      <c r="N5438">
        <v>2.6207533920335802E-4</v>
      </c>
      <c r="O5438" s="2">
        <v>7.8319609482073799E-6</v>
      </c>
      <c r="P5438" s="2">
        <v>1.39614521793732E-8</v>
      </c>
      <c r="Q5438" t="s">
        <v>26</v>
      </c>
      <c r="R5438" t="s">
        <v>27</v>
      </c>
      <c r="S5438">
        <v>40</v>
      </c>
      <c r="T5438">
        <v>1.0168054286668</v>
      </c>
      <c r="U5438">
        <v>1.7794095001668999</v>
      </c>
      <c r="V5438" t="s">
        <v>26</v>
      </c>
      <c r="W5438">
        <v>19.704004609028399</v>
      </c>
      <c r="X5438">
        <v>0</v>
      </c>
      <c r="Y5438" t="s">
        <v>26</v>
      </c>
    </row>
    <row r="5439" spans="1:25" x14ac:dyDescent="0.35">
      <c r="A5439" t="s">
        <v>25</v>
      </c>
      <c r="B5439" s="1">
        <v>39999</v>
      </c>
      <c r="C5439">
        <v>6.3</v>
      </c>
      <c r="D5439">
        <v>73</v>
      </c>
      <c r="E5439">
        <v>93</v>
      </c>
      <c r="F5439">
        <v>17.2</v>
      </c>
      <c r="G5439">
        <v>0.2</v>
      </c>
      <c r="H5439">
        <v>63.334453784065502</v>
      </c>
      <c r="I5439">
        <v>0.975982669107616</v>
      </c>
      <c r="J5439">
        <v>158.063661413359</v>
      </c>
      <c r="K5439">
        <v>1.16679937742039</v>
      </c>
      <c r="L5439">
        <v>1.92229179621796</v>
      </c>
      <c r="M5439">
        <v>0.35729098726335601</v>
      </c>
      <c r="N5439">
        <v>4.3996482104812096E-3</v>
      </c>
      <c r="O5439">
        <v>4.5989601514640401E-3</v>
      </c>
      <c r="P5439" s="2">
        <v>1.6541915364695601E-5</v>
      </c>
      <c r="Q5439" t="s">
        <v>26</v>
      </c>
      <c r="R5439" t="s">
        <v>27</v>
      </c>
      <c r="S5439">
        <v>40</v>
      </c>
      <c r="T5439">
        <v>13.093672057684399</v>
      </c>
      <c r="U5439">
        <v>22.913926100947702</v>
      </c>
      <c r="V5439" t="s">
        <v>28</v>
      </c>
      <c r="W5439">
        <v>179.81411921957201</v>
      </c>
      <c r="X5439">
        <v>1798.1411921957199</v>
      </c>
      <c r="Y5439" t="s">
        <v>32</v>
      </c>
    </row>
    <row r="5440" spans="1:25" x14ac:dyDescent="0.35">
      <c r="A5440" t="s">
        <v>25</v>
      </c>
      <c r="B5440" s="1">
        <v>40000</v>
      </c>
      <c r="C5440">
        <v>3.2</v>
      </c>
      <c r="D5440">
        <v>91</v>
      </c>
      <c r="E5440">
        <v>352</v>
      </c>
      <c r="F5440">
        <v>1.2</v>
      </c>
      <c r="G5440">
        <v>0</v>
      </c>
      <c r="H5440">
        <v>64.942357167230398</v>
      </c>
      <c r="I5440">
        <v>1.0236262391076201</v>
      </c>
      <c r="J5440">
        <v>158.343661413359</v>
      </c>
      <c r="K5440">
        <v>0.55863949984168004</v>
      </c>
      <c r="L5440">
        <v>2.0146921016183499</v>
      </c>
      <c r="M5440">
        <v>0.173360543905377</v>
      </c>
      <c r="N5440">
        <v>1.2232377233506999E-3</v>
      </c>
      <c r="O5440">
        <v>7.0795050316086404E-4</v>
      </c>
      <c r="P5440" s="2">
        <v>2.8559913354750901E-6</v>
      </c>
      <c r="Q5440" t="s">
        <v>26</v>
      </c>
      <c r="R5440" t="s">
        <v>27</v>
      </c>
      <c r="S5440">
        <v>40</v>
      </c>
      <c r="T5440">
        <v>3.8116215032984302</v>
      </c>
      <c r="U5440">
        <v>6.6703376307722602</v>
      </c>
      <c r="V5440" t="s">
        <v>26</v>
      </c>
      <c r="W5440">
        <v>62.309062306797799</v>
      </c>
      <c r="X5440">
        <v>623.09062306797796</v>
      </c>
      <c r="Y5440" t="s">
        <v>32</v>
      </c>
    </row>
    <row r="5441" spans="1:25" x14ac:dyDescent="0.35">
      <c r="A5441" t="s">
        <v>25</v>
      </c>
      <c r="B5441" s="1">
        <v>40001</v>
      </c>
      <c r="C5441">
        <v>4.7</v>
      </c>
      <c r="D5441">
        <v>93</v>
      </c>
      <c r="E5441">
        <v>117</v>
      </c>
      <c r="F5441">
        <v>9</v>
      </c>
      <c r="G5441">
        <v>0.4</v>
      </c>
      <c r="H5441">
        <v>66.783510354620702</v>
      </c>
      <c r="I5441">
        <v>1.07360889910762</v>
      </c>
      <c r="J5441">
        <v>158.89366141335901</v>
      </c>
      <c r="K5441">
        <v>0.88646323992230602</v>
      </c>
      <c r="L5441">
        <v>2.1115496278922699</v>
      </c>
      <c r="M5441">
        <v>0.27887950179320498</v>
      </c>
      <c r="N5441">
        <v>2.8376333213737301E-3</v>
      </c>
      <c r="O5441">
        <v>3.50745483287516E-3</v>
      </c>
      <c r="P5441" s="2">
        <v>1.58688897754424E-5</v>
      </c>
      <c r="Q5441" t="s">
        <v>26</v>
      </c>
      <c r="R5441" t="s">
        <v>27</v>
      </c>
      <c r="S5441">
        <v>40</v>
      </c>
      <c r="T5441">
        <v>8.2754478558380598</v>
      </c>
      <c r="U5441">
        <v>14.482033747716599</v>
      </c>
      <c r="V5441" t="s">
        <v>28</v>
      </c>
      <c r="W5441">
        <v>121.561353114071</v>
      </c>
      <c r="X5441">
        <v>1215.6135311407099</v>
      </c>
      <c r="Y5441" t="s">
        <v>32</v>
      </c>
    </row>
    <row r="5442" spans="1:25" x14ac:dyDescent="0.35">
      <c r="A5442" t="s">
        <v>25</v>
      </c>
      <c r="B5442" s="1">
        <v>40002</v>
      </c>
      <c r="C5442">
        <v>3.5</v>
      </c>
      <c r="D5442">
        <v>89</v>
      </c>
      <c r="E5442">
        <v>328</v>
      </c>
      <c r="F5442">
        <v>19.3</v>
      </c>
      <c r="G5442">
        <v>0.2</v>
      </c>
      <c r="H5442">
        <v>69.776218462502101</v>
      </c>
      <c r="I5442">
        <v>1.1359025591076199</v>
      </c>
      <c r="J5442">
        <v>159.22766141335899</v>
      </c>
      <c r="K5442">
        <v>1.64192732860222</v>
      </c>
      <c r="L5442">
        <v>2.2319983932974901</v>
      </c>
      <c r="M5442">
        <v>0.52518388765484703</v>
      </c>
      <c r="N5442">
        <v>8.7000163923296008E-3</v>
      </c>
      <c r="O5442">
        <v>2.7114377096719499E-2</v>
      </c>
      <c r="P5442">
        <v>1.40456688917383E-4</v>
      </c>
      <c r="Q5442" t="s">
        <v>26</v>
      </c>
      <c r="R5442" t="s">
        <v>27</v>
      </c>
      <c r="S5442">
        <v>40</v>
      </c>
      <c r="T5442">
        <v>23.077094712229599</v>
      </c>
      <c r="U5442">
        <v>40.384915746401703</v>
      </c>
      <c r="V5442" t="s">
        <v>28</v>
      </c>
      <c r="W5442">
        <v>289.89892380076702</v>
      </c>
      <c r="X5442">
        <v>2898.9892380076699</v>
      </c>
      <c r="Y5442" t="s">
        <v>29</v>
      </c>
    </row>
    <row r="5443" spans="1:25" x14ac:dyDescent="0.35">
      <c r="A5443" t="s">
        <v>25</v>
      </c>
      <c r="B5443" s="1">
        <v>40003</v>
      </c>
      <c r="C5443">
        <v>5.7</v>
      </c>
      <c r="D5443">
        <v>81</v>
      </c>
      <c r="E5443">
        <v>325</v>
      </c>
      <c r="F5443">
        <v>14.6</v>
      </c>
      <c r="G5443">
        <v>0</v>
      </c>
      <c r="H5443">
        <v>73.725111559066207</v>
      </c>
      <c r="I5443">
        <v>1.29496067910762</v>
      </c>
      <c r="J5443">
        <v>159.95766141335901</v>
      </c>
      <c r="K5443">
        <v>1.4985643151358901</v>
      </c>
      <c r="L5443">
        <v>2.5385434816892398</v>
      </c>
      <c r="M5443">
        <v>0.49903643744489801</v>
      </c>
      <c r="N5443">
        <v>7.9480940780489607E-3</v>
      </c>
      <c r="O5443">
        <v>3.8338211120629503E-2</v>
      </c>
      <c r="P5443">
        <v>2.7173056474213899E-4</v>
      </c>
      <c r="Q5443" t="s">
        <v>26</v>
      </c>
      <c r="R5443" t="s">
        <v>27</v>
      </c>
      <c r="S5443">
        <v>40</v>
      </c>
      <c r="T5443">
        <v>19.840971270498098</v>
      </c>
      <c r="U5443">
        <v>34.7216997233717</v>
      </c>
      <c r="V5443" t="s">
        <v>28</v>
      </c>
      <c r="W5443">
        <v>255.43256285980701</v>
      </c>
      <c r="X5443">
        <v>2554.3256285980701</v>
      </c>
      <c r="Y5443" t="s">
        <v>29</v>
      </c>
    </row>
    <row r="5444" spans="1:25" x14ac:dyDescent="0.35">
      <c r="A5444" t="s">
        <v>25</v>
      </c>
      <c r="B5444" s="1">
        <v>40004</v>
      </c>
      <c r="C5444">
        <v>5.7</v>
      </c>
      <c r="D5444">
        <v>86</v>
      </c>
      <c r="E5444">
        <v>240</v>
      </c>
      <c r="F5444">
        <v>4.0999999999999996</v>
      </c>
      <c r="G5444">
        <v>0.2</v>
      </c>
      <c r="H5444">
        <v>74.819688713473198</v>
      </c>
      <c r="I5444">
        <v>1.4121613991076201</v>
      </c>
      <c r="J5444">
        <v>160.687661413359</v>
      </c>
      <c r="K5444">
        <v>0.93199559800681497</v>
      </c>
      <c r="L5444">
        <v>2.7636047579006999</v>
      </c>
      <c r="M5444">
        <v>0.31918204210035001</v>
      </c>
      <c r="N5444">
        <v>3.6034372088749999E-3</v>
      </c>
      <c r="O5444">
        <v>1.4103976847189699E-2</v>
      </c>
      <c r="P5444">
        <v>1.2289797040036999E-4</v>
      </c>
      <c r="Q5444" t="s">
        <v>26</v>
      </c>
      <c r="R5444" t="s">
        <v>27</v>
      </c>
      <c r="S5444">
        <v>40</v>
      </c>
      <c r="T5444">
        <v>8.9988426519140106</v>
      </c>
      <c r="U5444">
        <v>15.747974640849501</v>
      </c>
      <c r="V5444" t="s">
        <v>28</v>
      </c>
      <c r="W5444">
        <v>130.606444964525</v>
      </c>
      <c r="X5444">
        <v>1306.0644496452501</v>
      </c>
      <c r="Y5444" t="s">
        <v>32</v>
      </c>
    </row>
    <row r="5445" spans="1:25" x14ac:dyDescent="0.35">
      <c r="A5445" t="s">
        <v>25</v>
      </c>
      <c r="B5445" s="1">
        <v>40005</v>
      </c>
      <c r="C5445">
        <v>6.1</v>
      </c>
      <c r="D5445">
        <v>86</v>
      </c>
      <c r="E5445">
        <v>330</v>
      </c>
      <c r="F5445">
        <v>12.2</v>
      </c>
      <c r="G5445">
        <v>0.4</v>
      </c>
      <c r="H5445">
        <v>75.896876258129097</v>
      </c>
      <c r="I5445">
        <v>1.53625627910762</v>
      </c>
      <c r="J5445">
        <v>161.48966141335899</v>
      </c>
      <c r="K5445">
        <v>1.4923466903171001</v>
      </c>
      <c r="L5445">
        <v>3.00113776106791</v>
      </c>
      <c r="M5445">
        <v>0.52575308392196496</v>
      </c>
      <c r="N5445">
        <v>8.7167128810958696E-3</v>
      </c>
      <c r="O5445">
        <v>7.4601894161528598E-2</v>
      </c>
      <c r="P5445">
        <v>7.9408949249493903E-4</v>
      </c>
      <c r="Q5445" t="s">
        <v>26</v>
      </c>
      <c r="R5445" t="s">
        <v>27</v>
      </c>
      <c r="S5445">
        <v>40</v>
      </c>
      <c r="T5445">
        <v>19.704841187919701</v>
      </c>
      <c r="U5445">
        <v>34.4834720788594</v>
      </c>
      <c r="V5445" t="s">
        <v>28</v>
      </c>
      <c r="W5445">
        <v>253.95995778192801</v>
      </c>
      <c r="X5445">
        <v>2539.5995778192801</v>
      </c>
      <c r="Y5445" t="s">
        <v>29</v>
      </c>
    </row>
    <row r="5446" spans="1:25" x14ac:dyDescent="0.35">
      <c r="A5446" t="s">
        <v>25</v>
      </c>
      <c r="B5446" s="1">
        <v>40006</v>
      </c>
      <c r="C5446">
        <v>4.9000000000000004</v>
      </c>
      <c r="D5446">
        <v>96</v>
      </c>
      <c r="E5446">
        <v>126</v>
      </c>
      <c r="F5446">
        <v>5.0999999999999996</v>
      </c>
      <c r="G5446">
        <v>0.4</v>
      </c>
      <c r="H5446">
        <v>75.184812196471697</v>
      </c>
      <c r="I5446">
        <v>1.5658026791076201</v>
      </c>
      <c r="J5446">
        <v>162.075661413359</v>
      </c>
      <c r="K5446">
        <v>1.0000720977229201</v>
      </c>
      <c r="L5446">
        <v>3.0577534530753101</v>
      </c>
      <c r="M5446">
        <v>0.35464530335120098</v>
      </c>
      <c r="N5446">
        <v>4.3421483852849399E-3</v>
      </c>
      <c r="O5446">
        <v>2.5489285282495101E-2</v>
      </c>
      <c r="P5446">
        <v>2.8389346083461598E-4</v>
      </c>
      <c r="Q5446" t="s">
        <v>26</v>
      </c>
      <c r="R5446" t="s">
        <v>27</v>
      </c>
      <c r="S5446">
        <v>40</v>
      </c>
      <c r="T5446">
        <v>10.124223229759901</v>
      </c>
      <c r="U5446">
        <v>17.7173906520798</v>
      </c>
      <c r="V5446" t="s">
        <v>28</v>
      </c>
      <c r="W5446">
        <v>144.44718563225101</v>
      </c>
      <c r="X5446">
        <v>1444.4718563225099</v>
      </c>
      <c r="Y5446" t="s">
        <v>32</v>
      </c>
    </row>
    <row r="5447" spans="1:25" x14ac:dyDescent="0.35">
      <c r="A5447" t="s">
        <v>25</v>
      </c>
      <c r="B5447" s="1">
        <v>40007</v>
      </c>
      <c r="C5447">
        <v>2.8</v>
      </c>
      <c r="D5447">
        <v>86</v>
      </c>
      <c r="E5447">
        <v>318</v>
      </c>
      <c r="F5447">
        <v>6.9</v>
      </c>
      <c r="G5447">
        <v>0</v>
      </c>
      <c r="H5447">
        <v>75.800756192415705</v>
      </c>
      <c r="I5447">
        <v>1.6330207391076199</v>
      </c>
      <c r="J5447">
        <v>162.283661413359</v>
      </c>
      <c r="K5447">
        <v>1.1357346430111599</v>
      </c>
      <c r="L5447">
        <v>3.1858942932165002</v>
      </c>
      <c r="M5447">
        <v>0.40868402223230998</v>
      </c>
      <c r="N5447">
        <v>5.5811675500391103E-3</v>
      </c>
      <c r="O5447">
        <v>4.2546321507973203E-2</v>
      </c>
      <c r="P5447">
        <v>5.2342586339791804E-4</v>
      </c>
      <c r="Q5447" t="s">
        <v>26</v>
      </c>
      <c r="R5447" t="s">
        <v>27</v>
      </c>
      <c r="S5447">
        <v>40</v>
      </c>
      <c r="T5447">
        <v>12.5180675877727</v>
      </c>
      <c r="U5447">
        <v>21.906618278602199</v>
      </c>
      <c r="V5447" t="s">
        <v>28</v>
      </c>
      <c r="W5447">
        <v>173.07615925572401</v>
      </c>
      <c r="X5447">
        <v>1730.76159255724</v>
      </c>
      <c r="Y5447" t="s">
        <v>32</v>
      </c>
    </row>
    <row r="5448" spans="1:25" x14ac:dyDescent="0.35">
      <c r="A5448" t="s">
        <v>25</v>
      </c>
      <c r="B5448" s="1">
        <v>40008</v>
      </c>
      <c r="C5448">
        <v>7.5</v>
      </c>
      <c r="D5448">
        <v>70</v>
      </c>
      <c r="E5448">
        <v>276</v>
      </c>
      <c r="F5448">
        <v>4.0999999999999996</v>
      </c>
      <c r="G5448">
        <v>0</v>
      </c>
      <c r="H5448">
        <v>78.405312567641602</v>
      </c>
      <c r="I5448">
        <v>1.9506445391076199</v>
      </c>
      <c r="J5448">
        <v>163.337661413359</v>
      </c>
      <c r="K5448">
        <v>1.1982739961356601</v>
      </c>
      <c r="L5448">
        <v>3.7881888621784601</v>
      </c>
      <c r="M5448">
        <v>0.45998886621291002</v>
      </c>
      <c r="N5448">
        <v>6.8806847492077798E-3</v>
      </c>
      <c r="O5448">
        <v>8.6557961293107402E-2</v>
      </c>
      <c r="P5448">
        <v>1.6181018249917399E-3</v>
      </c>
      <c r="Q5448" t="s">
        <v>26</v>
      </c>
      <c r="R5448" t="s">
        <v>27</v>
      </c>
      <c r="S5448">
        <v>40</v>
      </c>
      <c r="T5448">
        <v>13.687039245422699</v>
      </c>
      <c r="U5448">
        <v>23.9523186794898</v>
      </c>
      <c r="V5448" t="s">
        <v>28</v>
      </c>
      <c r="W5448">
        <v>186.70618967436999</v>
      </c>
      <c r="X5448">
        <v>1867.0618967436999</v>
      </c>
      <c r="Y5448" t="s">
        <v>32</v>
      </c>
    </row>
    <row r="5449" spans="1:25" x14ac:dyDescent="0.35">
      <c r="A5449" t="s">
        <v>25</v>
      </c>
      <c r="B5449" s="1">
        <v>40009</v>
      </c>
      <c r="C5449">
        <v>6.9</v>
      </c>
      <c r="D5449">
        <v>69</v>
      </c>
      <c r="E5449">
        <v>96</v>
      </c>
      <c r="F5449">
        <v>1.5</v>
      </c>
      <c r="G5449">
        <v>3.8</v>
      </c>
      <c r="H5449">
        <v>48.564729404504199</v>
      </c>
      <c r="I5449">
        <v>0.85474776278982301</v>
      </c>
      <c r="J5449">
        <v>158.74319006565401</v>
      </c>
      <c r="K5449">
        <v>0.14723715132729501</v>
      </c>
      <c r="L5449">
        <v>1.6867893635981901</v>
      </c>
      <c r="M5449">
        <v>4.3517102176284003E-2</v>
      </c>
      <c r="N5449">
        <v>1.05924652280359E-4</v>
      </c>
      <c r="O5449" s="2">
        <v>4.6394301029951004E-6</v>
      </c>
      <c r="P5449" s="2">
        <v>1.21202343099741E-8</v>
      </c>
      <c r="Q5449" t="s">
        <v>26</v>
      </c>
      <c r="R5449" t="s">
        <v>27</v>
      </c>
      <c r="S5449">
        <v>40</v>
      </c>
      <c r="T5449">
        <v>0.39987113283896297</v>
      </c>
      <c r="U5449">
        <v>0.69977448246818597</v>
      </c>
      <c r="V5449" t="s">
        <v>26</v>
      </c>
      <c r="W5449">
        <v>8.6936324567091408</v>
      </c>
      <c r="X5449">
        <v>0</v>
      </c>
      <c r="Y5449" t="s">
        <v>26</v>
      </c>
    </row>
    <row r="5450" spans="1:25" x14ac:dyDescent="0.35">
      <c r="A5450" t="s">
        <v>25</v>
      </c>
      <c r="B5450" s="1">
        <v>40010</v>
      </c>
      <c r="C5450">
        <v>6.5</v>
      </c>
      <c r="D5450">
        <v>75</v>
      </c>
      <c r="E5450">
        <v>342</v>
      </c>
      <c r="F5450">
        <v>14.8</v>
      </c>
      <c r="G5450">
        <v>0</v>
      </c>
      <c r="H5450">
        <v>62.472512846464099</v>
      </c>
      <c r="I5450">
        <v>1.08865676278982</v>
      </c>
      <c r="J5450">
        <v>159.617190065654</v>
      </c>
      <c r="K5450">
        <v>0.99149511142468805</v>
      </c>
      <c r="L5450">
        <v>2.1408104433298001</v>
      </c>
      <c r="M5450">
        <v>0.313194434108924</v>
      </c>
      <c r="N5450">
        <v>3.48465467713234E-3</v>
      </c>
      <c r="O5450">
        <v>5.2100440924622597E-3</v>
      </c>
      <c r="P5450" s="2">
        <v>2.4377270179864799E-5</v>
      </c>
      <c r="Q5450" t="s">
        <v>26</v>
      </c>
      <c r="R5450" t="s">
        <v>27</v>
      </c>
      <c r="S5450">
        <v>40</v>
      </c>
      <c r="T5450">
        <v>9.9795886185955691</v>
      </c>
      <c r="U5450">
        <v>17.464280082542199</v>
      </c>
      <c r="V5450" t="s">
        <v>28</v>
      </c>
      <c r="W5450">
        <v>142.683160060386</v>
      </c>
      <c r="X5450">
        <v>1426.8316006038599</v>
      </c>
      <c r="Y5450" t="s">
        <v>32</v>
      </c>
    </row>
    <row r="5451" spans="1:25" x14ac:dyDescent="0.35">
      <c r="A5451" t="s">
        <v>25</v>
      </c>
      <c r="B5451" s="1">
        <v>40011</v>
      </c>
      <c r="C5451">
        <v>7</v>
      </c>
      <c r="D5451">
        <v>77</v>
      </c>
      <c r="E5451">
        <v>300</v>
      </c>
      <c r="F5451">
        <v>7.3</v>
      </c>
      <c r="G5451">
        <v>0</v>
      </c>
      <c r="H5451">
        <v>69.4464671936923</v>
      </c>
      <c r="I5451">
        <v>1.3180106927898201</v>
      </c>
      <c r="J5451">
        <v>160.581190065654</v>
      </c>
      <c r="K5451">
        <v>0.88755315510218502</v>
      </c>
      <c r="L5451">
        <v>2.5830194240914399</v>
      </c>
      <c r="M5451">
        <v>0.29723429299063098</v>
      </c>
      <c r="N5451">
        <v>3.1765374656621301E-3</v>
      </c>
      <c r="O5451">
        <v>9.2340399462604601E-3</v>
      </c>
      <c r="P5451" s="2">
        <v>6.8273252239341896E-5</v>
      </c>
      <c r="Q5451" t="s">
        <v>26</v>
      </c>
      <c r="R5451" t="s">
        <v>27</v>
      </c>
      <c r="S5451">
        <v>40</v>
      </c>
      <c r="T5451">
        <v>8.2924848658761103</v>
      </c>
      <c r="U5451">
        <v>14.5118485152832</v>
      </c>
      <c r="V5451" t="s">
        <v>28</v>
      </c>
      <c r="W5451">
        <v>121.775805660079</v>
      </c>
      <c r="X5451">
        <v>1217.75805660079</v>
      </c>
      <c r="Y5451" t="s">
        <v>32</v>
      </c>
    </row>
    <row r="5452" spans="1:25" x14ac:dyDescent="0.35">
      <c r="A5452" t="s">
        <v>25</v>
      </c>
      <c r="B5452" s="1">
        <v>40012</v>
      </c>
      <c r="C5452">
        <v>10.199999999999999</v>
      </c>
      <c r="D5452">
        <v>61</v>
      </c>
      <c r="E5452">
        <v>250</v>
      </c>
      <c r="F5452">
        <v>20.3</v>
      </c>
      <c r="G5452">
        <v>0</v>
      </c>
      <c r="H5452">
        <v>78.568127568922307</v>
      </c>
      <c r="I5452">
        <v>1.8605564627898199</v>
      </c>
      <c r="J5452">
        <v>162.12119006565399</v>
      </c>
      <c r="K5452">
        <v>2.75018157857575</v>
      </c>
      <c r="L5452">
        <v>3.61732876856022</v>
      </c>
      <c r="M5452">
        <v>1.20466913195897</v>
      </c>
      <c r="N5452">
        <v>3.78185504433836E-2</v>
      </c>
      <c r="O5452">
        <v>0.75954830182155197</v>
      </c>
      <c r="P5452">
        <v>1.2702943814369099E-2</v>
      </c>
      <c r="Q5452" t="s">
        <v>26</v>
      </c>
      <c r="R5452" t="s">
        <v>27</v>
      </c>
      <c r="S5452">
        <v>40</v>
      </c>
      <c r="T5452">
        <v>53.685654586928401</v>
      </c>
      <c r="U5452">
        <v>93.949895527124596</v>
      </c>
      <c r="V5452" t="s">
        <v>28</v>
      </c>
      <c r="W5452">
        <v>580.06906235211295</v>
      </c>
      <c r="X5452">
        <v>5800.69062352113</v>
      </c>
      <c r="Y5452" t="s">
        <v>31</v>
      </c>
    </row>
    <row r="5453" spans="1:25" x14ac:dyDescent="0.35">
      <c r="A5453" t="s">
        <v>25</v>
      </c>
      <c r="B5453" s="1">
        <v>40013</v>
      </c>
      <c r="C5453">
        <v>3.5</v>
      </c>
      <c r="D5453">
        <v>72</v>
      </c>
      <c r="E5453">
        <v>291</v>
      </c>
      <c r="F5453">
        <v>15.9</v>
      </c>
      <c r="G5453">
        <v>11.4</v>
      </c>
      <c r="H5453">
        <v>38.228737321023203</v>
      </c>
      <c r="I5453">
        <v>0.42483987802203799</v>
      </c>
      <c r="J5453">
        <v>138.973130452823</v>
      </c>
      <c r="K5453">
        <v>5.4326834752724401E-2</v>
      </c>
      <c r="L5453">
        <v>0.84323534481387397</v>
      </c>
      <c r="M5453">
        <v>1.3828023556962801E-2</v>
      </c>
      <c r="N5453" s="2">
        <v>1.39224061816709E-5</v>
      </c>
      <c r="O5453" s="2">
        <v>3.1520133819400502E-10</v>
      </c>
      <c r="P5453" s="2">
        <v>1.49838693931196E-13</v>
      </c>
      <c r="Q5453" t="s">
        <v>26</v>
      </c>
      <c r="R5453" t="s">
        <v>27</v>
      </c>
      <c r="S5453">
        <v>40</v>
      </c>
      <c r="T5453">
        <v>7.3623195980844103E-2</v>
      </c>
      <c r="U5453">
        <v>0.12884059296647701</v>
      </c>
      <c r="V5453" t="s">
        <v>26</v>
      </c>
      <c r="W5453">
        <v>1.96208568478685</v>
      </c>
      <c r="X5453">
        <v>0</v>
      </c>
      <c r="Y5453" t="s">
        <v>26</v>
      </c>
    </row>
    <row r="5454" spans="1:25" x14ac:dyDescent="0.35">
      <c r="A5454" t="s">
        <v>25</v>
      </c>
      <c r="B5454" s="1">
        <v>40014</v>
      </c>
      <c r="C5454">
        <v>8.3000000000000007</v>
      </c>
      <c r="D5454">
        <v>63</v>
      </c>
      <c r="E5454">
        <v>357</v>
      </c>
      <c r="F5454">
        <v>4.8</v>
      </c>
      <c r="G5454">
        <v>0.4</v>
      </c>
      <c r="H5454">
        <v>56.389618406911701</v>
      </c>
      <c r="I5454">
        <v>0.85301645802203796</v>
      </c>
      <c r="J5454">
        <v>140.17113045282301</v>
      </c>
      <c r="K5454">
        <v>0.40051809935530702</v>
      </c>
      <c r="L5454">
        <v>1.68046656664894</v>
      </c>
      <c r="M5454">
        <v>0.11826018301833</v>
      </c>
      <c r="N5454">
        <v>6.2157441774831701E-4</v>
      </c>
      <c r="O5454" s="2">
        <v>8.8372866395645304E-5</v>
      </c>
      <c r="P5454" s="2">
        <v>2.2875522348598301E-7</v>
      </c>
      <c r="Q5454" t="s">
        <v>26</v>
      </c>
      <c r="R5454" t="s">
        <v>27</v>
      </c>
      <c r="S5454">
        <v>40</v>
      </c>
      <c r="T5454">
        <v>2.1751082901299501</v>
      </c>
      <c r="U5454">
        <v>3.8064395077274198</v>
      </c>
      <c r="V5454" t="s">
        <v>26</v>
      </c>
      <c r="W5454">
        <v>38.273321543418596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15</v>
      </c>
      <c r="C5455">
        <v>7.9</v>
      </c>
      <c r="D5455">
        <v>88</v>
      </c>
      <c r="E5455">
        <v>327</v>
      </c>
      <c r="F5455">
        <v>29.6</v>
      </c>
      <c r="G5455">
        <v>5.2</v>
      </c>
      <c r="H5455">
        <v>38.266990912784003</v>
      </c>
      <c r="I5455">
        <v>0</v>
      </c>
      <c r="J5455">
        <v>132.87400020196401</v>
      </c>
      <c r="K5455">
        <v>0.10919896963352201</v>
      </c>
      <c r="L5455">
        <v>0</v>
      </c>
      <c r="M5455">
        <v>2.1839793926704501E-2</v>
      </c>
      <c r="N5455" s="2">
        <v>3.1263587586890699E-5</v>
      </c>
      <c r="O5455">
        <v>0</v>
      </c>
      <c r="P5455">
        <v>0</v>
      </c>
      <c r="Q5455" t="s">
        <v>26</v>
      </c>
      <c r="R5455" t="s">
        <v>27</v>
      </c>
      <c r="S5455">
        <v>40</v>
      </c>
      <c r="T5455">
        <v>0.24085356382790099</v>
      </c>
      <c r="U5455">
        <v>0.421493736698826</v>
      </c>
      <c r="V5455" t="s">
        <v>26</v>
      </c>
      <c r="W5455">
        <v>5.5685139503030099</v>
      </c>
      <c r="X5455">
        <v>0</v>
      </c>
      <c r="Y5455" t="s">
        <v>26</v>
      </c>
    </row>
    <row r="5456" spans="1:25" x14ac:dyDescent="0.35">
      <c r="A5456" t="s">
        <v>25</v>
      </c>
      <c r="B5456" s="1">
        <v>40016</v>
      </c>
      <c r="C5456">
        <v>10</v>
      </c>
      <c r="D5456">
        <v>66</v>
      </c>
      <c r="E5456">
        <v>274</v>
      </c>
      <c r="F5456">
        <v>16.100000000000001</v>
      </c>
      <c r="G5456">
        <v>9</v>
      </c>
      <c r="H5456">
        <v>39.963231547206099</v>
      </c>
      <c r="I5456">
        <v>0</v>
      </c>
      <c r="J5456">
        <v>117.716397583164</v>
      </c>
      <c r="K5456">
        <v>7.7318113775794603E-2</v>
      </c>
      <c r="L5456">
        <v>0</v>
      </c>
      <c r="M5456">
        <v>1.54636227551589E-2</v>
      </c>
      <c r="N5456" s="2">
        <v>1.6968748384308E-5</v>
      </c>
      <c r="O5456">
        <v>0</v>
      </c>
      <c r="P5456">
        <v>0</v>
      </c>
      <c r="Q5456" t="s">
        <v>26</v>
      </c>
      <c r="R5456" t="s">
        <v>27</v>
      </c>
      <c r="S5456">
        <v>40</v>
      </c>
      <c r="T5456">
        <v>0.134051404572297</v>
      </c>
      <c r="U5456">
        <v>0.23458995800151899</v>
      </c>
      <c r="V5456" t="s">
        <v>26</v>
      </c>
      <c r="W5456">
        <v>3.32560135966142</v>
      </c>
      <c r="X5456">
        <v>0</v>
      </c>
      <c r="Y5456" t="s">
        <v>26</v>
      </c>
    </row>
    <row r="5457" spans="1:25" x14ac:dyDescent="0.35">
      <c r="A5457" t="s">
        <v>25</v>
      </c>
      <c r="B5457" s="1">
        <v>40017</v>
      </c>
      <c r="C5457">
        <v>12.3</v>
      </c>
      <c r="D5457">
        <v>67</v>
      </c>
      <c r="E5457">
        <v>341</v>
      </c>
      <c r="F5457">
        <v>12.6</v>
      </c>
      <c r="G5457">
        <v>7.2</v>
      </c>
      <c r="H5457">
        <v>42.114586405444001</v>
      </c>
      <c r="I5457">
        <v>0</v>
      </c>
      <c r="J5457">
        <v>107.390143696238</v>
      </c>
      <c r="K5457">
        <v>9.6109639698322397E-2</v>
      </c>
      <c r="L5457">
        <v>0</v>
      </c>
      <c r="M5457">
        <v>1.9221927939664499E-2</v>
      </c>
      <c r="N5457" s="2">
        <v>2.4939600728567001E-5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>
        <v>0.19393419318756799</v>
      </c>
      <c r="U5457">
        <v>0.33938483807824399</v>
      </c>
      <c r="V5457" t="s">
        <v>26</v>
      </c>
      <c r="W5457">
        <v>4.6024337132072404</v>
      </c>
      <c r="X5457">
        <v>0</v>
      </c>
      <c r="Y5457" t="s">
        <v>26</v>
      </c>
    </row>
    <row r="5458" spans="1:25" x14ac:dyDescent="0.35">
      <c r="A5458" t="s">
        <v>25</v>
      </c>
      <c r="B5458" s="1">
        <v>40018</v>
      </c>
      <c r="C5458">
        <v>4.9000000000000004</v>
      </c>
      <c r="D5458">
        <v>86</v>
      </c>
      <c r="E5458">
        <v>294</v>
      </c>
      <c r="F5458">
        <v>11.7</v>
      </c>
      <c r="G5458">
        <v>6.2</v>
      </c>
      <c r="H5458">
        <v>27.019352530515899</v>
      </c>
      <c r="I5458">
        <v>0</v>
      </c>
      <c r="J5458">
        <v>98.118924914590593</v>
      </c>
      <c r="K5458">
        <v>2.6070203985073502E-3</v>
      </c>
      <c r="L5458">
        <v>0</v>
      </c>
      <c r="M5458">
        <v>5.21404079701469E-4</v>
      </c>
      <c r="N5458" s="2">
        <v>4.2069527685122603E-8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>
        <v>4.2228322964482E-4</v>
      </c>
      <c r="U5458">
        <v>7.3899565187843502E-4</v>
      </c>
      <c r="V5458" t="s">
        <v>26</v>
      </c>
      <c r="W5458">
        <v>2.0706029693048401E-2</v>
      </c>
      <c r="X5458">
        <v>0</v>
      </c>
      <c r="Y5458" t="s">
        <v>26</v>
      </c>
    </row>
    <row r="5459" spans="1:25" x14ac:dyDescent="0.35">
      <c r="A5459" t="s">
        <v>25</v>
      </c>
      <c r="B5459" s="1">
        <v>40019</v>
      </c>
      <c r="C5459">
        <v>6.7</v>
      </c>
      <c r="D5459">
        <v>76</v>
      </c>
      <c r="E5459">
        <v>329</v>
      </c>
      <c r="F5459">
        <v>13.4</v>
      </c>
      <c r="G5459">
        <v>1.8</v>
      </c>
      <c r="H5459">
        <v>40.758355995758599</v>
      </c>
      <c r="I5459">
        <v>0</v>
      </c>
      <c r="J5459">
        <v>99.028924914590604</v>
      </c>
      <c r="K5459">
        <v>7.8369757972879803E-2</v>
      </c>
      <c r="L5459">
        <v>0</v>
      </c>
      <c r="M5459">
        <v>1.5673951594576001E-2</v>
      </c>
      <c r="N5459" s="2">
        <v>1.7379402890671601E-5</v>
      </c>
      <c r="O5459">
        <v>0</v>
      </c>
      <c r="P5459">
        <v>0</v>
      </c>
      <c r="Q5459" t="s">
        <v>26</v>
      </c>
      <c r="R5459" t="s">
        <v>27</v>
      </c>
      <c r="S5459">
        <v>40</v>
      </c>
      <c r="T5459">
        <v>0.13716146683017899</v>
      </c>
      <c r="U5459">
        <v>0.240032566952813</v>
      </c>
      <c r="V5459" t="s">
        <v>26</v>
      </c>
      <c r="W5459">
        <v>3.3934141127685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020</v>
      </c>
      <c r="C5460">
        <v>10.8</v>
      </c>
      <c r="D5460">
        <v>58</v>
      </c>
      <c r="E5460">
        <v>356</v>
      </c>
      <c r="F5460">
        <v>20</v>
      </c>
      <c r="G5460">
        <v>0</v>
      </c>
      <c r="H5460">
        <v>66.501524131017604</v>
      </c>
      <c r="I5460">
        <v>0.61530377999999997</v>
      </c>
      <c r="J5460">
        <v>100.676924914591</v>
      </c>
      <c r="K5460">
        <v>1.5278858415660901</v>
      </c>
      <c r="L5460">
        <v>1.21208786823229</v>
      </c>
      <c r="M5460">
        <v>0.41732634447842099</v>
      </c>
      <c r="N5460">
        <v>5.7917668676448E-3</v>
      </c>
      <c r="O5460">
        <v>3.29993277805308E-4</v>
      </c>
      <c r="P5460" s="2">
        <v>3.8317788908928298E-7</v>
      </c>
      <c r="Q5460" t="s">
        <v>26</v>
      </c>
      <c r="R5460" t="s">
        <v>27</v>
      </c>
      <c r="S5460">
        <v>40</v>
      </c>
      <c r="T5460">
        <v>20.4877286772027</v>
      </c>
      <c r="U5460">
        <v>35.853525185104701</v>
      </c>
      <c r="V5460" t="s">
        <v>28</v>
      </c>
      <c r="W5460">
        <v>262.40285452091803</v>
      </c>
      <c r="X5460">
        <v>2624.0285452091798</v>
      </c>
      <c r="Y5460" t="s">
        <v>29</v>
      </c>
    </row>
    <row r="5461" spans="1:25" x14ac:dyDescent="0.35">
      <c r="A5461" t="s">
        <v>25</v>
      </c>
      <c r="B5461" s="1">
        <v>40021</v>
      </c>
      <c r="C5461">
        <v>9.6</v>
      </c>
      <c r="D5461">
        <v>67</v>
      </c>
      <c r="E5461">
        <v>336</v>
      </c>
      <c r="F5461">
        <v>20.8</v>
      </c>
      <c r="G5461">
        <v>0</v>
      </c>
      <c r="H5461">
        <v>76.173670573637096</v>
      </c>
      <c r="I5461">
        <v>1.05000519</v>
      </c>
      <c r="J5461">
        <v>102.108924914591</v>
      </c>
      <c r="K5461">
        <v>2.3430889782534798</v>
      </c>
      <c r="L5461">
        <v>2.0473764906780301</v>
      </c>
      <c r="M5461">
        <v>0.73050969386032205</v>
      </c>
      <c r="N5461">
        <v>1.5602237863553499E-2</v>
      </c>
      <c r="O5461">
        <v>4.6256248839385297E-2</v>
      </c>
      <c r="P5461">
        <v>1.94086913659199E-4</v>
      </c>
      <c r="Q5461" t="s">
        <v>26</v>
      </c>
      <c r="R5461" t="s">
        <v>27</v>
      </c>
      <c r="S5461">
        <v>40</v>
      </c>
      <c r="T5461">
        <v>41.377711904044197</v>
      </c>
      <c r="U5461">
        <v>72.410995832077404</v>
      </c>
      <c r="V5461" t="s">
        <v>28</v>
      </c>
      <c r="W5461">
        <v>469.697759004658</v>
      </c>
      <c r="X5461">
        <v>4696.9775900465802</v>
      </c>
      <c r="Y5461" t="s">
        <v>31</v>
      </c>
    </row>
    <row r="5462" spans="1:25" x14ac:dyDescent="0.35">
      <c r="A5462" t="s">
        <v>25</v>
      </c>
      <c r="B5462" s="1">
        <v>40022</v>
      </c>
      <c r="C5462">
        <v>6.9</v>
      </c>
      <c r="D5462">
        <v>76</v>
      </c>
      <c r="E5462">
        <v>171</v>
      </c>
      <c r="F5462">
        <v>5</v>
      </c>
      <c r="G5462">
        <v>0</v>
      </c>
      <c r="H5462">
        <v>77.926418116216894</v>
      </c>
      <c r="I5462">
        <v>1.28637639</v>
      </c>
      <c r="J5462">
        <v>103.054924914591</v>
      </c>
      <c r="K5462">
        <v>1.20354322694545</v>
      </c>
      <c r="L5462">
        <v>2.4948968124731801</v>
      </c>
      <c r="M5462">
        <v>0.39856118383099998</v>
      </c>
      <c r="N5462">
        <v>5.3388172413417799E-3</v>
      </c>
      <c r="O5462">
        <v>1.9041282430628598E-2</v>
      </c>
      <c r="P5462">
        <v>1.29381287571321E-4</v>
      </c>
      <c r="Q5462" t="s">
        <v>26</v>
      </c>
      <c r="R5462" t="s">
        <v>27</v>
      </c>
      <c r="S5462">
        <v>40</v>
      </c>
      <c r="T5462">
        <v>13.787367726924</v>
      </c>
      <c r="U5462">
        <v>24.127893522117098</v>
      </c>
      <c r="V5462" t="s">
        <v>28</v>
      </c>
      <c r="W5462">
        <v>187.86628961576201</v>
      </c>
      <c r="X5462">
        <v>1878.66289615762</v>
      </c>
      <c r="Y5462" t="s">
        <v>32</v>
      </c>
    </row>
    <row r="5463" spans="1:25" x14ac:dyDescent="0.35">
      <c r="A5463" t="s">
        <v>25</v>
      </c>
      <c r="B5463" s="1">
        <v>40023</v>
      </c>
      <c r="C5463">
        <v>9.6999999999999993</v>
      </c>
      <c r="D5463">
        <v>67</v>
      </c>
      <c r="E5463">
        <v>357</v>
      </c>
      <c r="F5463">
        <v>26.7</v>
      </c>
      <c r="G5463">
        <v>3</v>
      </c>
      <c r="H5463">
        <v>64.615029687716003</v>
      </c>
      <c r="I5463">
        <v>0.64058047307952704</v>
      </c>
      <c r="J5463">
        <v>101.40961396730199</v>
      </c>
      <c r="K5463">
        <v>1.9923579616912701</v>
      </c>
      <c r="L5463">
        <v>1.26124350613</v>
      </c>
      <c r="M5463">
        <v>0.54895480274340902</v>
      </c>
      <c r="N5463">
        <v>9.4091126171941403E-3</v>
      </c>
      <c r="O5463">
        <v>9.9197418264071295E-4</v>
      </c>
      <c r="P5463" s="2">
        <v>1.27004556450052E-6</v>
      </c>
      <c r="Q5463" t="s">
        <v>26</v>
      </c>
      <c r="R5463" t="s">
        <v>27</v>
      </c>
      <c r="S5463">
        <v>40</v>
      </c>
      <c r="T5463">
        <v>31.733963081088401</v>
      </c>
      <c r="U5463">
        <v>55.534435391904701</v>
      </c>
      <c r="V5463" t="s">
        <v>28</v>
      </c>
      <c r="W5463">
        <v>377.74437041912802</v>
      </c>
      <c r="X5463">
        <v>3777.4437041912802</v>
      </c>
      <c r="Y5463" t="s">
        <v>29</v>
      </c>
    </row>
    <row r="5464" spans="1:25" x14ac:dyDescent="0.35">
      <c r="A5464" t="s">
        <v>25</v>
      </c>
      <c r="B5464" s="1">
        <v>40024</v>
      </c>
      <c r="C5464">
        <v>8.6</v>
      </c>
      <c r="D5464">
        <v>63</v>
      </c>
      <c r="E5464">
        <v>284</v>
      </c>
      <c r="F5464">
        <v>23.7</v>
      </c>
      <c r="G5464">
        <v>0.2</v>
      </c>
      <c r="H5464">
        <v>76.005985006219802</v>
      </c>
      <c r="I5464">
        <v>1.0824222630795299</v>
      </c>
      <c r="J5464">
        <v>102.661613967302</v>
      </c>
      <c r="K5464">
        <v>2.6825090032861798</v>
      </c>
      <c r="L5464">
        <v>2.10924692398279</v>
      </c>
      <c r="M5464">
        <v>0.84364054740087702</v>
      </c>
      <c r="N5464">
        <v>2.0131103484344898E-2</v>
      </c>
      <c r="O5464">
        <v>7.8298388343029504E-2</v>
      </c>
      <c r="P5464">
        <v>3.53305554294379E-4</v>
      </c>
      <c r="Q5464" t="s">
        <v>26</v>
      </c>
      <c r="R5464" t="s">
        <v>27</v>
      </c>
      <c r="S5464">
        <v>40</v>
      </c>
      <c r="T5464">
        <v>51.561369160553703</v>
      </c>
      <c r="U5464">
        <v>90.232396030968999</v>
      </c>
      <c r="V5464" t="s">
        <v>28</v>
      </c>
      <c r="W5464">
        <v>561.50548227817603</v>
      </c>
      <c r="X5464">
        <v>5615.0548227817599</v>
      </c>
      <c r="Y5464" t="s">
        <v>31</v>
      </c>
    </row>
    <row r="5465" spans="1:25" x14ac:dyDescent="0.35">
      <c r="A5465" t="s">
        <v>25</v>
      </c>
      <c r="B5465" s="1">
        <v>40025</v>
      </c>
      <c r="C5465">
        <v>10.1</v>
      </c>
      <c r="D5465">
        <v>65</v>
      </c>
      <c r="E5465">
        <v>286</v>
      </c>
      <c r="F5465">
        <v>28.4</v>
      </c>
      <c r="G5465">
        <v>1</v>
      </c>
      <c r="H5465">
        <v>77.177712711542995</v>
      </c>
      <c r="I5465">
        <v>1.56501346307953</v>
      </c>
      <c r="J5465">
        <v>104.18361396730199</v>
      </c>
      <c r="K5465">
        <v>3.6880375304959401</v>
      </c>
      <c r="L5465">
        <v>3.0167357870466298</v>
      </c>
      <c r="M5465">
        <v>1.95225062562762</v>
      </c>
      <c r="N5465">
        <v>8.8882623331533794E-2</v>
      </c>
      <c r="O5465">
        <v>0.89000845659450101</v>
      </c>
      <c r="P5465">
        <v>9.5934062872990201E-3</v>
      </c>
      <c r="Q5465" t="s">
        <v>26</v>
      </c>
      <c r="R5465" t="s">
        <v>27</v>
      </c>
      <c r="S5465">
        <v>40</v>
      </c>
      <c r="T5465">
        <v>86.021327164185095</v>
      </c>
      <c r="U5465">
        <v>150.537322537324</v>
      </c>
      <c r="V5465" t="s">
        <v>28</v>
      </c>
      <c r="W5465">
        <v>842.78887043735597</v>
      </c>
      <c r="X5465">
        <v>8427.8887043735594</v>
      </c>
      <c r="Y5465" t="s">
        <v>31</v>
      </c>
    </row>
    <row r="5466" spans="1:25" x14ac:dyDescent="0.35">
      <c r="A5466" t="s">
        <v>25</v>
      </c>
      <c r="B5466" s="1">
        <v>40026</v>
      </c>
      <c r="C5466">
        <v>10.5</v>
      </c>
      <c r="D5466">
        <v>64</v>
      </c>
      <c r="E5466">
        <v>295</v>
      </c>
      <c r="F5466">
        <v>11.5</v>
      </c>
      <c r="G5466">
        <v>0</v>
      </c>
      <c r="H5466">
        <v>80.813661478606605</v>
      </c>
      <c r="I5466">
        <v>2.15030491907953</v>
      </c>
      <c r="J5466">
        <v>105.777613967302</v>
      </c>
      <c r="K5466">
        <v>2.2139235626716101</v>
      </c>
      <c r="L5466">
        <v>4.0926174496060499</v>
      </c>
      <c r="M5466">
        <v>0.87614178361184003</v>
      </c>
      <c r="N5466">
        <v>2.1524128632929899E-2</v>
      </c>
      <c r="O5466">
        <v>0.60331677026236397</v>
      </c>
      <c r="P5466">
        <v>1.3585568504679599E-2</v>
      </c>
      <c r="Q5466" t="s">
        <v>26</v>
      </c>
      <c r="R5466" t="s">
        <v>27</v>
      </c>
      <c r="S5466">
        <v>30</v>
      </c>
      <c r="T5466">
        <v>28.0613715991439</v>
      </c>
      <c r="U5466">
        <v>49.107400298501901</v>
      </c>
      <c r="V5466" t="s">
        <v>28</v>
      </c>
      <c r="W5466">
        <v>435.43848165291502</v>
      </c>
      <c r="X5466">
        <v>4354.3848165291502</v>
      </c>
      <c r="Y5466" t="s">
        <v>31</v>
      </c>
    </row>
    <row r="5467" spans="1:25" x14ac:dyDescent="0.35">
      <c r="A5467" t="s">
        <v>25</v>
      </c>
      <c r="B5467" s="1">
        <v>40027</v>
      </c>
      <c r="C5467">
        <v>7.4</v>
      </c>
      <c r="D5467">
        <v>82</v>
      </c>
      <c r="E5467">
        <v>5</v>
      </c>
      <c r="F5467">
        <v>5</v>
      </c>
      <c r="G5467">
        <v>0.6</v>
      </c>
      <c r="H5467">
        <v>78.808134429788694</v>
      </c>
      <c r="I5467">
        <v>2.3647435990795298</v>
      </c>
      <c r="J5467">
        <v>106.813613967302</v>
      </c>
      <c r="K5467">
        <v>1.3002065572092201</v>
      </c>
      <c r="L5467">
        <v>4.4814504349367903</v>
      </c>
      <c r="M5467">
        <v>0.53393645416198499</v>
      </c>
      <c r="N5467">
        <v>8.9582968253945194E-3</v>
      </c>
      <c r="O5467">
        <v>0.17231554011693601</v>
      </c>
      <c r="P5467">
        <v>4.82531132422203E-3</v>
      </c>
      <c r="Q5467" t="s">
        <v>26</v>
      </c>
      <c r="R5467" t="s">
        <v>27</v>
      </c>
      <c r="S5467">
        <v>30</v>
      </c>
      <c r="T5467">
        <v>11.6637420000917</v>
      </c>
      <c r="U5467">
        <v>20.4115485001604</v>
      </c>
      <c r="V5467" t="s">
        <v>28</v>
      </c>
      <c r="W5467">
        <v>209.45560929145299</v>
      </c>
      <c r="X5467">
        <v>2094.5560929145299</v>
      </c>
      <c r="Y5467" t="s">
        <v>29</v>
      </c>
    </row>
    <row r="5468" spans="1:25" x14ac:dyDescent="0.35">
      <c r="A5468" t="s">
        <v>25</v>
      </c>
      <c r="B5468" s="1">
        <v>40028</v>
      </c>
      <c r="C5468">
        <v>10.199999999999999</v>
      </c>
      <c r="D5468">
        <v>65</v>
      </c>
      <c r="E5468">
        <v>8</v>
      </c>
      <c r="F5468">
        <v>19.3</v>
      </c>
      <c r="G5468">
        <v>4.2</v>
      </c>
      <c r="H5468">
        <v>59.235761657712203</v>
      </c>
      <c r="I5468">
        <v>1.33234590196911</v>
      </c>
      <c r="J5468">
        <v>102.69640986266501</v>
      </c>
      <c r="K5468">
        <v>1.0291633026859699</v>
      </c>
      <c r="L5468">
        <v>2.5809800604789799</v>
      </c>
      <c r="M5468">
        <v>0.34456969482169197</v>
      </c>
      <c r="N5468">
        <v>4.1261910482915396E-3</v>
      </c>
      <c r="O5468">
        <v>1.41089109775491E-2</v>
      </c>
      <c r="P5468">
        <v>1.0411610154066299E-4</v>
      </c>
      <c r="Q5468" t="s">
        <v>26</v>
      </c>
      <c r="R5468" t="s">
        <v>27</v>
      </c>
      <c r="S5468">
        <v>30</v>
      </c>
      <c r="T5468">
        <v>7.9016604022143797</v>
      </c>
      <c r="U5468">
        <v>13.827905703875199</v>
      </c>
      <c r="V5468" t="s">
        <v>28</v>
      </c>
      <c r="W5468">
        <v>150.472458360687</v>
      </c>
      <c r="X5468">
        <v>0</v>
      </c>
      <c r="Y5468" t="s">
        <v>26</v>
      </c>
    </row>
    <row r="5469" spans="1:25" x14ac:dyDescent="0.35">
      <c r="A5469" t="s">
        <v>25</v>
      </c>
      <c r="B5469" s="1">
        <v>40029</v>
      </c>
      <c r="C5469">
        <v>6.4</v>
      </c>
      <c r="D5469">
        <v>81</v>
      </c>
      <c r="E5469">
        <v>239</v>
      </c>
      <c r="F5469">
        <v>28.7</v>
      </c>
      <c r="G5469">
        <v>1.6</v>
      </c>
      <c r="H5469">
        <v>60.010955247189997</v>
      </c>
      <c r="I5469">
        <v>1.07978760345729</v>
      </c>
      <c r="J5469">
        <v>103.552409862665</v>
      </c>
      <c r="K5469">
        <v>1.73793846143746</v>
      </c>
      <c r="L5469">
        <v>2.10470835274853</v>
      </c>
      <c r="M5469">
        <v>0.54622965363313503</v>
      </c>
      <c r="N5469">
        <v>9.3265954208687704E-3</v>
      </c>
      <c r="O5469">
        <v>2.34993231337969E-2</v>
      </c>
      <c r="P5469">
        <v>1.0547977211815201E-4</v>
      </c>
      <c r="Q5469" t="s">
        <v>26</v>
      </c>
      <c r="R5469" t="s">
        <v>27</v>
      </c>
      <c r="S5469">
        <v>30</v>
      </c>
      <c r="T5469">
        <v>18.856881847187399</v>
      </c>
      <c r="U5469">
        <v>32.999543232577899</v>
      </c>
      <c r="V5469" t="s">
        <v>28</v>
      </c>
      <c r="W5469">
        <v>313.49314915549598</v>
      </c>
      <c r="X5469">
        <v>3134.9314915549598</v>
      </c>
      <c r="Y5469" t="s">
        <v>29</v>
      </c>
    </row>
    <row r="5470" spans="1:25" x14ac:dyDescent="0.35">
      <c r="A5470" t="s">
        <v>25</v>
      </c>
      <c r="B5470" s="1">
        <v>40030</v>
      </c>
      <c r="C5470">
        <v>5.5</v>
      </c>
      <c r="D5470">
        <v>85</v>
      </c>
      <c r="E5470">
        <v>242</v>
      </c>
      <c r="F5470">
        <v>20.3</v>
      </c>
      <c r="G5470">
        <v>0.8</v>
      </c>
      <c r="H5470">
        <v>63.961801084660898</v>
      </c>
      <c r="I5470">
        <v>1.21854204345729</v>
      </c>
      <c r="J5470">
        <v>104.246409862665</v>
      </c>
      <c r="K5470">
        <v>1.40341842112529</v>
      </c>
      <c r="L5470">
        <v>2.3678881484899201</v>
      </c>
      <c r="M5470">
        <v>0.45713288829410798</v>
      </c>
      <c r="N5470">
        <v>6.80524980367876E-3</v>
      </c>
      <c r="O5470">
        <v>2.319868351956E-2</v>
      </c>
      <c r="P5470">
        <v>1.3879598361404499E-4</v>
      </c>
      <c r="Q5470" t="s">
        <v>26</v>
      </c>
      <c r="R5470" t="s">
        <v>27</v>
      </c>
      <c r="S5470">
        <v>30</v>
      </c>
      <c r="T5470">
        <v>13.2407349155028</v>
      </c>
      <c r="U5470">
        <v>23.171286102129901</v>
      </c>
      <c r="V5470" t="s">
        <v>28</v>
      </c>
      <c r="W5470">
        <v>233.11387327926101</v>
      </c>
      <c r="X5470">
        <v>2331.13873279261</v>
      </c>
      <c r="Y5470" t="s">
        <v>29</v>
      </c>
    </row>
    <row r="5471" spans="1:25" x14ac:dyDescent="0.35">
      <c r="A5471" t="s">
        <v>25</v>
      </c>
      <c r="B5471" s="1">
        <v>40031</v>
      </c>
      <c r="C5471">
        <v>8.1</v>
      </c>
      <c r="D5471">
        <v>62</v>
      </c>
      <c r="E5471">
        <v>337</v>
      </c>
      <c r="F5471">
        <v>15.6</v>
      </c>
      <c r="G5471">
        <v>0.2</v>
      </c>
      <c r="H5471">
        <v>74.865778402414307</v>
      </c>
      <c r="I5471">
        <v>1.7085274194572899</v>
      </c>
      <c r="J5471">
        <v>105.408409862665</v>
      </c>
      <c r="K5471">
        <v>1.66785127389669</v>
      </c>
      <c r="L5471">
        <v>3.2839825754562502</v>
      </c>
      <c r="M5471">
        <v>0.60678235959965998</v>
      </c>
      <c r="N5471">
        <v>1.1234072422036201E-2</v>
      </c>
      <c r="O5471">
        <v>0.140513523135601</v>
      </c>
      <c r="P5471">
        <v>1.8603337244110299E-3</v>
      </c>
      <c r="Q5471" t="s">
        <v>26</v>
      </c>
      <c r="R5471" t="s">
        <v>27</v>
      </c>
      <c r="S5471">
        <v>30</v>
      </c>
      <c r="T5471">
        <v>17.6187626477621</v>
      </c>
      <c r="U5471">
        <v>30.832834633583602</v>
      </c>
      <c r="V5471" t="s">
        <v>28</v>
      </c>
      <c r="W5471">
        <v>296.23104431732298</v>
      </c>
      <c r="X5471">
        <v>2962.3104431732299</v>
      </c>
      <c r="Y5471" t="s">
        <v>29</v>
      </c>
    </row>
    <row r="5472" spans="1:25" x14ac:dyDescent="0.35">
      <c r="A5472" t="s">
        <v>25</v>
      </c>
      <c r="B5472" s="1">
        <v>40032</v>
      </c>
      <c r="C5472">
        <v>13.9</v>
      </c>
      <c r="D5472">
        <v>59</v>
      </c>
      <c r="E5472">
        <v>1</v>
      </c>
      <c r="F5472">
        <v>19.5</v>
      </c>
      <c r="G5472">
        <v>0</v>
      </c>
      <c r="H5472">
        <v>81.770828495545402</v>
      </c>
      <c r="I5472">
        <v>2.5704868194572899</v>
      </c>
      <c r="J5472">
        <v>107.614409862665</v>
      </c>
      <c r="K5472">
        <v>3.70056125978827</v>
      </c>
      <c r="L5472">
        <v>4.8512785246399703</v>
      </c>
      <c r="M5472">
        <v>2.5807193200248499</v>
      </c>
      <c r="N5472">
        <v>0.14566327576090099</v>
      </c>
      <c r="O5472">
        <v>3.63569851391882</v>
      </c>
      <c r="P5472">
        <v>0.12310080944219901</v>
      </c>
      <c r="Q5472" t="s">
        <v>26</v>
      </c>
      <c r="R5472" t="s">
        <v>27</v>
      </c>
      <c r="S5472">
        <v>30</v>
      </c>
      <c r="T5472">
        <v>64.344419686107102</v>
      </c>
      <c r="U5472">
        <v>112.602734450687</v>
      </c>
      <c r="V5472" t="s">
        <v>28</v>
      </c>
      <c r="W5472">
        <v>846.33894662913497</v>
      </c>
      <c r="X5472">
        <v>8463.3894662913499</v>
      </c>
      <c r="Y5472" t="s">
        <v>31</v>
      </c>
    </row>
    <row r="5473" spans="1:25" x14ac:dyDescent="0.35">
      <c r="A5473" t="s">
        <v>25</v>
      </c>
      <c r="B5473" s="1">
        <v>40033</v>
      </c>
      <c r="C5473">
        <v>12.3</v>
      </c>
      <c r="D5473">
        <v>53</v>
      </c>
      <c r="E5473">
        <v>355</v>
      </c>
      <c r="F5473">
        <v>36.9</v>
      </c>
      <c r="G5473">
        <v>0</v>
      </c>
      <c r="H5473">
        <v>84.691346771985394</v>
      </c>
      <c r="I5473">
        <v>3.4531893074572899</v>
      </c>
      <c r="J5473">
        <v>109.53240986266501</v>
      </c>
      <c r="K5473">
        <v>12.954988860894799</v>
      </c>
      <c r="L5473">
        <v>6.4018096761464998</v>
      </c>
      <c r="M5473">
        <v>10.4141297168637</v>
      </c>
      <c r="N5473">
        <v>1.72092357376965</v>
      </c>
      <c r="O5473">
        <v>101.334016759235</v>
      </c>
      <c r="P5473">
        <v>6.6354146089958501</v>
      </c>
      <c r="Q5473" t="s">
        <v>26</v>
      </c>
      <c r="R5473" t="s">
        <v>27</v>
      </c>
      <c r="S5473">
        <v>30</v>
      </c>
      <c r="T5473">
        <v>416.70348696934599</v>
      </c>
      <c r="U5473">
        <v>729.23110219635498</v>
      </c>
      <c r="V5473" t="s">
        <v>32</v>
      </c>
      <c r="W5473">
        <v>3044.9784648806599</v>
      </c>
      <c r="X5473">
        <v>30449.784648806599</v>
      </c>
      <c r="Y5473" t="s">
        <v>30</v>
      </c>
    </row>
    <row r="5474" spans="1:25" x14ac:dyDescent="0.35">
      <c r="A5474" t="s">
        <v>25</v>
      </c>
      <c r="B5474" s="1">
        <v>40034</v>
      </c>
      <c r="C5474">
        <v>14</v>
      </c>
      <c r="D5474">
        <v>43</v>
      </c>
      <c r="E5474">
        <v>343</v>
      </c>
      <c r="F5474">
        <v>16.600000000000001</v>
      </c>
      <c r="G5474">
        <v>0</v>
      </c>
      <c r="H5474">
        <v>86.834574720485804</v>
      </c>
      <c r="I5474">
        <v>4.6595119994572904</v>
      </c>
      <c r="J5474">
        <v>111.756409862665</v>
      </c>
      <c r="K5474">
        <v>6.2829832423279601</v>
      </c>
      <c r="L5474">
        <v>8.4393587231880396</v>
      </c>
      <c r="M5474">
        <v>6.1984982159674296</v>
      </c>
      <c r="N5474">
        <v>0.686935521863976</v>
      </c>
      <c r="O5474">
        <v>35.422980524461103</v>
      </c>
      <c r="P5474">
        <v>4.43574294878327</v>
      </c>
      <c r="Q5474" t="s">
        <v>26</v>
      </c>
      <c r="R5474" t="s">
        <v>27</v>
      </c>
      <c r="S5474">
        <v>30</v>
      </c>
      <c r="T5474">
        <v>146.87350958531701</v>
      </c>
      <c r="U5474">
        <v>257.02864177430399</v>
      </c>
      <c r="V5474" t="s">
        <v>28</v>
      </c>
      <c r="W5474">
        <v>1567.63211254615</v>
      </c>
      <c r="X5474">
        <v>15676.3211254615</v>
      </c>
      <c r="Y5474" t="s">
        <v>30</v>
      </c>
    </row>
    <row r="5475" spans="1:25" x14ac:dyDescent="0.35">
      <c r="A5475" t="s">
        <v>25</v>
      </c>
      <c r="B5475" s="1">
        <v>40035</v>
      </c>
      <c r="C5475">
        <v>10.1</v>
      </c>
      <c r="D5475">
        <v>59</v>
      </c>
      <c r="E5475">
        <v>19</v>
      </c>
      <c r="F5475">
        <v>10.199999999999999</v>
      </c>
      <c r="G5475">
        <v>0</v>
      </c>
      <c r="H5475">
        <v>86.121605903435807</v>
      </c>
      <c r="I5475">
        <v>5.3031083514572899</v>
      </c>
      <c r="J5475">
        <v>113.278409862665</v>
      </c>
      <c r="K5475">
        <v>4.1144072285997497</v>
      </c>
      <c r="L5475">
        <v>9.4949551640195899</v>
      </c>
      <c r="M5475">
        <v>4.30810467378332</v>
      </c>
      <c r="N5475">
        <v>0.36079088817587401</v>
      </c>
      <c r="O5475">
        <v>14.6806847161044</v>
      </c>
      <c r="P5475">
        <v>2.4159114851612702</v>
      </c>
      <c r="Q5475" t="s">
        <v>26</v>
      </c>
      <c r="R5475" t="s">
        <v>27</v>
      </c>
      <c r="S5475">
        <v>30</v>
      </c>
      <c r="T5475">
        <v>76.129535475675894</v>
      </c>
      <c r="U5475">
        <v>133.22668708243299</v>
      </c>
      <c r="V5475" t="s">
        <v>28</v>
      </c>
      <c r="W5475">
        <v>963.82825276888695</v>
      </c>
      <c r="X5475">
        <v>9638.2825276888707</v>
      </c>
      <c r="Y5475" t="s">
        <v>31</v>
      </c>
    </row>
    <row r="5476" spans="1:25" x14ac:dyDescent="0.35">
      <c r="A5476" t="s">
        <v>25</v>
      </c>
      <c r="B5476" s="1">
        <v>40036</v>
      </c>
      <c r="C5476">
        <v>13.5</v>
      </c>
      <c r="D5476">
        <v>66</v>
      </c>
      <c r="E5476">
        <v>351</v>
      </c>
      <c r="F5476">
        <v>22</v>
      </c>
      <c r="G5476">
        <v>0</v>
      </c>
      <c r="H5476">
        <v>85.329812537961502</v>
      </c>
      <c r="I5476">
        <v>5.9988427354572904</v>
      </c>
      <c r="J5476">
        <v>115.412409862665</v>
      </c>
      <c r="K5476">
        <v>6.6756531840485804</v>
      </c>
      <c r="L5476">
        <v>10.617950499303101</v>
      </c>
      <c r="M5476">
        <v>7.3435558376375196</v>
      </c>
      <c r="N5476">
        <v>0.92730635174512799</v>
      </c>
      <c r="O5476">
        <v>53.378920215169501</v>
      </c>
      <c r="P5476">
        <v>11.3583955473587</v>
      </c>
      <c r="Q5476" t="s">
        <v>28</v>
      </c>
      <c r="R5476" t="s">
        <v>27</v>
      </c>
      <c r="S5476">
        <v>30</v>
      </c>
      <c r="T5476">
        <v>160.99746366791101</v>
      </c>
      <c r="U5476">
        <v>281.74556141884398</v>
      </c>
      <c r="V5476" t="s">
        <v>28</v>
      </c>
      <c r="W5476">
        <v>1672.3126509920801</v>
      </c>
      <c r="X5476">
        <v>16723.126509920799</v>
      </c>
      <c r="Y5476" t="s">
        <v>30</v>
      </c>
    </row>
    <row r="5477" spans="1:25" x14ac:dyDescent="0.35">
      <c r="A5477" t="s">
        <v>25</v>
      </c>
      <c r="B5477" s="1">
        <v>40037</v>
      </c>
      <c r="C5477">
        <v>9.6</v>
      </c>
      <c r="D5477">
        <v>84</v>
      </c>
      <c r="E5477">
        <v>30</v>
      </c>
      <c r="F5477">
        <v>2.7</v>
      </c>
      <c r="G5477">
        <v>0</v>
      </c>
      <c r="H5477">
        <v>82.3167779660766</v>
      </c>
      <c r="I5477">
        <v>6.2387898074572901</v>
      </c>
      <c r="J5477">
        <v>116.844409862665</v>
      </c>
      <c r="K5477">
        <v>1.6959473423021101</v>
      </c>
      <c r="L5477">
        <v>11.0081560490308</v>
      </c>
      <c r="M5477">
        <v>1.34675353767108</v>
      </c>
      <c r="N5477">
        <v>4.6069010610613401E-2</v>
      </c>
      <c r="O5477">
        <v>1.59725181486458</v>
      </c>
      <c r="P5477">
        <v>0.36910067511919997</v>
      </c>
      <c r="Q5477" t="s">
        <v>26</v>
      </c>
      <c r="R5477" t="s">
        <v>27</v>
      </c>
      <c r="S5477">
        <v>30</v>
      </c>
      <c r="T5477">
        <v>18.1112960749428</v>
      </c>
      <c r="U5477">
        <v>31.6947681311499</v>
      </c>
      <c r="V5477" t="s">
        <v>28</v>
      </c>
      <c r="W5477">
        <v>303.12630598599202</v>
      </c>
      <c r="X5477">
        <v>3031.2630598599198</v>
      </c>
      <c r="Y5477" t="s">
        <v>29</v>
      </c>
    </row>
    <row r="5478" spans="1:25" x14ac:dyDescent="0.35">
      <c r="A5478" t="s">
        <v>25</v>
      </c>
      <c r="B5478" s="1">
        <v>40038</v>
      </c>
      <c r="C5478">
        <v>10.199999999999999</v>
      </c>
      <c r="D5478">
        <v>68</v>
      </c>
      <c r="E5478">
        <v>65</v>
      </c>
      <c r="F5478">
        <v>12.8</v>
      </c>
      <c r="G5478">
        <v>0</v>
      </c>
      <c r="H5478">
        <v>82.542703784664297</v>
      </c>
      <c r="I5478">
        <v>6.7455939034572898</v>
      </c>
      <c r="J5478">
        <v>118.384409862665</v>
      </c>
      <c r="K5478">
        <v>2.9015451168314899</v>
      </c>
      <c r="L5478">
        <v>11.808985321710701</v>
      </c>
      <c r="M5478">
        <v>3.3250597076763202</v>
      </c>
      <c r="N5478">
        <v>0.22811504394969401</v>
      </c>
      <c r="O5478">
        <v>7.4467918911819702</v>
      </c>
      <c r="P5478">
        <v>2.0189790448975899</v>
      </c>
      <c r="Q5478" t="s">
        <v>26</v>
      </c>
      <c r="R5478" t="s">
        <v>27</v>
      </c>
      <c r="S5478">
        <v>30</v>
      </c>
      <c r="T5478">
        <v>43.556259875015598</v>
      </c>
      <c r="U5478">
        <v>76.223454781277397</v>
      </c>
      <c r="V5478" t="s">
        <v>28</v>
      </c>
      <c r="W5478">
        <v>621.84666503134099</v>
      </c>
      <c r="X5478">
        <v>6218.4666503134104</v>
      </c>
      <c r="Y5478" t="s">
        <v>31</v>
      </c>
    </row>
    <row r="5479" spans="1:25" x14ac:dyDescent="0.35">
      <c r="A5479" t="s">
        <v>25</v>
      </c>
      <c r="B5479" s="1">
        <v>40039</v>
      </c>
      <c r="C5479">
        <v>14.5</v>
      </c>
      <c r="D5479">
        <v>67</v>
      </c>
      <c r="E5479">
        <v>211</v>
      </c>
      <c r="F5479">
        <v>3.8</v>
      </c>
      <c r="G5479">
        <v>0</v>
      </c>
      <c r="H5479">
        <v>83.084731735223599</v>
      </c>
      <c r="I5479">
        <v>7.4671169914572904</v>
      </c>
      <c r="J5479">
        <v>120.698409862665</v>
      </c>
      <c r="K5479">
        <v>1.97472197644188</v>
      </c>
      <c r="L5479">
        <v>12.9338265947747</v>
      </c>
      <c r="M5479">
        <v>2.1308073134424301</v>
      </c>
      <c r="N5479">
        <v>0.103774846669002</v>
      </c>
      <c r="O5479">
        <v>2.8380301604852298</v>
      </c>
      <c r="P5479">
        <v>0.94498914618301499</v>
      </c>
      <c r="Q5479" t="s">
        <v>26</v>
      </c>
      <c r="R5479" t="s">
        <v>27</v>
      </c>
      <c r="S5479">
        <v>30</v>
      </c>
      <c r="T5479">
        <v>23.2672663340967</v>
      </c>
      <c r="U5479">
        <v>40.717716084669298</v>
      </c>
      <c r="V5479" t="s">
        <v>28</v>
      </c>
      <c r="W5479">
        <v>373.21694035015503</v>
      </c>
      <c r="X5479">
        <v>3732.1694035015498</v>
      </c>
      <c r="Y5479" t="s">
        <v>29</v>
      </c>
    </row>
    <row r="5480" spans="1:25" x14ac:dyDescent="0.35">
      <c r="A5480" t="s">
        <v>25</v>
      </c>
      <c r="B5480" s="1">
        <v>40040</v>
      </c>
      <c r="C5480">
        <v>13.9</v>
      </c>
      <c r="D5480">
        <v>68</v>
      </c>
      <c r="E5480">
        <v>128</v>
      </c>
      <c r="F5480">
        <v>1.2</v>
      </c>
      <c r="G5480">
        <v>0</v>
      </c>
      <c r="H5480">
        <v>83.175194674849905</v>
      </c>
      <c r="I5480">
        <v>8.1398657914572894</v>
      </c>
      <c r="J5480">
        <v>122.90440986266501</v>
      </c>
      <c r="K5480">
        <v>1.75252145312492</v>
      </c>
      <c r="L5480">
        <v>13.967147616015501</v>
      </c>
      <c r="M5480">
        <v>1.8899879315044501</v>
      </c>
      <c r="N5480">
        <v>8.3926940000373096E-2</v>
      </c>
      <c r="O5480">
        <v>2.17019183159216</v>
      </c>
      <c r="P5480">
        <v>0.85837570649950601</v>
      </c>
      <c r="Q5480" t="s">
        <v>26</v>
      </c>
      <c r="R5480" t="s">
        <v>27</v>
      </c>
      <c r="S5480">
        <v>30</v>
      </c>
      <c r="T5480">
        <v>19.1184462486063</v>
      </c>
      <c r="U5480">
        <v>33.457280935061</v>
      </c>
      <c r="V5480" t="s">
        <v>28</v>
      </c>
      <c r="W5480">
        <v>317.11025596970097</v>
      </c>
      <c r="X5480">
        <v>3171.1025596970098</v>
      </c>
      <c r="Y5480" t="s">
        <v>29</v>
      </c>
    </row>
    <row r="5481" spans="1:25" x14ac:dyDescent="0.35">
      <c r="A5481" t="s">
        <v>25</v>
      </c>
      <c r="B5481" s="1">
        <v>40041</v>
      </c>
      <c r="C5481">
        <v>10.4</v>
      </c>
      <c r="D5481">
        <v>87</v>
      </c>
      <c r="E5481">
        <v>251</v>
      </c>
      <c r="F5481">
        <v>16.3</v>
      </c>
      <c r="G5481">
        <v>0</v>
      </c>
      <c r="H5481">
        <v>80.609717680462396</v>
      </c>
      <c r="I5481">
        <v>8.3493990114572902</v>
      </c>
      <c r="J5481">
        <v>124.480409862665</v>
      </c>
      <c r="K5481">
        <v>2.7568336161672802</v>
      </c>
      <c r="L5481">
        <v>14.300772916343099</v>
      </c>
      <c r="M5481">
        <v>3.5651240600924199</v>
      </c>
      <c r="N5481">
        <v>0.25807208435602902</v>
      </c>
      <c r="O5481">
        <v>7.6571235673888598</v>
      </c>
      <c r="P5481">
        <v>3.1921717952713999</v>
      </c>
      <c r="Q5481" t="s">
        <v>26</v>
      </c>
      <c r="R5481" t="s">
        <v>27</v>
      </c>
      <c r="S5481">
        <v>30</v>
      </c>
      <c r="T5481">
        <v>40.097521248484398</v>
      </c>
      <c r="U5481">
        <v>70.1706621848476</v>
      </c>
      <c r="V5481" t="s">
        <v>28</v>
      </c>
      <c r="W5481">
        <v>581.89783852916503</v>
      </c>
      <c r="X5481">
        <v>5818.9783852916498</v>
      </c>
      <c r="Y5481" t="s">
        <v>31</v>
      </c>
    </row>
    <row r="5482" spans="1:25" x14ac:dyDescent="0.35">
      <c r="A5482" t="s">
        <v>25</v>
      </c>
      <c r="B5482" s="1">
        <v>40042</v>
      </c>
      <c r="C5482">
        <v>10.5</v>
      </c>
      <c r="D5482">
        <v>78</v>
      </c>
      <c r="E5482">
        <v>337</v>
      </c>
      <c r="F5482">
        <v>11.4</v>
      </c>
      <c r="G5482">
        <v>0</v>
      </c>
      <c r="H5482">
        <v>80.675829765376605</v>
      </c>
      <c r="I5482">
        <v>8.7070771234572906</v>
      </c>
      <c r="J5482">
        <v>126.07440986266499</v>
      </c>
      <c r="K5482">
        <v>2.1693832487928102</v>
      </c>
      <c r="L5482">
        <v>14.8501623033481</v>
      </c>
      <c r="M5482">
        <v>2.72916502589216</v>
      </c>
      <c r="N5482">
        <v>0.160820587768747</v>
      </c>
      <c r="O5482">
        <v>4.1113867704019</v>
      </c>
      <c r="P5482">
        <v>1.86363924736094</v>
      </c>
      <c r="Q5482" t="s">
        <v>26</v>
      </c>
      <c r="R5482" t="s">
        <v>27</v>
      </c>
      <c r="S5482">
        <v>30</v>
      </c>
      <c r="T5482">
        <v>27.143899127322499</v>
      </c>
      <c r="U5482">
        <v>47.501823472814401</v>
      </c>
      <c r="V5482" t="s">
        <v>28</v>
      </c>
      <c r="W5482">
        <v>423.72600360918602</v>
      </c>
      <c r="X5482">
        <v>4237.2600360918595</v>
      </c>
      <c r="Y5482" t="s">
        <v>31</v>
      </c>
    </row>
    <row r="5483" spans="1:25" x14ac:dyDescent="0.35">
      <c r="A5483" t="s">
        <v>25</v>
      </c>
      <c r="B5483" s="1">
        <v>40043</v>
      </c>
      <c r="C5483">
        <v>10.6</v>
      </c>
      <c r="D5483">
        <v>54</v>
      </c>
      <c r="E5483">
        <v>228</v>
      </c>
      <c r="F5483">
        <v>30.8</v>
      </c>
      <c r="G5483">
        <v>0</v>
      </c>
      <c r="H5483">
        <v>83.899680184988298</v>
      </c>
      <c r="I5483">
        <v>9.4613967154572904</v>
      </c>
      <c r="J5483">
        <v>127.686409862665</v>
      </c>
      <c r="K5483">
        <v>8.5633000542204094</v>
      </c>
      <c r="L5483">
        <v>15.965277705368599</v>
      </c>
      <c r="M5483">
        <v>11.125691490544099</v>
      </c>
      <c r="N5483">
        <v>1.9344954700204999</v>
      </c>
      <c r="O5483">
        <v>130.68208707675799</v>
      </c>
      <c r="P5483">
        <v>69.497344419941001</v>
      </c>
      <c r="Q5483" t="s">
        <v>28</v>
      </c>
      <c r="R5483" t="s">
        <v>27</v>
      </c>
      <c r="S5483">
        <v>30</v>
      </c>
      <c r="T5483">
        <v>233.00402677816999</v>
      </c>
      <c r="U5483">
        <v>407.75704686179699</v>
      </c>
      <c r="V5483" t="s">
        <v>28</v>
      </c>
      <c r="W5483">
        <v>2146.77412073288</v>
      </c>
      <c r="X5483">
        <v>21467.7412073288</v>
      </c>
      <c r="Y5483" t="s">
        <v>30</v>
      </c>
    </row>
    <row r="5484" spans="1:25" x14ac:dyDescent="0.35">
      <c r="A5484" t="s">
        <v>25</v>
      </c>
      <c r="B5484" s="1">
        <v>40044</v>
      </c>
      <c r="C5484">
        <v>10.8</v>
      </c>
      <c r="D5484">
        <v>71</v>
      </c>
      <c r="E5484">
        <v>319</v>
      </c>
      <c r="F5484">
        <v>7.2</v>
      </c>
      <c r="G5484">
        <v>0</v>
      </c>
      <c r="H5484">
        <v>83.811524751945996</v>
      </c>
      <c r="I5484">
        <v>9.9450750714572909</v>
      </c>
      <c r="J5484">
        <v>129.33440986266501</v>
      </c>
      <c r="K5484">
        <v>2.5769026693182702</v>
      </c>
      <c r="L5484">
        <v>16.683069083868499</v>
      </c>
      <c r="M5484">
        <v>3.6686833078976</v>
      </c>
      <c r="N5484">
        <v>0.27148885133997502</v>
      </c>
      <c r="O5484">
        <v>7.1376574219544304</v>
      </c>
      <c r="P5484">
        <v>4.1797298609945601</v>
      </c>
      <c r="Q5484" t="s">
        <v>26</v>
      </c>
      <c r="R5484" t="s">
        <v>27</v>
      </c>
      <c r="S5484">
        <v>30</v>
      </c>
      <c r="T5484">
        <v>35.939729319447203</v>
      </c>
      <c r="U5484">
        <v>62.894526309032599</v>
      </c>
      <c r="V5484" t="s">
        <v>28</v>
      </c>
      <c r="W5484">
        <v>532.69481777063697</v>
      </c>
      <c r="X5484">
        <v>5326.9481777063702</v>
      </c>
      <c r="Y5484" t="s">
        <v>31</v>
      </c>
    </row>
    <row r="5485" spans="1:25" x14ac:dyDescent="0.35">
      <c r="A5485" t="s">
        <v>25</v>
      </c>
      <c r="B5485" s="1">
        <v>40045</v>
      </c>
      <c r="C5485">
        <v>12.1</v>
      </c>
      <c r="D5485">
        <v>74</v>
      </c>
      <c r="E5485">
        <v>39</v>
      </c>
      <c r="F5485">
        <v>4</v>
      </c>
      <c r="G5485">
        <v>0.2</v>
      </c>
      <c r="H5485">
        <v>83.528781965023398</v>
      </c>
      <c r="I5485">
        <v>10.4260904634573</v>
      </c>
      <c r="J5485">
        <v>131.21640986266499</v>
      </c>
      <c r="K5485">
        <v>2.1129888268996999</v>
      </c>
      <c r="L5485">
        <v>17.396489432916201</v>
      </c>
      <c r="M5485">
        <v>2.9835178511618001</v>
      </c>
      <c r="N5485">
        <v>0.188294917694283</v>
      </c>
      <c r="O5485">
        <v>4.2686030149839898</v>
      </c>
      <c r="P5485">
        <v>2.73839575825945</v>
      </c>
      <c r="Q5485" t="s">
        <v>26</v>
      </c>
      <c r="R5485" t="s">
        <v>27</v>
      </c>
      <c r="S5485">
        <v>30</v>
      </c>
      <c r="T5485">
        <v>25.9983223608637</v>
      </c>
      <c r="U5485">
        <v>45.4970641315115</v>
      </c>
      <c r="V5485" t="s">
        <v>28</v>
      </c>
      <c r="W5485">
        <v>408.976050402959</v>
      </c>
      <c r="X5485">
        <v>4089.7605040295898</v>
      </c>
      <c r="Y5485" t="s">
        <v>31</v>
      </c>
    </row>
    <row r="5486" spans="1:25" x14ac:dyDescent="0.35">
      <c r="A5486" t="s">
        <v>25</v>
      </c>
      <c r="B5486" s="1">
        <v>40046</v>
      </c>
      <c r="C5486">
        <v>11.7</v>
      </c>
      <c r="D5486">
        <v>71</v>
      </c>
      <c r="E5486">
        <v>31</v>
      </c>
      <c r="F5486">
        <v>2.1</v>
      </c>
      <c r="G5486">
        <v>1.8</v>
      </c>
      <c r="H5486">
        <v>67.612835086822898</v>
      </c>
      <c r="I5486">
        <v>9.6728872118628093</v>
      </c>
      <c r="J5486">
        <v>133.02640986266499</v>
      </c>
      <c r="K5486">
        <v>0.64394531386514597</v>
      </c>
      <c r="L5486">
        <v>16.3699597923078</v>
      </c>
      <c r="M5486">
        <v>0.51567936065495001</v>
      </c>
      <c r="N5486">
        <v>8.4232765795129103E-3</v>
      </c>
      <c r="O5486">
        <v>0.13798369084030301</v>
      </c>
      <c r="P5486">
        <v>7.7521718123365294E-2</v>
      </c>
      <c r="Q5486" t="s">
        <v>26</v>
      </c>
      <c r="R5486" t="s">
        <v>27</v>
      </c>
      <c r="S5486">
        <v>30</v>
      </c>
      <c r="T5486">
        <v>3.6015642910631298</v>
      </c>
      <c r="U5486">
        <v>6.3027375093604698</v>
      </c>
      <c r="V5486" t="s">
        <v>26</v>
      </c>
      <c r="W5486">
        <v>76.626059344941496</v>
      </c>
      <c r="X5486">
        <v>766.26059344941496</v>
      </c>
      <c r="Y5486" t="s">
        <v>32</v>
      </c>
    </row>
    <row r="5487" spans="1:25" x14ac:dyDescent="0.35">
      <c r="A5487" t="s">
        <v>25</v>
      </c>
      <c r="B5487" s="1">
        <v>40047</v>
      </c>
      <c r="C5487">
        <v>14</v>
      </c>
      <c r="D5487">
        <v>48</v>
      </c>
      <c r="E5487">
        <v>1</v>
      </c>
      <c r="F5487">
        <v>21.9</v>
      </c>
      <c r="G5487">
        <v>0</v>
      </c>
      <c r="H5487">
        <v>81.474537672593797</v>
      </c>
      <c r="I5487">
        <v>10.7733921238628</v>
      </c>
      <c r="J5487">
        <v>135.25040986266501</v>
      </c>
      <c r="K5487">
        <v>4.0324811142973997</v>
      </c>
      <c r="L5487">
        <v>17.9685627076211</v>
      </c>
      <c r="M5487">
        <v>6.11968286505076</v>
      </c>
      <c r="N5487">
        <v>0.67155113358826601</v>
      </c>
      <c r="O5487">
        <v>24.279396223141401</v>
      </c>
      <c r="P5487">
        <v>16.707351336852401</v>
      </c>
      <c r="Q5487" t="s">
        <v>28</v>
      </c>
      <c r="R5487" t="s">
        <v>27</v>
      </c>
      <c r="S5487">
        <v>30</v>
      </c>
      <c r="T5487">
        <v>73.745777433450797</v>
      </c>
      <c r="U5487">
        <v>129.055110508539</v>
      </c>
      <c r="V5487" t="s">
        <v>28</v>
      </c>
      <c r="W5487">
        <v>940.55693753529101</v>
      </c>
      <c r="X5487">
        <v>9405.5693753529104</v>
      </c>
      <c r="Y5487" t="s">
        <v>31</v>
      </c>
    </row>
    <row r="5488" spans="1:25" x14ac:dyDescent="0.35">
      <c r="A5488" t="s">
        <v>25</v>
      </c>
      <c r="B5488" s="1">
        <v>40048</v>
      </c>
      <c r="C5488">
        <v>14.4</v>
      </c>
      <c r="D5488">
        <v>54</v>
      </c>
      <c r="E5488">
        <v>291</v>
      </c>
      <c r="F5488">
        <v>6</v>
      </c>
      <c r="G5488">
        <v>0</v>
      </c>
      <c r="H5488">
        <v>84.161520836985005</v>
      </c>
      <c r="I5488">
        <v>11.7727044038628</v>
      </c>
      <c r="J5488">
        <v>137.546409862665</v>
      </c>
      <c r="K5488">
        <v>2.54153275371399</v>
      </c>
      <c r="L5488">
        <v>19.395268455346599</v>
      </c>
      <c r="M5488">
        <v>4.0100843653850804</v>
      </c>
      <c r="N5488">
        <v>0.31779760205796598</v>
      </c>
      <c r="O5488">
        <v>7.5499563298446803</v>
      </c>
      <c r="P5488">
        <v>6.1233509725281197</v>
      </c>
      <c r="Q5488" t="s">
        <v>26</v>
      </c>
      <c r="R5488" t="s">
        <v>27</v>
      </c>
      <c r="S5488">
        <v>30</v>
      </c>
      <c r="T5488">
        <v>35.141561203557302</v>
      </c>
      <c r="U5488">
        <v>61.4977321062253</v>
      </c>
      <c r="V5488" t="s">
        <v>28</v>
      </c>
      <c r="W5488">
        <v>523.09190677889796</v>
      </c>
      <c r="X5488">
        <v>5230.9190677889801</v>
      </c>
      <c r="Y5488" t="s">
        <v>31</v>
      </c>
    </row>
    <row r="5489" spans="1:25" x14ac:dyDescent="0.35">
      <c r="A5489" t="s">
        <v>25</v>
      </c>
      <c r="B5489" s="1">
        <v>40049</v>
      </c>
      <c r="C5489">
        <v>13.6</v>
      </c>
      <c r="D5489">
        <v>60</v>
      </c>
      <c r="E5489">
        <v>328</v>
      </c>
      <c r="F5489">
        <v>16.2</v>
      </c>
      <c r="G5489">
        <v>0</v>
      </c>
      <c r="H5489">
        <v>84.475904337101696</v>
      </c>
      <c r="I5489">
        <v>12.5968216838628</v>
      </c>
      <c r="J5489">
        <v>139.69840986266499</v>
      </c>
      <c r="K5489">
        <v>4.4332155986088297</v>
      </c>
      <c r="L5489">
        <v>20.559041861300599</v>
      </c>
      <c r="M5489">
        <v>7.2289216369957296</v>
      </c>
      <c r="N5489">
        <v>0.90183903441492796</v>
      </c>
      <c r="O5489">
        <v>33.338633462291597</v>
      </c>
      <c r="P5489">
        <v>30.611068545354399</v>
      </c>
      <c r="Q5489" t="s">
        <v>28</v>
      </c>
      <c r="R5489" t="s">
        <v>27</v>
      </c>
      <c r="S5489">
        <v>30</v>
      </c>
      <c r="T5489">
        <v>85.6320672670183</v>
      </c>
      <c r="U5489">
        <v>149.85611771728199</v>
      </c>
      <c r="V5489" t="s">
        <v>28</v>
      </c>
      <c r="W5489">
        <v>1054.31453481689</v>
      </c>
      <c r="X5489">
        <v>10543.1453481689</v>
      </c>
      <c r="Y5489" t="s">
        <v>30</v>
      </c>
    </row>
    <row r="5490" spans="1:25" x14ac:dyDescent="0.35">
      <c r="A5490" t="s">
        <v>25</v>
      </c>
      <c r="B5490" s="1">
        <v>40050</v>
      </c>
      <c r="C5490">
        <v>13</v>
      </c>
      <c r="D5490">
        <v>66</v>
      </c>
      <c r="E5490">
        <v>356</v>
      </c>
      <c r="F5490">
        <v>28.2</v>
      </c>
      <c r="G5490">
        <v>0</v>
      </c>
      <c r="H5490">
        <v>84.475902936202104</v>
      </c>
      <c r="I5490">
        <v>13.268729547862799</v>
      </c>
      <c r="J5490">
        <v>141.742409862665</v>
      </c>
      <c r="K5490">
        <v>8.1157368652472393</v>
      </c>
      <c r="L5490">
        <v>21.504730196036501</v>
      </c>
      <c r="M5490">
        <v>12.369936406143101</v>
      </c>
      <c r="N5490">
        <v>2.3337768122185198</v>
      </c>
      <c r="O5490">
        <v>139.703315219209</v>
      </c>
      <c r="P5490">
        <v>141.05291192460899</v>
      </c>
      <c r="Q5490" t="s">
        <v>28</v>
      </c>
      <c r="R5490" t="s">
        <v>27</v>
      </c>
      <c r="S5490">
        <v>30</v>
      </c>
      <c r="T5490">
        <v>215.393554202328</v>
      </c>
      <c r="U5490">
        <v>376.93871985407299</v>
      </c>
      <c r="V5490" t="s">
        <v>28</v>
      </c>
      <c r="W5490">
        <v>2038.87921117818</v>
      </c>
      <c r="X5490">
        <v>20388.7921117818</v>
      </c>
      <c r="Y5490" t="s">
        <v>30</v>
      </c>
    </row>
    <row r="5491" spans="1:25" x14ac:dyDescent="0.35">
      <c r="A5491" t="s">
        <v>25</v>
      </c>
      <c r="B5491" s="1">
        <v>40051</v>
      </c>
      <c r="C5491">
        <v>12.7</v>
      </c>
      <c r="D5491">
        <v>51</v>
      </c>
      <c r="E5491">
        <v>280</v>
      </c>
      <c r="F5491">
        <v>24.6</v>
      </c>
      <c r="G5491">
        <v>6.8</v>
      </c>
      <c r="H5491">
        <v>62.772883092717301</v>
      </c>
      <c r="I5491">
        <v>8.0958642480497005</v>
      </c>
      <c r="J5491">
        <v>131.64507067392901</v>
      </c>
      <c r="K5491">
        <v>1.6491365268335401</v>
      </c>
      <c r="L5491">
        <v>14.034071917836901</v>
      </c>
      <c r="M5491">
        <v>1.70595084793032</v>
      </c>
      <c r="N5491">
        <v>7.0008316450470301E-2</v>
      </c>
      <c r="O5491">
        <v>1.8373761912077999</v>
      </c>
      <c r="P5491">
        <v>0.73452646770887098</v>
      </c>
      <c r="Q5491" t="s">
        <v>26</v>
      </c>
      <c r="R5491" t="s">
        <v>27</v>
      </c>
      <c r="S5491">
        <v>30</v>
      </c>
      <c r="T5491">
        <v>17.293530263058798</v>
      </c>
      <c r="U5491">
        <v>30.263677960352901</v>
      </c>
      <c r="V5491" t="s">
        <v>28</v>
      </c>
      <c r="W5491">
        <v>291.65689033101501</v>
      </c>
      <c r="X5491">
        <v>2916.5689033101498</v>
      </c>
      <c r="Y5491" t="s">
        <v>29</v>
      </c>
    </row>
    <row r="5492" spans="1:25" x14ac:dyDescent="0.35">
      <c r="A5492" t="s">
        <v>25</v>
      </c>
      <c r="B5492" s="1">
        <v>40052</v>
      </c>
      <c r="C5492">
        <v>10.6</v>
      </c>
      <c r="D5492">
        <v>63</v>
      </c>
      <c r="E5492">
        <v>294</v>
      </c>
      <c r="F5492">
        <v>16.399999999999999</v>
      </c>
      <c r="G5492">
        <v>2.4</v>
      </c>
      <c r="H5492">
        <v>62.706499916133403</v>
      </c>
      <c r="I5492">
        <v>6.5772679257887496</v>
      </c>
      <c r="J5492">
        <v>133.25707067392901</v>
      </c>
      <c r="K5492">
        <v>1.0873904553292799</v>
      </c>
      <c r="L5492">
        <v>11.7096332506708</v>
      </c>
      <c r="M5492">
        <v>0.71568686763686395</v>
      </c>
      <c r="N5492">
        <v>1.50462647573937E-2</v>
      </c>
      <c r="O5492">
        <v>0.48060542947513002</v>
      </c>
      <c r="P5492">
        <v>0.12782781448053701</v>
      </c>
      <c r="Q5492" t="s">
        <v>26</v>
      </c>
      <c r="R5492" t="s">
        <v>27</v>
      </c>
      <c r="S5492">
        <v>30</v>
      </c>
      <c r="T5492">
        <v>8.6616927971306392</v>
      </c>
      <c r="U5492">
        <v>15.1579623949786</v>
      </c>
      <c r="V5492" t="s">
        <v>28</v>
      </c>
      <c r="W5492">
        <v>162.721792249461</v>
      </c>
      <c r="X5492">
        <v>1627.2179224946101</v>
      </c>
      <c r="Y5492" t="s">
        <v>32</v>
      </c>
    </row>
    <row r="5493" spans="1:25" x14ac:dyDescent="0.35">
      <c r="A5493" t="s">
        <v>25</v>
      </c>
      <c r="B5493" s="1">
        <v>40053</v>
      </c>
      <c r="C5493">
        <v>13.4</v>
      </c>
      <c r="D5493">
        <v>70</v>
      </c>
      <c r="E5493">
        <v>285</v>
      </c>
      <c r="F5493">
        <v>12</v>
      </c>
      <c r="G5493">
        <v>5.2</v>
      </c>
      <c r="H5493">
        <v>50.496969992183203</v>
      </c>
      <c r="I5493">
        <v>3.9788004933995</v>
      </c>
      <c r="J5493">
        <v>127.092800725987</v>
      </c>
      <c r="K5493">
        <v>0.318177081506127</v>
      </c>
      <c r="L5493">
        <v>7.3800004233161198</v>
      </c>
      <c r="M5493">
        <v>0.16398159622971101</v>
      </c>
      <c r="N5493">
        <v>1.10855245487935E-3</v>
      </c>
      <c r="O5493">
        <v>7.5436891611140701E-3</v>
      </c>
      <c r="P5493">
        <v>6.9044780731344901E-4</v>
      </c>
      <c r="Q5493" t="s">
        <v>26</v>
      </c>
      <c r="R5493" t="s">
        <v>27</v>
      </c>
      <c r="S5493">
        <v>30</v>
      </c>
      <c r="T5493">
        <v>1.0969383312452601</v>
      </c>
      <c r="U5493">
        <v>1.9196420796792</v>
      </c>
      <c r="V5493" t="s">
        <v>26</v>
      </c>
      <c r="W5493">
        <v>27.266678109239901</v>
      </c>
      <c r="X5493">
        <v>0</v>
      </c>
      <c r="Y5493" t="s">
        <v>26</v>
      </c>
    </row>
    <row r="5494" spans="1:25" x14ac:dyDescent="0.35">
      <c r="A5494" t="s">
        <v>25</v>
      </c>
      <c r="B5494" s="1">
        <v>40054</v>
      </c>
      <c r="C5494">
        <v>12.9</v>
      </c>
      <c r="D5494">
        <v>50</v>
      </c>
      <c r="E5494">
        <v>286</v>
      </c>
      <c r="F5494">
        <v>23.3</v>
      </c>
      <c r="G5494">
        <v>0.2</v>
      </c>
      <c r="H5494">
        <v>74.8236890389026</v>
      </c>
      <c r="I5494">
        <v>4.9598924933994999</v>
      </c>
      <c r="J5494">
        <v>129.118800725987</v>
      </c>
      <c r="K5494">
        <v>2.4529104098653098</v>
      </c>
      <c r="L5494">
        <v>9.0506220155097203</v>
      </c>
      <c r="M5494">
        <v>2.1959478866114099</v>
      </c>
      <c r="N5494">
        <v>0.109456081400251</v>
      </c>
      <c r="O5494">
        <v>3.5531916808223598</v>
      </c>
      <c r="P5494">
        <v>0.52337945691992904</v>
      </c>
      <c r="Q5494" t="s">
        <v>26</v>
      </c>
      <c r="R5494" t="s">
        <v>27</v>
      </c>
      <c r="S5494">
        <v>30</v>
      </c>
      <c r="T5494">
        <v>33.170006442888003</v>
      </c>
      <c r="U5494">
        <v>58.0475112750539</v>
      </c>
      <c r="V5494" t="s">
        <v>28</v>
      </c>
      <c r="W5494">
        <v>499.14136357877402</v>
      </c>
      <c r="X5494">
        <v>4991.4136357877396</v>
      </c>
      <c r="Y5494" t="s">
        <v>31</v>
      </c>
    </row>
    <row r="5495" spans="1:25" x14ac:dyDescent="0.35">
      <c r="A5495" t="s">
        <v>25</v>
      </c>
      <c r="B5495" s="1">
        <v>40055</v>
      </c>
      <c r="C5495">
        <v>11.4</v>
      </c>
      <c r="D5495">
        <v>67</v>
      </c>
      <c r="E5495">
        <v>76</v>
      </c>
      <c r="F5495">
        <v>14.6</v>
      </c>
      <c r="G5495">
        <v>0</v>
      </c>
      <c r="H5495">
        <v>79.735363548406397</v>
      </c>
      <c r="I5495">
        <v>5.5380359933995003</v>
      </c>
      <c r="J5495">
        <v>130.874800725987</v>
      </c>
      <c r="K5495">
        <v>2.3072705323621499</v>
      </c>
      <c r="L5495">
        <v>10.016444228865</v>
      </c>
      <c r="M5495">
        <v>2.1725371165168301</v>
      </c>
      <c r="N5495">
        <v>0.107399153071796</v>
      </c>
      <c r="O5495">
        <v>3.3872055875334</v>
      </c>
      <c r="P5495">
        <v>0.63049318399604104</v>
      </c>
      <c r="Q5495" t="s">
        <v>26</v>
      </c>
      <c r="R5495" t="s">
        <v>27</v>
      </c>
      <c r="S5495">
        <v>30</v>
      </c>
      <c r="T5495">
        <v>30.019935521441202</v>
      </c>
      <c r="U5495">
        <v>52.534887162522097</v>
      </c>
      <c r="V5495" t="s">
        <v>28</v>
      </c>
      <c r="W5495">
        <v>460.155487369985</v>
      </c>
      <c r="X5495">
        <v>4601.5548736998498</v>
      </c>
      <c r="Y5495" t="s">
        <v>31</v>
      </c>
    </row>
    <row r="5496" spans="1:25" x14ac:dyDescent="0.35">
      <c r="A5496" t="s">
        <v>25</v>
      </c>
      <c r="B5496" s="1">
        <v>40056</v>
      </c>
      <c r="C5496">
        <v>9.1</v>
      </c>
      <c r="D5496">
        <v>63</v>
      </c>
      <c r="E5496">
        <v>287</v>
      </c>
      <c r="F5496">
        <v>30.4</v>
      </c>
      <c r="G5496">
        <v>0.2</v>
      </c>
      <c r="H5496">
        <v>82.197579993456301</v>
      </c>
      <c r="I5496">
        <v>6.0669847373995003</v>
      </c>
      <c r="J5496">
        <v>132.21680072598701</v>
      </c>
      <c r="K5496">
        <v>6.7489146540357101</v>
      </c>
      <c r="L5496">
        <v>10.8852505423253</v>
      </c>
      <c r="M5496">
        <v>7.5084621120039596</v>
      </c>
      <c r="N5496">
        <v>0.96448207973090505</v>
      </c>
      <c r="O5496">
        <v>56.145961897215898</v>
      </c>
      <c r="P5496">
        <v>12.6460975853437</v>
      </c>
      <c r="Q5496" t="s">
        <v>28</v>
      </c>
      <c r="R5496" t="s">
        <v>27</v>
      </c>
      <c r="S5496">
        <v>30</v>
      </c>
      <c r="T5496">
        <v>163.669514689012</v>
      </c>
      <c r="U5496">
        <v>286.42165070577198</v>
      </c>
      <c r="V5496" t="s">
        <v>28</v>
      </c>
      <c r="W5496">
        <v>1691.63407437721</v>
      </c>
      <c r="X5496">
        <v>16916.3407437721</v>
      </c>
      <c r="Y5496" t="s">
        <v>30</v>
      </c>
    </row>
    <row r="5497" spans="1:25" x14ac:dyDescent="0.35">
      <c r="A5497" t="s">
        <v>25</v>
      </c>
      <c r="B5497" s="1">
        <v>40057</v>
      </c>
      <c r="C5497">
        <v>6.1</v>
      </c>
      <c r="D5497">
        <v>69</v>
      </c>
      <c r="E5497">
        <v>255</v>
      </c>
      <c r="F5497">
        <v>33.200000000000003</v>
      </c>
      <c r="G5497">
        <v>2</v>
      </c>
      <c r="H5497">
        <v>69.925044216942197</v>
      </c>
      <c r="I5497">
        <v>5.0640922665645398</v>
      </c>
      <c r="J5497">
        <v>133.01880072598701</v>
      </c>
      <c r="K5497">
        <v>3.32357988852044</v>
      </c>
      <c r="L5497">
        <v>9.2479950426044706</v>
      </c>
      <c r="M5497">
        <v>3.3332921641098898</v>
      </c>
      <c r="N5497">
        <v>0.229115667884428</v>
      </c>
      <c r="O5497">
        <v>8.2070803173313305</v>
      </c>
      <c r="P5497">
        <v>1.27079203400282</v>
      </c>
      <c r="Q5497" t="s">
        <v>26</v>
      </c>
      <c r="R5497" t="s">
        <v>27</v>
      </c>
      <c r="S5497">
        <v>30</v>
      </c>
      <c r="T5497">
        <v>54.194762352308402</v>
      </c>
      <c r="U5497">
        <v>94.840834116539696</v>
      </c>
      <c r="V5497" t="s">
        <v>28</v>
      </c>
      <c r="W5497">
        <v>739.79929129260699</v>
      </c>
      <c r="X5497">
        <v>7397.9929129260699</v>
      </c>
      <c r="Y5497" t="s">
        <v>31</v>
      </c>
    </row>
    <row r="5498" spans="1:25" x14ac:dyDescent="0.35">
      <c r="A5498" t="s">
        <v>25</v>
      </c>
      <c r="B5498" s="1">
        <v>40058</v>
      </c>
      <c r="C5498">
        <v>4.3</v>
      </c>
      <c r="D5498">
        <v>78</v>
      </c>
      <c r="E5498">
        <v>298</v>
      </c>
      <c r="F5498">
        <v>27</v>
      </c>
      <c r="G5498">
        <v>10.4</v>
      </c>
      <c r="H5498">
        <v>38.530667670703103</v>
      </c>
      <c r="I5498">
        <v>2.21782364809977</v>
      </c>
      <c r="J5498">
        <v>113.7813056775</v>
      </c>
      <c r="K5498">
        <v>0.101056949167128</v>
      </c>
      <c r="L5498">
        <v>4.2295418662322897</v>
      </c>
      <c r="M5498">
        <v>4.0526155581737E-2</v>
      </c>
      <c r="N5498" s="2">
        <v>9.3381441794600299E-5</v>
      </c>
      <c r="O5498" s="2">
        <v>8.0444929618119399E-5</v>
      </c>
      <c r="P5498" s="2">
        <v>1.9605971214140199E-6</v>
      </c>
      <c r="Q5498" t="s">
        <v>26</v>
      </c>
      <c r="R5498" t="s">
        <v>27</v>
      </c>
      <c r="S5498">
        <v>30</v>
      </c>
      <c r="T5498">
        <v>0.157112023757047</v>
      </c>
      <c r="U5498">
        <v>0.27494604157483199</v>
      </c>
      <c r="V5498" t="s">
        <v>26</v>
      </c>
      <c r="W5498">
        <v>4.9605006828212304</v>
      </c>
      <c r="X5498">
        <v>0</v>
      </c>
      <c r="Y5498" t="s">
        <v>26</v>
      </c>
    </row>
    <row r="5499" spans="1:25" x14ac:dyDescent="0.35">
      <c r="A5499" t="s">
        <v>25</v>
      </c>
      <c r="B5499" s="1">
        <v>40059</v>
      </c>
      <c r="C5499">
        <v>7.3</v>
      </c>
      <c r="D5499">
        <v>70</v>
      </c>
      <c r="E5499">
        <v>237</v>
      </c>
      <c r="F5499">
        <v>17.7</v>
      </c>
      <c r="G5499">
        <v>9.1999999999999993</v>
      </c>
      <c r="H5499">
        <v>36.084475955964997</v>
      </c>
      <c r="I5499">
        <v>0.90303077898485795</v>
      </c>
      <c r="J5499">
        <v>98.481932628692306</v>
      </c>
      <c r="K5499">
        <v>3.7691530305828599E-2</v>
      </c>
      <c r="L5499">
        <v>1.76558763710069</v>
      </c>
      <c r="M5499">
        <v>1.1275550725889099E-2</v>
      </c>
      <c r="N5499" s="2">
        <v>9.7018095429368999E-6</v>
      </c>
      <c r="O5499" s="2">
        <v>1.0593775729462E-7</v>
      </c>
      <c r="P5499" s="2">
        <v>3.0948676417100202E-10</v>
      </c>
      <c r="Q5499" t="s">
        <v>26</v>
      </c>
      <c r="R5499" t="s">
        <v>27</v>
      </c>
      <c r="S5499">
        <v>30</v>
      </c>
      <c r="T5499">
        <v>2.9436060566999399E-2</v>
      </c>
      <c r="U5499">
        <v>5.1513105992248898E-2</v>
      </c>
      <c r="V5499" t="s">
        <v>26</v>
      </c>
      <c r="W5499">
        <v>1.13528121639513</v>
      </c>
      <c r="X5499">
        <v>0</v>
      </c>
      <c r="Y5499" t="s">
        <v>26</v>
      </c>
    </row>
    <row r="5500" spans="1:25" x14ac:dyDescent="0.35">
      <c r="A5500" t="s">
        <v>25</v>
      </c>
      <c r="B5500" s="1">
        <v>40060</v>
      </c>
      <c r="C5500">
        <v>9.4</v>
      </c>
      <c r="D5500">
        <v>54</v>
      </c>
      <c r="E5500">
        <v>349</v>
      </c>
      <c r="F5500">
        <v>1.8</v>
      </c>
      <c r="G5500">
        <v>0.4</v>
      </c>
      <c r="H5500">
        <v>55.549752447941898</v>
      </c>
      <c r="I5500">
        <v>1.6989085189848601</v>
      </c>
      <c r="J5500">
        <v>99.877932628692307</v>
      </c>
      <c r="K5500">
        <v>0.32048962118867502</v>
      </c>
      <c r="L5500">
        <v>3.2592199429798101</v>
      </c>
      <c r="M5500">
        <v>0.116277105612774</v>
      </c>
      <c r="N5500">
        <v>6.0324490219396901E-4</v>
      </c>
      <c r="O5500">
        <v>1.1396335850002901E-3</v>
      </c>
      <c r="P5500" s="2">
        <v>1.4814358940233201E-5</v>
      </c>
      <c r="Q5500" t="s">
        <v>26</v>
      </c>
      <c r="R5500" t="s">
        <v>27</v>
      </c>
      <c r="S5500">
        <v>30</v>
      </c>
      <c r="T5500">
        <v>1.1104500261369401</v>
      </c>
      <c r="U5500">
        <v>1.9432875457396399</v>
      </c>
      <c r="V5500" t="s">
        <v>26</v>
      </c>
      <c r="W5500">
        <v>27.5597276592373</v>
      </c>
      <c r="X5500">
        <v>0</v>
      </c>
      <c r="Y5500" t="s">
        <v>26</v>
      </c>
    </row>
    <row r="5501" spans="1:25" x14ac:dyDescent="0.35">
      <c r="A5501" t="s">
        <v>25</v>
      </c>
      <c r="B5501" s="1">
        <v>40061</v>
      </c>
      <c r="C5501">
        <v>14.3</v>
      </c>
      <c r="D5501">
        <v>47</v>
      </c>
      <c r="E5501">
        <v>89</v>
      </c>
      <c r="F5501">
        <v>3</v>
      </c>
      <c r="G5501">
        <v>0.2</v>
      </c>
      <c r="H5501">
        <v>73.108048199534593</v>
      </c>
      <c r="I5501">
        <v>3.04382655498486</v>
      </c>
      <c r="J5501">
        <v>102.155932628692</v>
      </c>
      <c r="K5501">
        <v>0.81300575085245697</v>
      </c>
      <c r="L5501">
        <v>5.6656225001754903</v>
      </c>
      <c r="M5501">
        <v>0.36963687295554898</v>
      </c>
      <c r="N5501">
        <v>4.6723047631256802E-3</v>
      </c>
      <c r="O5501">
        <v>7.5091396908045394E-2</v>
      </c>
      <c r="P5501">
        <v>3.6808232728285802E-3</v>
      </c>
      <c r="Q5501" t="s">
        <v>26</v>
      </c>
      <c r="R5501" t="s">
        <v>27</v>
      </c>
      <c r="S5501">
        <v>30</v>
      </c>
      <c r="T5501">
        <v>5.3263784492876196</v>
      </c>
      <c r="U5501">
        <v>9.3211622862533297</v>
      </c>
      <c r="V5501" t="s">
        <v>26</v>
      </c>
      <c r="W5501">
        <v>107.350392828005</v>
      </c>
      <c r="X5501">
        <v>1073.5039282800501</v>
      </c>
      <c r="Y5501" t="s">
        <v>32</v>
      </c>
    </row>
    <row r="5502" spans="1:25" x14ac:dyDescent="0.35">
      <c r="A5502" t="s">
        <v>25</v>
      </c>
      <c r="B5502" s="1">
        <v>40062</v>
      </c>
      <c r="C5502">
        <v>7</v>
      </c>
      <c r="D5502">
        <v>69</v>
      </c>
      <c r="E5502">
        <v>31</v>
      </c>
      <c r="F5502">
        <v>2.6</v>
      </c>
      <c r="G5502">
        <v>0</v>
      </c>
      <c r="H5502">
        <v>76.621315958597094</v>
      </c>
      <c r="I5502">
        <v>3.4575841129848599</v>
      </c>
      <c r="J5502">
        <v>103.119932628692</v>
      </c>
      <c r="K5502">
        <v>0.96526698992090298</v>
      </c>
      <c r="L5502">
        <v>6.3803404033620703</v>
      </c>
      <c r="M5502">
        <v>0.463661292465326</v>
      </c>
      <c r="N5502">
        <v>6.9782157625302302E-3</v>
      </c>
      <c r="O5502">
        <v>0.153891351445547</v>
      </c>
      <c r="P5502">
        <v>9.9972018934623309E-3</v>
      </c>
      <c r="Q5502" t="s">
        <v>26</v>
      </c>
      <c r="R5502" t="s">
        <v>27</v>
      </c>
      <c r="S5502">
        <v>30</v>
      </c>
      <c r="T5502">
        <v>7.0993157391283903</v>
      </c>
      <c r="U5502">
        <v>12.4238025434747</v>
      </c>
      <c r="V5502" t="s">
        <v>28</v>
      </c>
      <c r="W5502">
        <v>137.32462172702199</v>
      </c>
      <c r="X5502">
        <v>1373.2462172702201</v>
      </c>
      <c r="Y5502" t="s">
        <v>32</v>
      </c>
    </row>
    <row r="5503" spans="1:25" x14ac:dyDescent="0.35">
      <c r="A5503" t="s">
        <v>25</v>
      </c>
      <c r="B5503" s="1">
        <v>40063</v>
      </c>
      <c r="C5503">
        <v>12.3</v>
      </c>
      <c r="D5503">
        <v>58</v>
      </c>
      <c r="E5503">
        <v>347</v>
      </c>
      <c r="F5503">
        <v>25.9</v>
      </c>
      <c r="G5503">
        <v>0</v>
      </c>
      <c r="H5503">
        <v>82.367537368390998</v>
      </c>
      <c r="I5503">
        <v>4.3849546969848596</v>
      </c>
      <c r="J5503">
        <v>105.037932628692</v>
      </c>
      <c r="K5503">
        <v>5.49349054269726</v>
      </c>
      <c r="L5503">
        <v>7.9411259992840399</v>
      </c>
      <c r="M5503">
        <v>5.2767569733709099</v>
      </c>
      <c r="N5503">
        <v>0.51660506302668896</v>
      </c>
      <c r="O5503">
        <v>23.781318832835201</v>
      </c>
      <c r="P5503">
        <v>2.5840082242029001</v>
      </c>
      <c r="Q5503" t="s">
        <v>26</v>
      </c>
      <c r="R5503" t="s">
        <v>27</v>
      </c>
      <c r="S5503">
        <v>30</v>
      </c>
      <c r="T5503">
        <v>119.578753817292</v>
      </c>
      <c r="U5503">
        <v>209.262819180262</v>
      </c>
      <c r="V5503" t="s">
        <v>28</v>
      </c>
      <c r="W5503">
        <v>1351.9921837576701</v>
      </c>
      <c r="X5503">
        <v>13519.9218375767</v>
      </c>
      <c r="Y5503" t="s">
        <v>30</v>
      </c>
    </row>
    <row r="5504" spans="1:25" x14ac:dyDescent="0.35">
      <c r="A5504" t="s">
        <v>25</v>
      </c>
      <c r="B5504" s="1">
        <v>40064</v>
      </c>
      <c r="C5504">
        <v>15.5</v>
      </c>
      <c r="D5504">
        <v>62</v>
      </c>
      <c r="E5504">
        <v>357</v>
      </c>
      <c r="F5504">
        <v>27.7</v>
      </c>
      <c r="G5504">
        <v>0</v>
      </c>
      <c r="H5504">
        <v>84.029254704871605</v>
      </c>
      <c r="I5504">
        <v>5.4243743209848603</v>
      </c>
      <c r="J5504">
        <v>107.531932628692</v>
      </c>
      <c r="K5504">
        <v>7.4523782460409498</v>
      </c>
      <c r="L5504">
        <v>9.6338200852608402</v>
      </c>
      <c r="M5504">
        <v>7.7315873509951496</v>
      </c>
      <c r="N5504">
        <v>1.0157911959880199</v>
      </c>
      <c r="O5504">
        <v>61.301125784296502</v>
      </c>
      <c r="P5504">
        <v>10.4316565112057</v>
      </c>
      <c r="Q5504" t="s">
        <v>28</v>
      </c>
      <c r="R5504" t="s">
        <v>27</v>
      </c>
      <c r="S5504">
        <v>30</v>
      </c>
      <c r="T5504">
        <v>189.87096682404999</v>
      </c>
      <c r="U5504">
        <v>332.27419194208699</v>
      </c>
      <c r="V5504" t="s">
        <v>28</v>
      </c>
      <c r="W5504">
        <v>1873.58611353225</v>
      </c>
      <c r="X5504">
        <v>18735.861135322499</v>
      </c>
      <c r="Y5504" t="s">
        <v>30</v>
      </c>
    </row>
    <row r="5505" spans="1:25" x14ac:dyDescent="0.35">
      <c r="A5505" t="s">
        <v>25</v>
      </c>
      <c r="B5505" s="1">
        <v>40065</v>
      </c>
      <c r="C5505">
        <v>18.399999999999999</v>
      </c>
      <c r="D5505">
        <v>40</v>
      </c>
      <c r="E5505">
        <v>137</v>
      </c>
      <c r="F5505">
        <v>4.8</v>
      </c>
      <c r="G5505">
        <v>0</v>
      </c>
      <c r="H5505">
        <v>87.484980816624898</v>
      </c>
      <c r="I5505">
        <v>7.3522769209848597</v>
      </c>
      <c r="J5505">
        <v>110.547932628692</v>
      </c>
      <c r="K5505">
        <v>3.8036346108490902</v>
      </c>
      <c r="L5505">
        <v>12.6082010750139</v>
      </c>
      <c r="M5505">
        <v>4.6801654356439704</v>
      </c>
      <c r="N5505">
        <v>0.41776421539910502</v>
      </c>
      <c r="O5505">
        <v>16.0610401593202</v>
      </c>
      <c r="P5505">
        <v>5.0495212364248001</v>
      </c>
      <c r="Q5505" t="s">
        <v>26</v>
      </c>
      <c r="R5505" t="s">
        <v>27</v>
      </c>
      <c r="S5505">
        <v>30</v>
      </c>
      <c r="T5505">
        <v>67.218887554508896</v>
      </c>
      <c r="U5505">
        <v>117.63305322039101</v>
      </c>
      <c r="V5505" t="s">
        <v>28</v>
      </c>
      <c r="W5505">
        <v>875.57481256793096</v>
      </c>
      <c r="X5505">
        <v>8755.7481256793108</v>
      </c>
      <c r="Y5505" t="s">
        <v>31</v>
      </c>
    </row>
    <row r="5506" spans="1:25" x14ac:dyDescent="0.35">
      <c r="A5506" t="s">
        <v>25</v>
      </c>
      <c r="B5506" s="1">
        <v>40066</v>
      </c>
      <c r="C5506">
        <v>12.8</v>
      </c>
      <c r="D5506">
        <v>62</v>
      </c>
      <c r="E5506">
        <v>347</v>
      </c>
      <c r="F5506">
        <v>8.4</v>
      </c>
      <c r="G5506">
        <v>0</v>
      </c>
      <c r="H5506">
        <v>86.241332427706496</v>
      </c>
      <c r="I5506">
        <v>8.2226343169848608</v>
      </c>
      <c r="J5506">
        <v>112.55593262869201</v>
      </c>
      <c r="K5506">
        <v>3.8215575458109399</v>
      </c>
      <c r="L5506">
        <v>13.9056233807359</v>
      </c>
      <c r="M5506">
        <v>4.9858924368565596</v>
      </c>
      <c r="N5506">
        <v>0.46727639846201902</v>
      </c>
      <c r="O5506">
        <v>17.655054439257</v>
      </c>
      <c r="P5506">
        <v>6.91464913088587</v>
      </c>
      <c r="Q5506" t="s">
        <v>26</v>
      </c>
      <c r="R5506" t="s">
        <v>27</v>
      </c>
      <c r="S5506">
        <v>30</v>
      </c>
      <c r="T5506">
        <v>67.722914917654293</v>
      </c>
      <c r="U5506">
        <v>118.515101105895</v>
      </c>
      <c r="V5506" t="s">
        <v>28</v>
      </c>
      <c r="W5506">
        <v>880.66127218688405</v>
      </c>
      <c r="X5506">
        <v>8806.6127218688398</v>
      </c>
      <c r="Y5506" t="s">
        <v>31</v>
      </c>
    </row>
    <row r="5507" spans="1:25" x14ac:dyDescent="0.35">
      <c r="A5507" t="s">
        <v>25</v>
      </c>
      <c r="B5507" s="1">
        <v>40067</v>
      </c>
      <c r="C5507">
        <v>16.3</v>
      </c>
      <c r="D5507">
        <v>58</v>
      </c>
      <c r="E5507">
        <v>5</v>
      </c>
      <c r="F5507">
        <v>20.8</v>
      </c>
      <c r="G5507">
        <v>0</v>
      </c>
      <c r="H5507">
        <v>86.241331009629207</v>
      </c>
      <c r="I5507">
        <v>9.4268319409848598</v>
      </c>
      <c r="J5507">
        <v>115.193932628692</v>
      </c>
      <c r="K5507">
        <v>7.1384372088305801</v>
      </c>
      <c r="L5507">
        <v>15.651569905621701</v>
      </c>
      <c r="M5507">
        <v>9.4688913435609603</v>
      </c>
      <c r="N5507">
        <v>1.4541806769146199</v>
      </c>
      <c r="O5507">
        <v>87.006955814646702</v>
      </c>
      <c r="P5507">
        <v>44.294574582873203</v>
      </c>
      <c r="Q5507" t="s">
        <v>28</v>
      </c>
      <c r="R5507" t="s">
        <v>27</v>
      </c>
      <c r="S5507">
        <v>30</v>
      </c>
      <c r="T5507">
        <v>178.05999781992</v>
      </c>
      <c r="U5507">
        <v>311.60499618486</v>
      </c>
      <c r="V5507" t="s">
        <v>28</v>
      </c>
      <c r="W5507">
        <v>1793.2023731463</v>
      </c>
      <c r="X5507">
        <v>17932.023731462999</v>
      </c>
      <c r="Y5507" t="s">
        <v>30</v>
      </c>
    </row>
    <row r="5508" spans="1:25" x14ac:dyDescent="0.35">
      <c r="A5508" t="s">
        <v>25</v>
      </c>
      <c r="B5508" s="1">
        <v>40068</v>
      </c>
      <c r="C5508">
        <v>12.6</v>
      </c>
      <c r="D5508">
        <v>78</v>
      </c>
      <c r="E5508">
        <v>176</v>
      </c>
      <c r="F5508">
        <v>4.5</v>
      </c>
      <c r="G5508">
        <v>0</v>
      </c>
      <c r="H5508">
        <v>83.741726685100701</v>
      </c>
      <c r="I5508">
        <v>9.92347283298486</v>
      </c>
      <c r="J5508">
        <v>117.165932628692</v>
      </c>
      <c r="K5508">
        <v>2.2284457798030499</v>
      </c>
      <c r="L5508">
        <v>16.378885081078</v>
      </c>
      <c r="M5508">
        <v>3.0452573973213499</v>
      </c>
      <c r="N5508">
        <v>0.19524656234806601</v>
      </c>
      <c r="O5508">
        <v>4.7473621635834498</v>
      </c>
      <c r="P5508">
        <v>2.6703387745827598</v>
      </c>
      <c r="Q5508" t="s">
        <v>26</v>
      </c>
      <c r="R5508" t="s">
        <v>27</v>
      </c>
      <c r="S5508">
        <v>30</v>
      </c>
      <c r="T5508">
        <v>28.362908160938002</v>
      </c>
      <c r="U5508">
        <v>49.635089281641399</v>
      </c>
      <c r="V5508" t="s">
        <v>28</v>
      </c>
      <c r="W5508">
        <v>439.26890211824298</v>
      </c>
      <c r="X5508">
        <v>4392.6890211824302</v>
      </c>
      <c r="Y5508" t="s">
        <v>31</v>
      </c>
    </row>
    <row r="5509" spans="1:25" x14ac:dyDescent="0.35">
      <c r="A5509" t="s">
        <v>25</v>
      </c>
      <c r="B5509" s="1">
        <v>40069</v>
      </c>
      <c r="C5509">
        <v>19.600000000000001</v>
      </c>
      <c r="D5509">
        <v>47</v>
      </c>
      <c r="E5509">
        <v>23</v>
      </c>
      <c r="F5509">
        <v>14.2</v>
      </c>
      <c r="G5509">
        <v>0.2</v>
      </c>
      <c r="H5509">
        <v>86.928317551658196</v>
      </c>
      <c r="I5509">
        <v>11.7312522709849</v>
      </c>
      <c r="J5509">
        <v>120.397932628692</v>
      </c>
      <c r="K5509">
        <v>5.6419877403888004</v>
      </c>
      <c r="L5509">
        <v>18.866702154376</v>
      </c>
      <c r="M5509">
        <v>8.5364613701595307</v>
      </c>
      <c r="N5509">
        <v>1.21040511563168</v>
      </c>
      <c r="O5509">
        <v>57.170331358417201</v>
      </c>
      <c r="P5509">
        <v>43.701457405348599</v>
      </c>
      <c r="Q5509" t="s">
        <v>28</v>
      </c>
      <c r="R5509" t="s">
        <v>27</v>
      </c>
      <c r="S5509">
        <v>30</v>
      </c>
      <c r="T5509">
        <v>124.591972624881</v>
      </c>
      <c r="U5509">
        <v>218.035952093541</v>
      </c>
      <c r="V5509" t="s">
        <v>28</v>
      </c>
      <c r="W5509">
        <v>1393.02685924719</v>
      </c>
      <c r="X5509">
        <v>13930.268592471901</v>
      </c>
      <c r="Y5509" t="s">
        <v>30</v>
      </c>
    </row>
    <row r="5510" spans="1:25" x14ac:dyDescent="0.35">
      <c r="A5510" t="s">
        <v>25</v>
      </c>
      <c r="B5510" s="1">
        <v>40070</v>
      </c>
      <c r="C5510">
        <v>20.9</v>
      </c>
      <c r="D5510">
        <v>43</v>
      </c>
      <c r="E5510">
        <v>302</v>
      </c>
      <c r="F5510">
        <v>12.4</v>
      </c>
      <c r="G5510">
        <v>0.2</v>
      </c>
      <c r="H5510">
        <v>88.378127878288794</v>
      </c>
      <c r="I5510">
        <v>13.7975683909849</v>
      </c>
      <c r="J5510">
        <v>123.863932628692</v>
      </c>
      <c r="K5510">
        <v>6.3401060383198002</v>
      </c>
      <c r="L5510">
        <v>21.584292066387299</v>
      </c>
      <c r="M5510">
        <v>10.134856796806799</v>
      </c>
      <c r="N5510">
        <v>1.6400839757224801</v>
      </c>
      <c r="O5510">
        <v>80.911926232552801</v>
      </c>
      <c r="P5510">
        <v>82.330551853138005</v>
      </c>
      <c r="Q5510" t="s">
        <v>28</v>
      </c>
      <c r="R5510" t="s">
        <v>27</v>
      </c>
      <c r="S5510">
        <v>30</v>
      </c>
      <c r="T5510">
        <v>148.90683609712701</v>
      </c>
      <c r="U5510">
        <v>260.58696316997299</v>
      </c>
      <c r="V5510" t="s">
        <v>28</v>
      </c>
      <c r="W5510">
        <v>1582.97445846858</v>
      </c>
      <c r="X5510">
        <v>15829.744584685801</v>
      </c>
      <c r="Y5510" t="s">
        <v>30</v>
      </c>
    </row>
    <row r="5511" spans="1:25" x14ac:dyDescent="0.35">
      <c r="A5511" t="s">
        <v>25</v>
      </c>
      <c r="B5511" s="1">
        <v>40071</v>
      </c>
      <c r="C5511">
        <v>11.7</v>
      </c>
      <c r="D5511">
        <v>56</v>
      </c>
      <c r="E5511">
        <v>280</v>
      </c>
      <c r="F5511">
        <v>18</v>
      </c>
      <c r="G5511">
        <v>0.2</v>
      </c>
      <c r="H5511">
        <v>87.035935086413701</v>
      </c>
      <c r="I5511">
        <v>14.725598086984901</v>
      </c>
      <c r="J5511">
        <v>125.673932628692</v>
      </c>
      <c r="K5511">
        <v>6.9381464651484501</v>
      </c>
      <c r="L5511">
        <v>22.778600803539401</v>
      </c>
      <c r="M5511">
        <v>11.231539253389601</v>
      </c>
      <c r="N5511">
        <v>1.96719054493412</v>
      </c>
      <c r="O5511">
        <v>102.047581663218</v>
      </c>
      <c r="P5511">
        <v>116.22518903901</v>
      </c>
      <c r="Q5511" t="s">
        <v>28</v>
      </c>
      <c r="R5511" t="s">
        <v>27</v>
      </c>
      <c r="S5511">
        <v>30</v>
      </c>
      <c r="T5511">
        <v>170.62260826297</v>
      </c>
      <c r="U5511">
        <v>298.58956446019801</v>
      </c>
      <c r="V5511" t="s">
        <v>28</v>
      </c>
      <c r="W5511">
        <v>1741.2239592164201</v>
      </c>
      <c r="X5511">
        <v>17412.239592164198</v>
      </c>
      <c r="Y5511" t="s">
        <v>30</v>
      </c>
    </row>
    <row r="5512" spans="1:25" x14ac:dyDescent="0.35">
      <c r="A5512" t="s">
        <v>25</v>
      </c>
      <c r="B5512" s="1">
        <v>40072</v>
      </c>
      <c r="C5512">
        <v>12.8</v>
      </c>
      <c r="D5512">
        <v>51</v>
      </c>
      <c r="E5512">
        <v>296</v>
      </c>
      <c r="F5512">
        <v>33.299999999999997</v>
      </c>
      <c r="G5512">
        <v>0</v>
      </c>
      <c r="H5512">
        <v>87.035933660604798</v>
      </c>
      <c r="I5512">
        <v>15.8479010449849</v>
      </c>
      <c r="J5512">
        <v>127.681932628692</v>
      </c>
      <c r="K5512">
        <v>14.9992688392622</v>
      </c>
      <c r="L5512">
        <v>24.1897220654437</v>
      </c>
      <c r="M5512">
        <v>20.8360389255351</v>
      </c>
      <c r="N5512">
        <v>5.8731587167944603</v>
      </c>
      <c r="O5512">
        <v>463.60701571007098</v>
      </c>
      <c r="P5512">
        <v>598.02752791926002</v>
      </c>
      <c r="Q5512" t="s">
        <v>32</v>
      </c>
      <c r="R5512" t="s">
        <v>27</v>
      </c>
      <c r="S5512">
        <v>30</v>
      </c>
      <c r="T5512">
        <v>505.516811353234</v>
      </c>
      <c r="U5512">
        <v>884.65441986815904</v>
      </c>
      <c r="V5512" t="s">
        <v>32</v>
      </c>
      <c r="W5512">
        <v>3368.78902617928</v>
      </c>
      <c r="X5512">
        <v>33687.890261792803</v>
      </c>
      <c r="Y5512" t="s">
        <v>30</v>
      </c>
    </row>
    <row r="5513" spans="1:25" x14ac:dyDescent="0.35">
      <c r="A5513" t="s">
        <v>25</v>
      </c>
      <c r="B5513" s="1">
        <v>40073</v>
      </c>
      <c r="C5513">
        <v>13.9</v>
      </c>
      <c r="D5513">
        <v>51</v>
      </c>
      <c r="E5513">
        <v>337</v>
      </c>
      <c r="F5513">
        <v>6.6</v>
      </c>
      <c r="G5513">
        <v>1.2</v>
      </c>
      <c r="H5513">
        <v>80.505672578808102</v>
      </c>
      <c r="I5513">
        <v>17.0590193449849</v>
      </c>
      <c r="J5513">
        <v>129.887932628692</v>
      </c>
      <c r="K5513">
        <v>1.67185971195341</v>
      </c>
      <c r="L5513">
        <v>25.6846967668818</v>
      </c>
      <c r="M5513">
        <v>3.0353326503561999</v>
      </c>
      <c r="N5513">
        <v>0.194121681065475</v>
      </c>
      <c r="O5513">
        <v>2.7383151384268301</v>
      </c>
      <c r="P5513">
        <v>3.9938163181477</v>
      </c>
      <c r="Q5513" t="s">
        <v>26</v>
      </c>
      <c r="R5513" t="s">
        <v>27</v>
      </c>
      <c r="S5513">
        <v>30</v>
      </c>
      <c r="T5513">
        <v>17.6887192385928</v>
      </c>
      <c r="U5513">
        <v>30.9552586675374</v>
      </c>
      <c r="V5513" t="s">
        <v>28</v>
      </c>
      <c r="W5513">
        <v>297.21272906580901</v>
      </c>
      <c r="X5513">
        <v>2972.1272906580898</v>
      </c>
      <c r="Y5513" t="s">
        <v>29</v>
      </c>
    </row>
    <row r="5514" spans="1:25" x14ac:dyDescent="0.35">
      <c r="A5514" t="s">
        <v>25</v>
      </c>
      <c r="B5514" s="1">
        <v>40074</v>
      </c>
      <c r="C5514">
        <v>12.5</v>
      </c>
      <c r="D5514">
        <v>61</v>
      </c>
      <c r="E5514">
        <v>235</v>
      </c>
      <c r="F5514">
        <v>16.5</v>
      </c>
      <c r="G5514">
        <v>0</v>
      </c>
      <c r="H5514">
        <v>82.992387518020806</v>
      </c>
      <c r="I5514">
        <v>17.933001856984902</v>
      </c>
      <c r="J5514">
        <v>131.84193262869201</v>
      </c>
      <c r="K5514">
        <v>3.7007929573292899</v>
      </c>
      <c r="L5514">
        <v>26.764727927562301</v>
      </c>
      <c r="M5514">
        <v>7.1651730185832001</v>
      </c>
      <c r="N5514">
        <v>0.88781020119848997</v>
      </c>
      <c r="O5514">
        <v>23.901569542449799</v>
      </c>
      <c r="P5514">
        <v>37.895796804921901</v>
      </c>
      <c r="Q5514" t="s">
        <v>28</v>
      </c>
      <c r="R5514" t="s">
        <v>27</v>
      </c>
      <c r="S5514">
        <v>30</v>
      </c>
      <c r="T5514">
        <v>64.350834623742699</v>
      </c>
      <c r="U5514">
        <v>112.61396059155</v>
      </c>
      <c r="V5514" t="s">
        <v>28</v>
      </c>
      <c r="W5514">
        <v>846.40463040549798</v>
      </c>
      <c r="X5514">
        <v>8464.0463040549803</v>
      </c>
      <c r="Y5514" t="s">
        <v>31</v>
      </c>
    </row>
    <row r="5515" spans="1:25" x14ac:dyDescent="0.35">
      <c r="A5515" t="s">
        <v>25</v>
      </c>
      <c r="B5515" s="1">
        <v>40075</v>
      </c>
      <c r="C5515">
        <v>14.3</v>
      </c>
      <c r="D5515">
        <v>57</v>
      </c>
      <c r="E5515">
        <v>188</v>
      </c>
      <c r="F5515">
        <v>2.4</v>
      </c>
      <c r="G5515">
        <v>0</v>
      </c>
      <c r="H5515">
        <v>84.249067016454006</v>
      </c>
      <c r="I5515">
        <v>19.0241617729849</v>
      </c>
      <c r="J5515">
        <v>134.119932628692</v>
      </c>
      <c r="K5515">
        <v>2.1449605187406799</v>
      </c>
      <c r="L5515">
        <v>28.088007063210402</v>
      </c>
      <c r="M5515">
        <v>4.3265767257504901</v>
      </c>
      <c r="N5515">
        <v>0.36353355985115798</v>
      </c>
      <c r="O5515">
        <v>5.6787794872686703</v>
      </c>
      <c r="P5515">
        <v>9.9197070688998394</v>
      </c>
      <c r="Q5515" t="s">
        <v>26</v>
      </c>
      <c r="R5515" t="s">
        <v>27</v>
      </c>
      <c r="S5515">
        <v>30</v>
      </c>
      <c r="T5515">
        <v>26.645565705178299</v>
      </c>
      <c r="U5515">
        <v>46.629739984062098</v>
      </c>
      <c r="V5515" t="s">
        <v>28</v>
      </c>
      <c r="W5515">
        <v>417.32708181837103</v>
      </c>
      <c r="X5515">
        <v>4173.2708181837097</v>
      </c>
      <c r="Y5515" t="s">
        <v>31</v>
      </c>
    </row>
    <row r="5516" spans="1:25" x14ac:dyDescent="0.35">
      <c r="A5516" t="s">
        <v>25</v>
      </c>
      <c r="B5516" s="1">
        <v>40076</v>
      </c>
      <c r="C5516">
        <v>17.7</v>
      </c>
      <c r="D5516">
        <v>31</v>
      </c>
      <c r="E5516">
        <v>209</v>
      </c>
      <c r="F5516">
        <v>9.1999999999999993</v>
      </c>
      <c r="G5516">
        <v>0.2</v>
      </c>
      <c r="H5516">
        <v>89.021644244506504</v>
      </c>
      <c r="I5516">
        <v>21.1616619889849</v>
      </c>
      <c r="J5516">
        <v>137.00993262869201</v>
      </c>
      <c r="K5516">
        <v>5.9183491882719101</v>
      </c>
      <c r="L5516">
        <v>30.533362954211398</v>
      </c>
      <c r="M5516">
        <v>11.5482655519241</v>
      </c>
      <c r="N5516">
        <v>2.0664436768378098</v>
      </c>
      <c r="O5516">
        <v>80.225481465475397</v>
      </c>
      <c r="P5516">
        <v>165.297956202314</v>
      </c>
      <c r="Q5516" t="s">
        <v>28</v>
      </c>
      <c r="R5516" t="s">
        <v>27</v>
      </c>
      <c r="S5516">
        <v>30</v>
      </c>
      <c r="T5516">
        <v>134.074464943956</v>
      </c>
      <c r="U5516">
        <v>234.63031365192401</v>
      </c>
      <c r="V5516" t="s">
        <v>28</v>
      </c>
      <c r="W5516">
        <v>1468.8345680836001</v>
      </c>
      <c r="X5516">
        <v>14688.345680836001</v>
      </c>
      <c r="Y5516" t="s">
        <v>30</v>
      </c>
    </row>
    <row r="5517" spans="1:25" x14ac:dyDescent="0.35">
      <c r="A5517" t="s">
        <v>25</v>
      </c>
      <c r="B5517" s="1">
        <v>40077</v>
      </c>
      <c r="C5517">
        <v>12.7</v>
      </c>
      <c r="D5517">
        <v>60</v>
      </c>
      <c r="E5517">
        <v>265</v>
      </c>
      <c r="F5517">
        <v>3.5</v>
      </c>
      <c r="G5517">
        <v>0</v>
      </c>
      <c r="H5517">
        <v>87.111931122149002</v>
      </c>
      <c r="I5517">
        <v>22.071236548984899</v>
      </c>
      <c r="J5517">
        <v>138.99993262869199</v>
      </c>
      <c r="K5517">
        <v>3.3777346730059299</v>
      </c>
      <c r="L5517">
        <v>31.598842444936899</v>
      </c>
      <c r="M5517">
        <v>7.2948612944240301</v>
      </c>
      <c r="N5517">
        <v>0.91645060509227505</v>
      </c>
      <c r="O5517">
        <v>20.0982287336045</v>
      </c>
      <c r="P5517">
        <v>44.275566634397599</v>
      </c>
      <c r="Q5517" t="s">
        <v>28</v>
      </c>
      <c r="R5517" t="s">
        <v>27</v>
      </c>
      <c r="S5517">
        <v>30</v>
      </c>
      <c r="T5517">
        <v>55.616581525309499</v>
      </c>
      <c r="U5517">
        <v>97.329017669291503</v>
      </c>
      <c r="V5517" t="s">
        <v>28</v>
      </c>
      <c r="W5517">
        <v>755.05295736278799</v>
      </c>
      <c r="X5517">
        <v>7550.5295736278804</v>
      </c>
      <c r="Y5517" t="s">
        <v>31</v>
      </c>
    </row>
    <row r="5518" spans="1:25" x14ac:dyDescent="0.35">
      <c r="A5518" t="s">
        <v>25</v>
      </c>
      <c r="B5518" s="1">
        <v>40078</v>
      </c>
      <c r="C5518">
        <v>10.4</v>
      </c>
      <c r="D5518">
        <v>59</v>
      </c>
      <c r="E5518">
        <v>290</v>
      </c>
      <c r="F5518">
        <v>19.399999999999999</v>
      </c>
      <c r="G5518">
        <v>0</v>
      </c>
      <c r="H5518">
        <v>86.175149039819999</v>
      </c>
      <c r="I5518">
        <v>22.848164818984898</v>
      </c>
      <c r="J5518">
        <v>140.57593262869199</v>
      </c>
      <c r="K5518">
        <v>6.5904472587896903</v>
      </c>
      <c r="L5518">
        <v>32.493287456015203</v>
      </c>
      <c r="M5518">
        <v>13.0143194090052</v>
      </c>
      <c r="N5518">
        <v>2.5532591130515701</v>
      </c>
      <c r="O5518">
        <v>105.174284971449</v>
      </c>
      <c r="P5518">
        <v>244.55221964175001</v>
      </c>
      <c r="Q5518" t="s">
        <v>28</v>
      </c>
      <c r="R5518" t="s">
        <v>27</v>
      </c>
      <c r="S5518">
        <v>30</v>
      </c>
      <c r="T5518">
        <v>157.90404956639401</v>
      </c>
      <c r="U5518">
        <v>276.33208674118998</v>
      </c>
      <c r="V5518" t="s">
        <v>28</v>
      </c>
      <c r="W5518">
        <v>1649.7567171979599</v>
      </c>
      <c r="X5518">
        <v>16497.567171979601</v>
      </c>
      <c r="Y5518" t="s">
        <v>30</v>
      </c>
    </row>
    <row r="5519" spans="1:25" x14ac:dyDescent="0.35">
      <c r="A5519" t="s">
        <v>25</v>
      </c>
      <c r="B5519" s="1">
        <v>40079</v>
      </c>
      <c r="C5519">
        <v>7.7</v>
      </c>
      <c r="D5519">
        <v>74</v>
      </c>
      <c r="E5519">
        <v>187</v>
      </c>
      <c r="F5519">
        <v>19.600000000000001</v>
      </c>
      <c r="G5519">
        <v>6.2</v>
      </c>
      <c r="H5519">
        <v>50.0726124447663</v>
      </c>
      <c r="I5519">
        <v>13.662900908779701</v>
      </c>
      <c r="J5519">
        <v>130.96733887734999</v>
      </c>
      <c r="K5519">
        <v>0.44345157882018499</v>
      </c>
      <c r="L5519">
        <v>21.6732560657777</v>
      </c>
      <c r="M5519">
        <v>0.42302634931481697</v>
      </c>
      <c r="N5519">
        <v>5.9325203464454003E-3</v>
      </c>
      <c r="O5519">
        <v>5.4528244264368399E-2</v>
      </c>
      <c r="P5519">
        <v>5.5966040505754197E-2</v>
      </c>
      <c r="Q5519" t="s">
        <v>26</v>
      </c>
      <c r="R5519" t="s">
        <v>27</v>
      </c>
      <c r="S5519">
        <v>30</v>
      </c>
      <c r="T5519">
        <v>1.9216250814564</v>
      </c>
      <c r="U5519">
        <v>3.3628438925487099</v>
      </c>
      <c r="V5519" t="s">
        <v>26</v>
      </c>
      <c r="W5519">
        <v>44.447121917561198</v>
      </c>
      <c r="X5519">
        <v>0</v>
      </c>
      <c r="Y5519" t="s">
        <v>26</v>
      </c>
    </row>
    <row r="5520" spans="1:25" x14ac:dyDescent="0.35">
      <c r="A5520" t="s">
        <v>25</v>
      </c>
      <c r="B5520" s="1">
        <v>40080</v>
      </c>
      <c r="C5520">
        <v>9.1999999999999993</v>
      </c>
      <c r="D5520">
        <v>54</v>
      </c>
      <c r="E5520">
        <v>70</v>
      </c>
      <c r="F5520">
        <v>22.3</v>
      </c>
      <c r="G5520">
        <v>1.2</v>
      </c>
      <c r="H5520">
        <v>67.470394866085101</v>
      </c>
      <c r="I5520">
        <v>14.4436190727797</v>
      </c>
      <c r="J5520">
        <v>132.32733887735</v>
      </c>
      <c r="K5520">
        <v>1.7735999054271701</v>
      </c>
      <c r="L5520">
        <v>22.694451177699602</v>
      </c>
      <c r="M5520">
        <v>2.9547142755443199</v>
      </c>
      <c r="N5520">
        <v>0.18508930391106099</v>
      </c>
      <c r="O5520">
        <v>3.05079675307636</v>
      </c>
      <c r="P5520">
        <v>3.4479561673141199</v>
      </c>
      <c r="Q5520" t="s">
        <v>26</v>
      </c>
      <c r="R5520" t="s">
        <v>27</v>
      </c>
      <c r="S5520">
        <v>30</v>
      </c>
      <c r="T5520">
        <v>19.498894507979099</v>
      </c>
      <c r="U5520">
        <v>34.123065388963397</v>
      </c>
      <c r="V5520" t="s">
        <v>28</v>
      </c>
      <c r="W5520">
        <v>322.35347321185998</v>
      </c>
      <c r="X5520">
        <v>3223.5347321186</v>
      </c>
      <c r="Y5520" t="s">
        <v>29</v>
      </c>
    </row>
    <row r="5521" spans="1:25" x14ac:dyDescent="0.35">
      <c r="A5521" t="s">
        <v>25</v>
      </c>
      <c r="B5521" s="1">
        <v>40081</v>
      </c>
      <c r="C5521">
        <v>6.8</v>
      </c>
      <c r="D5521">
        <v>84</v>
      </c>
      <c r="E5521">
        <v>272</v>
      </c>
      <c r="F5521">
        <v>10.3</v>
      </c>
      <c r="G5521">
        <v>1.2</v>
      </c>
      <c r="H5521">
        <v>63.573375219536601</v>
      </c>
      <c r="I5521">
        <v>14.6518984647797</v>
      </c>
      <c r="J5521">
        <v>133.25533887735</v>
      </c>
      <c r="K5521">
        <v>0.83326736314294403</v>
      </c>
      <c r="L5521">
        <v>22.985463316795499</v>
      </c>
      <c r="M5521">
        <v>0.82548503165152798</v>
      </c>
      <c r="N5521">
        <v>1.9370649941833299E-2</v>
      </c>
      <c r="O5521">
        <v>0.35567788110061699</v>
      </c>
      <c r="P5521">
        <v>0.4127866963904</v>
      </c>
      <c r="Q5521" t="s">
        <v>26</v>
      </c>
      <c r="R5521" t="s">
        <v>27</v>
      </c>
      <c r="S5521">
        <v>30</v>
      </c>
      <c r="T5521">
        <v>5.55067468375168</v>
      </c>
      <c r="U5521">
        <v>9.7136806965654294</v>
      </c>
      <c r="V5521" t="s">
        <v>26</v>
      </c>
      <c r="W5521">
        <v>111.221528587149</v>
      </c>
      <c r="X5521">
        <v>1112.2152858714901</v>
      </c>
      <c r="Y5521" t="s">
        <v>32</v>
      </c>
    </row>
    <row r="5522" spans="1:25" x14ac:dyDescent="0.35">
      <c r="A5522" t="s">
        <v>25</v>
      </c>
      <c r="B5522" s="1">
        <v>40082</v>
      </c>
      <c r="C5522">
        <v>10.6</v>
      </c>
      <c r="D5522">
        <v>89</v>
      </c>
      <c r="E5522">
        <v>0</v>
      </c>
      <c r="F5522">
        <v>8.1999999999999993</v>
      </c>
      <c r="G5522">
        <v>0.2</v>
      </c>
      <c r="H5522">
        <v>67.698034451229901</v>
      </c>
      <c r="I5522">
        <v>14.8639677507797</v>
      </c>
      <c r="J5522">
        <v>134.86733887734999</v>
      </c>
      <c r="K5522">
        <v>0.87813723150059397</v>
      </c>
      <c r="L5522">
        <v>23.306350354581799</v>
      </c>
      <c r="M5522">
        <v>0.87776695187533205</v>
      </c>
      <c r="N5522">
        <v>2.15948470903214E-2</v>
      </c>
      <c r="O5522">
        <v>0.41685174549798698</v>
      </c>
      <c r="P5522">
        <v>0.49791528511645999</v>
      </c>
      <c r="Q5522" t="s">
        <v>26</v>
      </c>
      <c r="R5522" t="s">
        <v>27</v>
      </c>
      <c r="S5522">
        <v>30</v>
      </c>
      <c r="T5522">
        <v>6.0602643722242098</v>
      </c>
      <c r="U5522">
        <v>10.605462651392401</v>
      </c>
      <c r="V5522" t="s">
        <v>28</v>
      </c>
      <c r="W5522">
        <v>119.926517808249</v>
      </c>
      <c r="X5522">
        <v>1199.2651780824899</v>
      </c>
      <c r="Y5522" t="s">
        <v>32</v>
      </c>
    </row>
    <row r="5523" spans="1:25" x14ac:dyDescent="0.35">
      <c r="A5523" t="s">
        <v>25</v>
      </c>
      <c r="B5523" s="1">
        <v>40083</v>
      </c>
      <c r="C5523">
        <v>11.2</v>
      </c>
      <c r="D5523">
        <v>77</v>
      </c>
      <c r="E5523">
        <v>105</v>
      </c>
      <c r="F5523">
        <v>6</v>
      </c>
      <c r="G5523">
        <v>0</v>
      </c>
      <c r="H5523">
        <v>73.450106232417994</v>
      </c>
      <c r="I5523">
        <v>15.3301247127797</v>
      </c>
      <c r="J5523">
        <v>136.58733887734999</v>
      </c>
      <c r="K5523">
        <v>0.95967302570893498</v>
      </c>
      <c r="L5523">
        <v>23.942246959084201</v>
      </c>
      <c r="M5523">
        <v>0.97616203804044599</v>
      </c>
      <c r="N5523">
        <v>2.6062897286111299E-2</v>
      </c>
      <c r="O5523">
        <v>0.54574400686796198</v>
      </c>
      <c r="P5523">
        <v>0.68921046635009497</v>
      </c>
      <c r="Q5523" t="s">
        <v>26</v>
      </c>
      <c r="R5523" t="s">
        <v>27</v>
      </c>
      <c r="S5523">
        <v>30</v>
      </c>
      <c r="T5523">
        <v>7.0306791359528402</v>
      </c>
      <c r="U5523">
        <v>12.303688487917499</v>
      </c>
      <c r="V5523" t="s">
        <v>28</v>
      </c>
      <c r="W5523">
        <v>136.188816633687</v>
      </c>
      <c r="X5523">
        <v>1361.88816633687</v>
      </c>
      <c r="Y5523" t="s">
        <v>32</v>
      </c>
    </row>
    <row r="5524" spans="1:25" x14ac:dyDescent="0.35">
      <c r="A5524" t="s">
        <v>25</v>
      </c>
      <c r="B5524" s="1">
        <v>40084</v>
      </c>
      <c r="C5524">
        <v>10.8</v>
      </c>
      <c r="D5524">
        <v>72</v>
      </c>
      <c r="E5524">
        <v>105</v>
      </c>
      <c r="F5524">
        <v>6.3</v>
      </c>
      <c r="G5524">
        <v>3.8</v>
      </c>
      <c r="H5524">
        <v>51.974591030537503</v>
      </c>
      <c r="I5524">
        <v>10.8485994750204</v>
      </c>
      <c r="J5524">
        <v>133.05096082697401</v>
      </c>
      <c r="K5524">
        <v>0.28260578046479901</v>
      </c>
      <c r="L5524">
        <v>18.023280508439299</v>
      </c>
      <c r="M5524">
        <v>0.24005871538580101</v>
      </c>
      <c r="N5524">
        <v>2.1763605230711801E-3</v>
      </c>
      <c r="O5524">
        <v>1.29625878449175E-2</v>
      </c>
      <c r="P5524">
        <v>8.9787694917274497E-3</v>
      </c>
      <c r="Q5524" t="s">
        <v>26</v>
      </c>
      <c r="R5524" t="s">
        <v>27</v>
      </c>
      <c r="S5524">
        <v>30</v>
      </c>
      <c r="T5524">
        <v>0.89765953299909096</v>
      </c>
      <c r="U5524">
        <v>1.57090418274841</v>
      </c>
      <c r="V5524" t="s">
        <v>26</v>
      </c>
      <c r="W5524">
        <v>22.8851246492322</v>
      </c>
      <c r="X5524">
        <v>0</v>
      </c>
      <c r="Y5524" t="s">
        <v>26</v>
      </c>
    </row>
    <row r="5525" spans="1:25" x14ac:dyDescent="0.35">
      <c r="A5525" t="s">
        <v>25</v>
      </c>
      <c r="B5525" s="1">
        <v>40085</v>
      </c>
      <c r="C5525">
        <v>9.1</v>
      </c>
      <c r="D5525">
        <v>85</v>
      </c>
      <c r="E5525">
        <v>249</v>
      </c>
      <c r="F5525">
        <v>10.199999999999999</v>
      </c>
      <c r="G5525">
        <v>4.8</v>
      </c>
      <c r="H5525">
        <v>35.639612577337601</v>
      </c>
      <c r="I5525">
        <v>6.6045234855570101</v>
      </c>
      <c r="J5525">
        <v>127.01069385618899</v>
      </c>
      <c r="K5525">
        <v>2.3387623341996799E-2</v>
      </c>
      <c r="L5525">
        <v>11.689428735228001</v>
      </c>
      <c r="M5525">
        <v>1.53780523243275E-2</v>
      </c>
      <c r="N5525" s="2">
        <v>1.6802900887509401E-5</v>
      </c>
      <c r="O5525" s="2">
        <v>5.4189535284474597E-6</v>
      </c>
      <c r="P5525" s="2">
        <v>1.4356531154703899E-6</v>
      </c>
      <c r="Q5525" t="s">
        <v>26</v>
      </c>
      <c r="R5525" t="s">
        <v>27</v>
      </c>
      <c r="S5525">
        <v>30</v>
      </c>
      <c r="T5525">
        <v>1.3083574443356999E-2</v>
      </c>
      <c r="U5525">
        <v>2.2896255275874799E-2</v>
      </c>
      <c r="V5525" t="s">
        <v>26</v>
      </c>
      <c r="W5525">
        <v>0.55549813334564202</v>
      </c>
      <c r="X5525">
        <v>0</v>
      </c>
      <c r="Y5525" t="s">
        <v>26</v>
      </c>
    </row>
    <row r="5526" spans="1:25" x14ac:dyDescent="0.35">
      <c r="A5526" t="s">
        <v>25</v>
      </c>
      <c r="B5526" s="1">
        <v>40086</v>
      </c>
      <c r="C5526">
        <v>10.6</v>
      </c>
      <c r="D5526">
        <v>79</v>
      </c>
      <c r="E5526">
        <v>265</v>
      </c>
      <c r="F5526">
        <v>18.600000000000001</v>
      </c>
      <c r="G5526">
        <v>1.6</v>
      </c>
      <c r="H5526">
        <v>49.685345877691198</v>
      </c>
      <c r="I5526">
        <v>6.3663300583250804</v>
      </c>
      <c r="J5526">
        <v>128.62269385618899</v>
      </c>
      <c r="K5526">
        <v>0.40208784658723001</v>
      </c>
      <c r="L5526">
        <v>11.3306062319355</v>
      </c>
      <c r="M5526">
        <v>0.25980254889854398</v>
      </c>
      <c r="N5526">
        <v>2.5031549578733098E-3</v>
      </c>
      <c r="O5526">
        <v>2.5533637616544199E-2</v>
      </c>
      <c r="P5526">
        <v>6.3017936296866396E-3</v>
      </c>
      <c r="Q5526" t="s">
        <v>26</v>
      </c>
      <c r="R5526" t="s">
        <v>27</v>
      </c>
      <c r="S5526">
        <v>30</v>
      </c>
      <c r="T5526">
        <v>1.62895403756386</v>
      </c>
      <c r="U5526">
        <v>2.85066956573676</v>
      </c>
      <c r="V5526" t="s">
        <v>26</v>
      </c>
      <c r="W5526">
        <v>38.494046432028597</v>
      </c>
      <c r="X5526">
        <v>0</v>
      </c>
      <c r="Y5526" t="s">
        <v>26</v>
      </c>
    </row>
    <row r="5527" spans="1:25" x14ac:dyDescent="0.35">
      <c r="A5527" t="s">
        <v>25</v>
      </c>
      <c r="B5527" s="1">
        <v>40087</v>
      </c>
      <c r="C5527">
        <v>13.6</v>
      </c>
      <c r="D5527">
        <v>63</v>
      </c>
      <c r="E5527">
        <v>345</v>
      </c>
      <c r="F5527">
        <v>6.3</v>
      </c>
      <c r="G5527">
        <v>0.8</v>
      </c>
      <c r="H5527">
        <v>65.460063912646106</v>
      </c>
      <c r="I5527">
        <v>7.3964766583250796</v>
      </c>
      <c r="J5527">
        <v>132.024693856189</v>
      </c>
      <c r="K5527">
        <v>0.73720978271633397</v>
      </c>
      <c r="L5527">
        <v>12.975608031975201</v>
      </c>
      <c r="M5527">
        <v>0.51445858946789902</v>
      </c>
      <c r="N5527">
        <v>8.3880141059162906E-3</v>
      </c>
      <c r="O5527">
        <v>0.17131932788284601</v>
      </c>
      <c r="P5527">
        <v>5.7459970040609903E-2</v>
      </c>
      <c r="Q5527" t="s">
        <v>26</v>
      </c>
      <c r="R5527" t="s">
        <v>27</v>
      </c>
      <c r="S5527">
        <v>35</v>
      </c>
      <c r="T5527">
        <v>5.2978961229978898</v>
      </c>
      <c r="U5527">
        <v>9.2713182152463105</v>
      </c>
      <c r="V5527" t="s">
        <v>26</v>
      </c>
      <c r="W5527">
        <v>93.215211329076993</v>
      </c>
      <c r="X5527">
        <v>932.15211329076999</v>
      </c>
      <c r="Y5527" t="s">
        <v>32</v>
      </c>
    </row>
    <row r="5528" spans="1:25" x14ac:dyDescent="0.35">
      <c r="A5528" t="s">
        <v>25</v>
      </c>
      <c r="B5528" s="1">
        <v>40088</v>
      </c>
      <c r="C5528">
        <v>10.6</v>
      </c>
      <c r="D5528">
        <v>65</v>
      </c>
      <c r="E5528">
        <v>295</v>
      </c>
      <c r="F5528">
        <v>26.6</v>
      </c>
      <c r="G5528">
        <v>0.2</v>
      </c>
      <c r="H5528">
        <v>76.921657306048701</v>
      </c>
      <c r="I5528">
        <v>8.1720696583250803</v>
      </c>
      <c r="J5528">
        <v>134.886693856189</v>
      </c>
      <c r="K5528">
        <v>3.3049567650782001</v>
      </c>
      <c r="L5528">
        <v>14.1942529791386</v>
      </c>
      <c r="M5528">
        <v>4.3394333496938096</v>
      </c>
      <c r="N5528">
        <v>0.36544780150616002</v>
      </c>
      <c r="O5528">
        <v>12.3133507855317</v>
      </c>
      <c r="P5528">
        <v>5.0485756563485502</v>
      </c>
      <c r="Q5528" t="s">
        <v>26</v>
      </c>
      <c r="R5528" t="s">
        <v>27</v>
      </c>
      <c r="S5528">
        <v>35</v>
      </c>
      <c r="T5528">
        <v>62.949972262097901</v>
      </c>
      <c r="U5528">
        <v>110.162451458671</v>
      </c>
      <c r="V5528" t="s">
        <v>28</v>
      </c>
      <c r="W5528">
        <v>734.558772060254</v>
      </c>
      <c r="X5528">
        <v>7345.5877206025398</v>
      </c>
      <c r="Y5528" t="s">
        <v>31</v>
      </c>
    </row>
    <row r="5529" spans="1:25" x14ac:dyDescent="0.35">
      <c r="A5529" t="s">
        <v>25</v>
      </c>
      <c r="B5529" s="1">
        <v>40089</v>
      </c>
      <c r="C5529">
        <v>4.9000000000000004</v>
      </c>
      <c r="D5529">
        <v>81</v>
      </c>
      <c r="E5529">
        <v>300</v>
      </c>
      <c r="F5529">
        <v>36.700000000000003</v>
      </c>
      <c r="G5529">
        <v>2.6</v>
      </c>
      <c r="H5529">
        <v>60.028578811574199</v>
      </c>
      <c r="I5529">
        <v>6.0243666290929703</v>
      </c>
      <c r="J5529">
        <v>136.72269385618901</v>
      </c>
      <c r="K5529">
        <v>2.6036796159420699</v>
      </c>
      <c r="L5529">
        <v>10.853182790676</v>
      </c>
      <c r="M5529">
        <v>2.7381348700807902</v>
      </c>
      <c r="N5529">
        <v>0.16175732777594701</v>
      </c>
      <c r="O5529">
        <v>5.1246262812648498</v>
      </c>
      <c r="P5529">
        <v>1.14649698784059</v>
      </c>
      <c r="Q5529" t="s">
        <v>26</v>
      </c>
      <c r="R5529" t="s">
        <v>27</v>
      </c>
      <c r="S5529">
        <v>35</v>
      </c>
      <c r="T5529">
        <v>42.836807866625499</v>
      </c>
      <c r="U5529">
        <v>74.964413766594703</v>
      </c>
      <c r="V5529" t="s">
        <v>28</v>
      </c>
      <c r="W5529">
        <v>539.98064543938199</v>
      </c>
      <c r="X5529">
        <v>5399.8064543938199</v>
      </c>
      <c r="Y5529" t="s">
        <v>31</v>
      </c>
    </row>
    <row r="5530" spans="1:25" x14ac:dyDescent="0.35">
      <c r="A5530" t="s">
        <v>25</v>
      </c>
      <c r="B5530" s="1">
        <v>40090</v>
      </c>
      <c r="C5530">
        <v>9.6</v>
      </c>
      <c r="D5530">
        <v>52</v>
      </c>
      <c r="E5530">
        <v>152</v>
      </c>
      <c r="F5530">
        <v>13.9</v>
      </c>
      <c r="G5530">
        <v>7.4</v>
      </c>
      <c r="H5530">
        <v>49.993141303187301</v>
      </c>
      <c r="I5530">
        <v>3.70213352938881</v>
      </c>
      <c r="J5530">
        <v>126.128898814484</v>
      </c>
      <c r="K5530">
        <v>0.329537589209422</v>
      </c>
      <c r="L5530">
        <v>6.8980857848446</v>
      </c>
      <c r="M5530">
        <v>0.164311058150897</v>
      </c>
      <c r="N5530">
        <v>1.1124977126580201E-3</v>
      </c>
      <c r="O5530">
        <v>7.5306594021760497E-3</v>
      </c>
      <c r="P5530">
        <v>5.8809230287832097E-4</v>
      </c>
      <c r="Q5530" t="s">
        <v>26</v>
      </c>
      <c r="R5530" t="s">
        <v>27</v>
      </c>
      <c r="S5530">
        <v>35</v>
      </c>
      <c r="T5530">
        <v>1.3642308359167901</v>
      </c>
      <c r="U5530">
        <v>2.3874039628543899</v>
      </c>
      <c r="V5530" t="s">
        <v>26</v>
      </c>
      <c r="W5530">
        <v>28.715626274047501</v>
      </c>
      <c r="X5530">
        <v>0</v>
      </c>
      <c r="Y5530" t="s">
        <v>26</v>
      </c>
    </row>
    <row r="5531" spans="1:25" x14ac:dyDescent="0.35">
      <c r="A5531" t="s">
        <v>25</v>
      </c>
      <c r="B5531" s="1">
        <v>40091</v>
      </c>
      <c r="C5531">
        <v>11.7</v>
      </c>
      <c r="D5531">
        <v>47</v>
      </c>
      <c r="E5531">
        <v>142</v>
      </c>
      <c r="F5531">
        <v>3.8</v>
      </c>
      <c r="G5531">
        <v>0</v>
      </c>
      <c r="H5531">
        <v>69.161485673444204</v>
      </c>
      <c r="I5531">
        <v>4.9870231293888097</v>
      </c>
      <c r="J5531">
        <v>129.18889881448399</v>
      </c>
      <c r="K5531">
        <v>0.73735891164983702</v>
      </c>
      <c r="L5531">
        <v>9.0962041793084705</v>
      </c>
      <c r="M5531">
        <v>0.42287636888374303</v>
      </c>
      <c r="N5531">
        <v>5.92879796911503E-3</v>
      </c>
      <c r="O5531">
        <v>0.118795199252022</v>
      </c>
      <c r="P5531">
        <v>1.7703136101143602E-2</v>
      </c>
      <c r="Q5531" t="s">
        <v>26</v>
      </c>
      <c r="R5531" t="s">
        <v>27</v>
      </c>
      <c r="S5531">
        <v>35</v>
      </c>
      <c r="T5531">
        <v>5.29969473482989</v>
      </c>
      <c r="U5531">
        <v>9.2744657859522999</v>
      </c>
      <c r="V5531" t="s">
        <v>26</v>
      </c>
      <c r="W5531">
        <v>93.242467205129003</v>
      </c>
      <c r="X5531">
        <v>932.42467205129003</v>
      </c>
      <c r="Y5531" t="s">
        <v>32</v>
      </c>
    </row>
    <row r="5532" spans="1:25" x14ac:dyDescent="0.35">
      <c r="A5532" t="s">
        <v>25</v>
      </c>
      <c r="B5532" s="1">
        <v>40092</v>
      </c>
      <c r="C5532">
        <v>13.4</v>
      </c>
      <c r="D5532">
        <v>46</v>
      </c>
      <c r="E5532">
        <v>75</v>
      </c>
      <c r="F5532">
        <v>3.3</v>
      </c>
      <c r="G5532">
        <v>0.2</v>
      </c>
      <c r="H5532">
        <v>79.545397452413795</v>
      </c>
      <c r="I5532">
        <v>6.4700251293888096</v>
      </c>
      <c r="J5532">
        <v>132.55489881448401</v>
      </c>
      <c r="K5532">
        <v>1.2808981122759899</v>
      </c>
      <c r="L5532">
        <v>11.5327606745571</v>
      </c>
      <c r="M5532">
        <v>0.83586579634455305</v>
      </c>
      <c r="N5532">
        <v>1.9803894544713201E-2</v>
      </c>
      <c r="O5532">
        <v>0.75666567501067405</v>
      </c>
      <c r="P5532">
        <v>0.19441339467225899</v>
      </c>
      <c r="Q5532" t="s">
        <v>26</v>
      </c>
      <c r="R5532" t="s">
        <v>27</v>
      </c>
      <c r="S5532">
        <v>35</v>
      </c>
      <c r="T5532">
        <v>13.334911377019599</v>
      </c>
      <c r="U5532">
        <v>23.3360949097843</v>
      </c>
      <c r="V5532" t="s">
        <v>28</v>
      </c>
      <c r="W5532">
        <v>205.097675609161</v>
      </c>
      <c r="X5532">
        <v>2050.9767560916098</v>
      </c>
      <c r="Y5532" t="s">
        <v>29</v>
      </c>
    </row>
    <row r="5533" spans="1:25" x14ac:dyDescent="0.35">
      <c r="A5533" t="s">
        <v>25</v>
      </c>
      <c r="B5533" s="1">
        <v>40093</v>
      </c>
      <c r="C5533">
        <v>15.3</v>
      </c>
      <c r="D5533">
        <v>41</v>
      </c>
      <c r="E5533">
        <v>82</v>
      </c>
      <c r="F5533">
        <v>5.8</v>
      </c>
      <c r="G5533">
        <v>0</v>
      </c>
      <c r="H5533">
        <v>85.368472936078007</v>
      </c>
      <c r="I5533">
        <v>8.3026595293888104</v>
      </c>
      <c r="J5533">
        <v>136.262898814484</v>
      </c>
      <c r="K5533">
        <v>2.9668759221151202</v>
      </c>
      <c r="L5533">
        <v>14.410237099304201</v>
      </c>
      <c r="M5533">
        <v>3.89491963661033</v>
      </c>
      <c r="N5533">
        <v>0.30182224938256702</v>
      </c>
      <c r="O5533">
        <v>9.3708044519164009</v>
      </c>
      <c r="P5533">
        <v>3.9734086124386598</v>
      </c>
      <c r="Q5533" t="s">
        <v>26</v>
      </c>
      <c r="R5533" t="s">
        <v>27</v>
      </c>
      <c r="S5533">
        <v>35</v>
      </c>
      <c r="T5533">
        <v>52.9189074941835</v>
      </c>
      <c r="U5533">
        <v>92.6080881148212</v>
      </c>
      <c r="V5533" t="s">
        <v>28</v>
      </c>
      <c r="W5533">
        <v>639.97697434882798</v>
      </c>
      <c r="X5533">
        <v>6399.7697434882803</v>
      </c>
      <c r="Y5533" t="s">
        <v>31</v>
      </c>
    </row>
    <row r="5534" spans="1:25" x14ac:dyDescent="0.35">
      <c r="A5534" t="s">
        <v>25</v>
      </c>
      <c r="B5534" s="1">
        <v>40094</v>
      </c>
      <c r="C5534">
        <v>7.7</v>
      </c>
      <c r="D5534">
        <v>66</v>
      </c>
      <c r="E5534">
        <v>233</v>
      </c>
      <c r="F5534">
        <v>7.2</v>
      </c>
      <c r="G5534">
        <v>5.8</v>
      </c>
      <c r="H5534">
        <v>48.870925576228601</v>
      </c>
      <c r="I5534">
        <v>4.9130021697500501</v>
      </c>
      <c r="J5534">
        <v>128.91334174217599</v>
      </c>
      <c r="K5534">
        <v>0.20420703028172099</v>
      </c>
      <c r="L5534">
        <v>8.9712486648697904</v>
      </c>
      <c r="M5534">
        <v>0.116264269161977</v>
      </c>
      <c r="N5534">
        <v>6.0312703329801795E-4</v>
      </c>
      <c r="O5534">
        <v>2.6434161205184199E-3</v>
      </c>
      <c r="P5534">
        <v>3.8150382263838899E-4</v>
      </c>
      <c r="Q5534" t="s">
        <v>26</v>
      </c>
      <c r="R5534" t="s">
        <v>27</v>
      </c>
      <c r="S5534">
        <v>35</v>
      </c>
      <c r="T5534">
        <v>0.60699677585731704</v>
      </c>
      <c r="U5534">
        <v>1.0622443577503</v>
      </c>
      <c r="V5534" t="s">
        <v>26</v>
      </c>
      <c r="W5534">
        <v>14.139400856158799</v>
      </c>
      <c r="X5534">
        <v>0</v>
      </c>
      <c r="Y5534" t="s">
        <v>26</v>
      </c>
    </row>
    <row r="5535" spans="1:25" x14ac:dyDescent="0.35">
      <c r="A5535" t="s">
        <v>25</v>
      </c>
      <c r="B5535" s="1">
        <v>40095</v>
      </c>
      <c r="C5535">
        <v>7.8</v>
      </c>
      <c r="D5535">
        <v>58</v>
      </c>
      <c r="E5535">
        <v>166</v>
      </c>
      <c r="F5535">
        <v>15.5</v>
      </c>
      <c r="G5535">
        <v>1.8</v>
      </c>
      <c r="H5535">
        <v>59.856820119984803</v>
      </c>
      <c r="I5535">
        <v>4.6457953957255604</v>
      </c>
      <c r="J5535">
        <v>131.27134174217599</v>
      </c>
      <c r="K5535">
        <v>0.88497850436897696</v>
      </c>
      <c r="L5535">
        <v>8.5363229379495706</v>
      </c>
      <c r="M5535">
        <v>0.49097799767401701</v>
      </c>
      <c r="N5535">
        <v>7.7223360699891497E-3</v>
      </c>
      <c r="O5535">
        <v>0.18621376028603201</v>
      </c>
      <c r="P5535">
        <v>2.3946146641883499E-2</v>
      </c>
      <c r="Q5535" t="s">
        <v>26</v>
      </c>
      <c r="R5535" t="s">
        <v>27</v>
      </c>
      <c r="S5535">
        <v>35</v>
      </c>
      <c r="T5535">
        <v>7.1958820571428497</v>
      </c>
      <c r="U5535">
        <v>12.5927936</v>
      </c>
      <c r="V5535" t="s">
        <v>28</v>
      </c>
      <c r="W5535">
        <v>121.26938064233801</v>
      </c>
      <c r="X5535">
        <v>0</v>
      </c>
      <c r="Y5535" t="s">
        <v>26</v>
      </c>
    </row>
    <row r="5536" spans="1:25" x14ac:dyDescent="0.35">
      <c r="A5536" t="s">
        <v>25</v>
      </c>
      <c r="B5536" s="1">
        <v>40096</v>
      </c>
      <c r="C5536">
        <v>8.6999999999999993</v>
      </c>
      <c r="D5536">
        <v>81</v>
      </c>
      <c r="E5536">
        <v>244</v>
      </c>
      <c r="F5536">
        <v>20.6</v>
      </c>
      <c r="G5536">
        <v>1.6</v>
      </c>
      <c r="H5536">
        <v>60.0649744661048</v>
      </c>
      <c r="I5536">
        <v>4.4110897984269002</v>
      </c>
      <c r="J5536">
        <v>133.791341742176</v>
      </c>
      <c r="K5536">
        <v>1.1594267568557901</v>
      </c>
      <c r="L5536">
        <v>8.1503856916999204</v>
      </c>
      <c r="M5536">
        <v>0.62812760405824597</v>
      </c>
      <c r="N5536">
        <v>1.19430060110684E-2</v>
      </c>
      <c r="O5536">
        <v>0.38102803649515998</v>
      </c>
      <c r="P5536">
        <v>4.3993000975440198E-2</v>
      </c>
      <c r="Q5536" t="s">
        <v>26</v>
      </c>
      <c r="R5536" t="s">
        <v>27</v>
      </c>
      <c r="S5536">
        <v>35</v>
      </c>
      <c r="T5536">
        <v>11.2976274969205</v>
      </c>
      <c r="U5536">
        <v>19.770848119610999</v>
      </c>
      <c r="V5536" t="s">
        <v>28</v>
      </c>
      <c r="W5536">
        <v>178.209139198754</v>
      </c>
      <c r="X5536">
        <v>1782.09139198754</v>
      </c>
      <c r="Y5536" t="s">
        <v>32</v>
      </c>
    </row>
    <row r="5537" spans="1:25" x14ac:dyDescent="0.35">
      <c r="A5537" t="s">
        <v>25</v>
      </c>
      <c r="B5537" s="1">
        <v>40097</v>
      </c>
      <c r="C5537">
        <v>13.2</v>
      </c>
      <c r="D5537">
        <v>63</v>
      </c>
      <c r="E5537">
        <v>228</v>
      </c>
      <c r="F5537">
        <v>24.7</v>
      </c>
      <c r="G5537">
        <v>0.8</v>
      </c>
      <c r="H5537">
        <v>74.3446470956262</v>
      </c>
      <c r="I5537">
        <v>5.4132051984269003</v>
      </c>
      <c r="J5537">
        <v>137.12134174217601</v>
      </c>
      <c r="K5537">
        <v>2.5677486135112599</v>
      </c>
      <c r="L5537">
        <v>9.85389318780304</v>
      </c>
      <c r="M5537">
        <v>2.5032991787964698</v>
      </c>
      <c r="N5537">
        <v>0.13801823959547699</v>
      </c>
      <c r="O5537">
        <v>4.4472284203615899</v>
      </c>
      <c r="P5537">
        <v>0.797220059127285</v>
      </c>
      <c r="Q5537" t="s">
        <v>26</v>
      </c>
      <c r="R5537" t="s">
        <v>27</v>
      </c>
      <c r="S5537">
        <v>35</v>
      </c>
      <c r="T5537">
        <v>41.880780783214199</v>
      </c>
      <c r="U5537">
        <v>73.2913663706248</v>
      </c>
      <c r="V5537" t="s">
        <v>28</v>
      </c>
      <c r="W5537">
        <v>530.20717634030098</v>
      </c>
      <c r="X5537">
        <v>5302.0717634030098</v>
      </c>
      <c r="Y5537" t="s">
        <v>31</v>
      </c>
    </row>
    <row r="5538" spans="1:25" x14ac:dyDescent="0.35">
      <c r="A5538" t="s">
        <v>25</v>
      </c>
      <c r="B5538" s="1">
        <v>40098</v>
      </c>
      <c r="C5538">
        <v>15.3</v>
      </c>
      <c r="D5538">
        <v>46</v>
      </c>
      <c r="E5538">
        <v>296</v>
      </c>
      <c r="F5538">
        <v>27.1</v>
      </c>
      <c r="G5538">
        <v>0.2</v>
      </c>
      <c r="H5538">
        <v>84.386131272694101</v>
      </c>
      <c r="I5538">
        <v>7.0905315984269004</v>
      </c>
      <c r="J5538">
        <v>140.82934174217601</v>
      </c>
      <c r="K5538">
        <v>7.5854408761082297</v>
      </c>
      <c r="L5538">
        <v>12.595637771380099</v>
      </c>
      <c r="M5538">
        <v>8.9436474371829995</v>
      </c>
      <c r="N5538">
        <v>1.31446755633159</v>
      </c>
      <c r="O5538">
        <v>83.6669075614859</v>
      </c>
      <c r="P5538">
        <v>26.2454580983607</v>
      </c>
      <c r="Q5538" t="s">
        <v>28</v>
      </c>
      <c r="R5538" t="s">
        <v>27</v>
      </c>
      <c r="S5538">
        <v>35</v>
      </c>
      <c r="T5538">
        <v>228.471277786988</v>
      </c>
      <c r="U5538">
        <v>399.82473612722998</v>
      </c>
      <c r="V5538" t="s">
        <v>28</v>
      </c>
      <c r="W5538">
        <v>1907.2451561311</v>
      </c>
      <c r="X5538">
        <v>19072.451561311002</v>
      </c>
      <c r="Y5538" t="s">
        <v>30</v>
      </c>
    </row>
    <row r="5539" spans="1:25" x14ac:dyDescent="0.35">
      <c r="A5539" t="s">
        <v>25</v>
      </c>
      <c r="B5539" s="1">
        <v>40099</v>
      </c>
      <c r="C5539">
        <v>14</v>
      </c>
      <c r="D5539">
        <v>62</v>
      </c>
      <c r="E5539">
        <v>216</v>
      </c>
      <c r="F5539">
        <v>10.4</v>
      </c>
      <c r="G5539">
        <v>0</v>
      </c>
      <c r="H5539">
        <v>84.386129872667993</v>
      </c>
      <c r="I5539">
        <v>8.1773087984268997</v>
      </c>
      <c r="J5539">
        <v>144.303341742176</v>
      </c>
      <c r="K5539">
        <v>3.2697631356414099</v>
      </c>
      <c r="L5539">
        <v>14.3251865309421</v>
      </c>
      <c r="M5539">
        <v>4.3149171279436001</v>
      </c>
      <c r="N5539">
        <v>0.36180132801614501</v>
      </c>
      <c r="O5539">
        <v>12.058735551674401</v>
      </c>
      <c r="P5539">
        <v>5.0462708439316799</v>
      </c>
      <c r="Q5539" t="s">
        <v>26</v>
      </c>
      <c r="R5539" t="s">
        <v>27</v>
      </c>
      <c r="S5539">
        <v>35</v>
      </c>
      <c r="T5539">
        <v>61.878161886039699</v>
      </c>
      <c r="U5539">
        <v>108.286783300569</v>
      </c>
      <c r="V5539" t="s">
        <v>28</v>
      </c>
      <c r="W5539">
        <v>724.662772979549</v>
      </c>
      <c r="X5539">
        <v>7246.6277297954903</v>
      </c>
      <c r="Y5539" t="s">
        <v>31</v>
      </c>
    </row>
    <row r="5540" spans="1:25" x14ac:dyDescent="0.35">
      <c r="A5540" t="s">
        <v>25</v>
      </c>
      <c r="B5540" s="1">
        <v>40100</v>
      </c>
      <c r="C5540">
        <v>9.1</v>
      </c>
      <c r="D5540">
        <v>91</v>
      </c>
      <c r="E5540">
        <v>139</v>
      </c>
      <c r="F5540">
        <v>6.4</v>
      </c>
      <c r="G5540">
        <v>3</v>
      </c>
      <c r="H5540">
        <v>50.275152026968698</v>
      </c>
      <c r="I5540">
        <v>5.6186435044570402</v>
      </c>
      <c r="J5540">
        <v>143.46523853071699</v>
      </c>
      <c r="K5540">
        <v>0.23367165400739301</v>
      </c>
      <c r="L5540">
        <v>10.235166997849699</v>
      </c>
      <c r="M5540">
        <v>0.14275111726449299</v>
      </c>
      <c r="N5540">
        <v>8.6731058628248398E-4</v>
      </c>
      <c r="O5540">
        <v>4.6019090489161701E-3</v>
      </c>
      <c r="P5540">
        <v>9.0018487259006601E-4</v>
      </c>
      <c r="Q5540" t="s">
        <v>26</v>
      </c>
      <c r="R5540" t="s">
        <v>27</v>
      </c>
      <c r="S5540">
        <v>35</v>
      </c>
      <c r="T5540">
        <v>0.76263417537261202</v>
      </c>
      <c r="U5540">
        <v>1.33460980690207</v>
      </c>
      <c r="V5540" t="s">
        <v>26</v>
      </c>
      <c r="W5540">
        <v>17.269421890057401</v>
      </c>
      <c r="X5540">
        <v>0</v>
      </c>
      <c r="Y5540" t="s">
        <v>26</v>
      </c>
    </row>
    <row r="5541" spans="1:25" x14ac:dyDescent="0.35">
      <c r="A5541" t="s">
        <v>25</v>
      </c>
      <c r="B5541" s="1">
        <v>40101</v>
      </c>
      <c r="C5541">
        <v>17.899999999999999</v>
      </c>
      <c r="D5541">
        <v>51</v>
      </c>
      <c r="E5541">
        <v>343</v>
      </c>
      <c r="F5541">
        <v>6.5</v>
      </c>
      <c r="G5541">
        <v>3.6</v>
      </c>
      <c r="H5541">
        <v>59.644145809144398</v>
      </c>
      <c r="I5541">
        <v>4.9127655125218501</v>
      </c>
      <c r="J5541">
        <v>142.82942065540701</v>
      </c>
      <c r="K5541">
        <v>0.55468601197508105</v>
      </c>
      <c r="L5541">
        <v>9.04753291585744</v>
      </c>
      <c r="M5541">
        <v>0.317215935857936</v>
      </c>
      <c r="N5541">
        <v>3.5642425307207798E-3</v>
      </c>
      <c r="O5541">
        <v>5.1342399073996597E-2</v>
      </c>
      <c r="P5541">
        <v>7.5566750856528803E-3</v>
      </c>
      <c r="Q5541" t="s">
        <v>26</v>
      </c>
      <c r="R5541" t="s">
        <v>27</v>
      </c>
      <c r="S5541">
        <v>35</v>
      </c>
      <c r="T5541">
        <v>3.2841895812715598</v>
      </c>
      <c r="U5541">
        <v>5.7473317672252202</v>
      </c>
      <c r="V5541" t="s">
        <v>26</v>
      </c>
      <c r="W5541">
        <v>61.666905399551403</v>
      </c>
      <c r="X5541">
        <v>0</v>
      </c>
      <c r="Y5541" t="s">
        <v>26</v>
      </c>
    </row>
    <row r="5542" spans="1:25" x14ac:dyDescent="0.35">
      <c r="A5542" t="s">
        <v>25</v>
      </c>
      <c r="B5542" s="1">
        <v>40102</v>
      </c>
      <c r="C5542">
        <v>11.1</v>
      </c>
      <c r="D5542">
        <v>81</v>
      </c>
      <c r="E5542">
        <v>156</v>
      </c>
      <c r="F5542">
        <v>9.8000000000000007</v>
      </c>
      <c r="G5542">
        <v>0</v>
      </c>
      <c r="H5542">
        <v>68.196887067240496</v>
      </c>
      <c r="I5542">
        <v>5.3517947125218504</v>
      </c>
      <c r="J5542">
        <v>145.781420655407</v>
      </c>
      <c r="K5542">
        <v>0.96745488948418201</v>
      </c>
      <c r="L5542">
        <v>9.8038173922546292</v>
      </c>
      <c r="M5542">
        <v>0.577413672184931</v>
      </c>
      <c r="N5542">
        <v>1.0289659548355101E-2</v>
      </c>
      <c r="O5542">
        <v>0.28526434316166499</v>
      </c>
      <c r="P5542">
        <v>5.0540663255374901E-2</v>
      </c>
      <c r="Q5542" t="s">
        <v>26</v>
      </c>
      <c r="R5542" t="s">
        <v>27</v>
      </c>
      <c r="S5542">
        <v>35</v>
      </c>
      <c r="T5542">
        <v>8.3523903035263007</v>
      </c>
      <c r="U5542">
        <v>14.616683031171</v>
      </c>
      <c r="V5542" t="s">
        <v>28</v>
      </c>
      <c r="W5542">
        <v>137.769536911339</v>
      </c>
      <c r="X5542">
        <v>1377.6953691133899</v>
      </c>
      <c r="Y5542" t="s">
        <v>32</v>
      </c>
    </row>
    <row r="5543" spans="1:25" x14ac:dyDescent="0.35">
      <c r="A5543" t="s">
        <v>25</v>
      </c>
      <c r="B5543" s="1">
        <v>40103</v>
      </c>
      <c r="C5543">
        <v>10.5</v>
      </c>
      <c r="D5543">
        <v>86</v>
      </c>
      <c r="E5543">
        <v>121</v>
      </c>
      <c r="F5543">
        <v>8.1</v>
      </c>
      <c r="G5543">
        <v>1.2</v>
      </c>
      <c r="H5543">
        <v>63.765951861978301</v>
      </c>
      <c r="I5543">
        <v>5.6593803125218498</v>
      </c>
      <c r="J5543">
        <v>148.625420655407</v>
      </c>
      <c r="K5543">
        <v>0.75235433582050504</v>
      </c>
      <c r="L5543">
        <v>10.334923807775001</v>
      </c>
      <c r="M5543">
        <v>0.46205214225666602</v>
      </c>
      <c r="N5543">
        <v>6.9354070095325399E-3</v>
      </c>
      <c r="O5543">
        <v>0.14591609133670699</v>
      </c>
      <c r="P5543">
        <v>2.91852535657386E-2</v>
      </c>
      <c r="Q5543" t="s">
        <v>26</v>
      </c>
      <c r="R5543" t="s">
        <v>27</v>
      </c>
      <c r="S5543">
        <v>35</v>
      </c>
      <c r="T5543">
        <v>5.4817836693284603</v>
      </c>
      <c r="U5543">
        <v>9.5931214213248097</v>
      </c>
      <c r="V5543" t="s">
        <v>26</v>
      </c>
      <c r="W5543">
        <v>95.994561530671405</v>
      </c>
      <c r="X5543">
        <v>959.94561530671399</v>
      </c>
      <c r="Y5543" t="s">
        <v>32</v>
      </c>
    </row>
    <row r="5544" spans="1:25" x14ac:dyDescent="0.35">
      <c r="A5544" t="s">
        <v>25</v>
      </c>
      <c r="B5544" s="1">
        <v>40104</v>
      </c>
      <c r="C5544">
        <v>12.4</v>
      </c>
      <c r="D5544">
        <v>67</v>
      </c>
      <c r="E5544">
        <v>144</v>
      </c>
      <c r="F5544">
        <v>8.3000000000000007</v>
      </c>
      <c r="G5544">
        <v>0.2</v>
      </c>
      <c r="H5544">
        <v>74.154065611526605</v>
      </c>
      <c r="I5544">
        <v>6.50315731252185</v>
      </c>
      <c r="J5544">
        <v>151.81142065540701</v>
      </c>
      <c r="K5544">
        <v>1.1132105061717199</v>
      </c>
      <c r="L5544">
        <v>11.748171361386101</v>
      </c>
      <c r="M5544">
        <v>0.73403839963782203</v>
      </c>
      <c r="N5544">
        <v>1.5735883950954099E-2</v>
      </c>
      <c r="O5544">
        <v>0.51569812706193396</v>
      </c>
      <c r="P5544">
        <v>0.13818818918735401</v>
      </c>
      <c r="Q5544" t="s">
        <v>26</v>
      </c>
      <c r="R5544" t="s">
        <v>27</v>
      </c>
      <c r="S5544">
        <v>35</v>
      </c>
      <c r="T5544">
        <v>10.5571862013373</v>
      </c>
      <c r="U5544">
        <v>18.475075852340201</v>
      </c>
      <c r="V5544" t="s">
        <v>28</v>
      </c>
      <c r="W5544">
        <v>168.23168525353901</v>
      </c>
      <c r="X5544">
        <v>1682.3168525353899</v>
      </c>
      <c r="Y5544" t="s">
        <v>32</v>
      </c>
    </row>
    <row r="5545" spans="1:25" x14ac:dyDescent="0.35">
      <c r="A5545" t="s">
        <v>25</v>
      </c>
      <c r="B5545" s="1">
        <v>40105</v>
      </c>
      <c r="C5545">
        <v>10.8</v>
      </c>
      <c r="D5545">
        <v>79</v>
      </c>
      <c r="E5545">
        <v>244</v>
      </c>
      <c r="F5545">
        <v>20.399999999999999</v>
      </c>
      <c r="G5545">
        <v>0.4</v>
      </c>
      <c r="H5545">
        <v>77.617804405702401</v>
      </c>
      <c r="I5545">
        <v>6.9764679125218496</v>
      </c>
      <c r="J5545">
        <v>154.709420655407</v>
      </c>
      <c r="K5545">
        <v>2.5501044487587898</v>
      </c>
      <c r="L5545">
        <v>12.5393157958885</v>
      </c>
      <c r="M5545">
        <v>2.95958720777729</v>
      </c>
      <c r="N5545">
        <v>0.185629940084138</v>
      </c>
      <c r="O5545">
        <v>5.5629353330946198</v>
      </c>
      <c r="P5545">
        <v>1.7274894531507601</v>
      </c>
      <c r="Q5545" t="s">
        <v>26</v>
      </c>
      <c r="R5545" t="s">
        <v>27</v>
      </c>
      <c r="S5545">
        <v>35</v>
      </c>
      <c r="T5545">
        <v>41.414137949139203</v>
      </c>
      <c r="U5545">
        <v>72.474741410993502</v>
      </c>
      <c r="V5545" t="s">
        <v>28</v>
      </c>
      <c r="W5545">
        <v>525.41688251011306</v>
      </c>
      <c r="X5545">
        <v>5254.1688251011301</v>
      </c>
      <c r="Y5545" t="s">
        <v>31</v>
      </c>
    </row>
    <row r="5546" spans="1:25" x14ac:dyDescent="0.35">
      <c r="A5546" t="s">
        <v>25</v>
      </c>
      <c r="B5546" s="1">
        <v>40106</v>
      </c>
      <c r="C5546">
        <v>9.6</v>
      </c>
      <c r="D5546">
        <v>53</v>
      </c>
      <c r="E5546">
        <v>226</v>
      </c>
      <c r="F5546">
        <v>13.8</v>
      </c>
      <c r="G5546">
        <v>5.2</v>
      </c>
      <c r="H5546">
        <v>57.295457374244499</v>
      </c>
      <c r="I5546">
        <v>4.5812197400011101</v>
      </c>
      <c r="J5546">
        <v>148.65989273865199</v>
      </c>
      <c r="K5546">
        <v>0.67793793750515696</v>
      </c>
      <c r="L5546">
        <v>8.5070404213004291</v>
      </c>
      <c r="M5546">
        <v>0.37544606603328801</v>
      </c>
      <c r="N5546">
        <v>4.8030607739075002E-3</v>
      </c>
      <c r="O5546">
        <v>8.54096827724488E-2</v>
      </c>
      <c r="P5546">
        <v>1.0895821139812601E-2</v>
      </c>
      <c r="Q5546" t="s">
        <v>26</v>
      </c>
      <c r="R5546" t="s">
        <v>27</v>
      </c>
      <c r="S5546">
        <v>35</v>
      </c>
      <c r="T5546">
        <v>4.6023975244069497</v>
      </c>
      <c r="U5546">
        <v>8.0541956677121593</v>
      </c>
      <c r="V5546" t="s">
        <v>26</v>
      </c>
      <c r="W5546">
        <v>82.564413990317604</v>
      </c>
      <c r="X5546">
        <v>0</v>
      </c>
      <c r="Y5546" t="s">
        <v>26</v>
      </c>
    </row>
    <row r="5547" spans="1:25" x14ac:dyDescent="0.35">
      <c r="A5547" t="s">
        <v>25</v>
      </c>
      <c r="B5547" s="1">
        <v>40107</v>
      </c>
      <c r="C5547">
        <v>16.3</v>
      </c>
      <c r="D5547">
        <v>58</v>
      </c>
      <c r="E5547">
        <v>0</v>
      </c>
      <c r="F5547">
        <v>35.5</v>
      </c>
      <c r="G5547">
        <v>0</v>
      </c>
      <c r="H5547">
        <v>78.749488922976894</v>
      </c>
      <c r="I5547">
        <v>5.9653549400011103</v>
      </c>
      <c r="J5547">
        <v>152.547892738652</v>
      </c>
      <c r="K5547">
        <v>6.0136450088073001</v>
      </c>
      <c r="L5547">
        <v>10.868211744870401</v>
      </c>
      <c r="M5547">
        <v>6.7529316405783097</v>
      </c>
      <c r="N5547">
        <v>0.79941145955064397</v>
      </c>
      <c r="O5547">
        <v>42.993701619324902</v>
      </c>
      <c r="P5547">
        <v>9.6491404887350498</v>
      </c>
      <c r="Q5547" t="s">
        <v>26</v>
      </c>
      <c r="R5547" t="s">
        <v>27</v>
      </c>
      <c r="S5547">
        <v>35</v>
      </c>
      <c r="T5547">
        <v>161.02812190224401</v>
      </c>
      <c r="U5547">
        <v>281.79921332892599</v>
      </c>
      <c r="V5547" t="s">
        <v>28</v>
      </c>
      <c r="W5547">
        <v>1494.7946276120199</v>
      </c>
      <c r="X5547">
        <v>14947.946276120199</v>
      </c>
      <c r="Y5547" t="s">
        <v>30</v>
      </c>
    </row>
    <row r="5548" spans="1:25" x14ac:dyDescent="0.35">
      <c r="A5548" t="s">
        <v>25</v>
      </c>
      <c r="B5548" s="1">
        <v>40108</v>
      </c>
      <c r="C5548">
        <v>10.3</v>
      </c>
      <c r="D5548">
        <v>73</v>
      </c>
      <c r="E5548">
        <v>236</v>
      </c>
      <c r="F5548">
        <v>18.100000000000001</v>
      </c>
      <c r="G5548">
        <v>0</v>
      </c>
      <c r="H5548">
        <v>80.498279418428595</v>
      </c>
      <c r="I5548">
        <v>6.54832814000111</v>
      </c>
      <c r="J5548">
        <v>155.35589273865199</v>
      </c>
      <c r="K5548">
        <v>2.9820706639543899</v>
      </c>
      <c r="L5548">
        <v>11.848143434857599</v>
      </c>
      <c r="M5548">
        <v>3.4421573581547098</v>
      </c>
      <c r="N5548">
        <v>0.24252654438129401</v>
      </c>
      <c r="O5548">
        <v>8.0345023745678201</v>
      </c>
      <c r="P5548">
        <v>2.19473527189191</v>
      </c>
      <c r="Q5548" t="s">
        <v>26</v>
      </c>
      <c r="R5548" t="s">
        <v>27</v>
      </c>
      <c r="S5548">
        <v>35</v>
      </c>
      <c r="T5548">
        <v>53.356764209853203</v>
      </c>
      <c r="U5548">
        <v>93.374337367243101</v>
      </c>
      <c r="V5548" t="s">
        <v>28</v>
      </c>
      <c r="W5548">
        <v>644.2015174485</v>
      </c>
      <c r="X5548">
        <v>6442.015174485</v>
      </c>
      <c r="Y5548" t="s">
        <v>31</v>
      </c>
    </row>
    <row r="5549" spans="1:25" x14ac:dyDescent="0.35">
      <c r="A5549" t="s">
        <v>25</v>
      </c>
      <c r="B5549" s="1">
        <v>40109</v>
      </c>
      <c r="C5549">
        <v>13.9</v>
      </c>
      <c r="D5549">
        <v>46</v>
      </c>
      <c r="E5549">
        <v>311</v>
      </c>
      <c r="F5549">
        <v>3.3</v>
      </c>
      <c r="G5549">
        <v>0.2</v>
      </c>
      <c r="H5549">
        <v>84.496412716825205</v>
      </c>
      <c r="I5549">
        <v>8.0824681400011098</v>
      </c>
      <c r="J5549">
        <v>158.81189273865201</v>
      </c>
      <c r="K5549">
        <v>2.3207108298814201</v>
      </c>
      <c r="L5549">
        <v>14.340363661266499</v>
      </c>
      <c r="M5549">
        <v>2.8993586445155599</v>
      </c>
      <c r="N5549">
        <v>0.178996004879698</v>
      </c>
      <c r="O5549">
        <v>4.8149563437687304</v>
      </c>
      <c r="P5549">
        <v>2.0196875524420599</v>
      </c>
      <c r="Q5549" t="s">
        <v>26</v>
      </c>
      <c r="R5549" t="s">
        <v>27</v>
      </c>
      <c r="S5549">
        <v>35</v>
      </c>
      <c r="T5549">
        <v>35.520375861271198</v>
      </c>
      <c r="U5549">
        <v>62.160657757224698</v>
      </c>
      <c r="V5549" t="s">
        <v>28</v>
      </c>
      <c r="W5549">
        <v>463.73242074812498</v>
      </c>
      <c r="X5549">
        <v>4637.3242074812497</v>
      </c>
      <c r="Y5549" t="s">
        <v>31</v>
      </c>
    </row>
    <row r="5550" spans="1:25" x14ac:dyDescent="0.35">
      <c r="A5550" t="s">
        <v>25</v>
      </c>
      <c r="B5550" s="1">
        <v>40110</v>
      </c>
      <c r="C5550">
        <v>17</v>
      </c>
      <c r="D5550">
        <v>49</v>
      </c>
      <c r="E5550">
        <v>271</v>
      </c>
      <c r="F5550">
        <v>9.6</v>
      </c>
      <c r="G5550">
        <v>0</v>
      </c>
      <c r="H5550">
        <v>86.315779163145294</v>
      </c>
      <c r="I5550">
        <v>9.8308195400011105</v>
      </c>
      <c r="J5550">
        <v>162.82589273865199</v>
      </c>
      <c r="K5550">
        <v>4.1026318458626401</v>
      </c>
      <c r="L5550">
        <v>17.083103972474401</v>
      </c>
      <c r="M5550">
        <v>6.0393062974344396</v>
      </c>
      <c r="N5550">
        <v>0.65601835960995403</v>
      </c>
      <c r="O5550">
        <v>24.562528951715301</v>
      </c>
      <c r="P5550">
        <v>15.146469482017199</v>
      </c>
      <c r="Q5550" t="s">
        <v>28</v>
      </c>
      <c r="R5550" t="s">
        <v>27</v>
      </c>
      <c r="S5550">
        <v>35</v>
      </c>
      <c r="T5550">
        <v>88.825258265513</v>
      </c>
      <c r="U5550">
        <v>155.44420196464799</v>
      </c>
      <c r="V5550" t="s">
        <v>28</v>
      </c>
      <c r="W5550">
        <v>960.48352559526597</v>
      </c>
      <c r="X5550">
        <v>9604.8352559526593</v>
      </c>
      <c r="Y5550" t="s">
        <v>31</v>
      </c>
    </row>
    <row r="5551" spans="1:25" x14ac:dyDescent="0.35">
      <c r="A5551" t="s">
        <v>25</v>
      </c>
      <c r="B5551" s="1">
        <v>40111</v>
      </c>
      <c r="C5551">
        <v>16</v>
      </c>
      <c r="D5551">
        <v>55</v>
      </c>
      <c r="E5551">
        <v>335</v>
      </c>
      <c r="F5551">
        <v>31.6</v>
      </c>
      <c r="G5551">
        <v>0</v>
      </c>
      <c r="H5551">
        <v>86.315777744343507</v>
      </c>
      <c r="I5551">
        <v>11.2882525400011</v>
      </c>
      <c r="J5551">
        <v>166.65989273865199</v>
      </c>
      <c r="K5551">
        <v>12.4311880615471</v>
      </c>
      <c r="L5551">
        <v>19.307203388549599</v>
      </c>
      <c r="M5551">
        <v>16.323243325129699</v>
      </c>
      <c r="N5551">
        <v>3.8127324315926199</v>
      </c>
      <c r="O5551">
        <v>302.457653853983</v>
      </c>
      <c r="P5551">
        <v>242.929629087542</v>
      </c>
      <c r="Q5551" t="s">
        <v>28</v>
      </c>
      <c r="R5551" t="s">
        <v>27</v>
      </c>
      <c r="S5551">
        <v>35</v>
      </c>
      <c r="T5551">
        <v>461.92840584883402</v>
      </c>
      <c r="U5551">
        <v>808.37471023546004</v>
      </c>
      <c r="V5551" t="s">
        <v>32</v>
      </c>
      <c r="W5551">
        <v>2952.86057411617</v>
      </c>
      <c r="X5551">
        <v>29528.6057411617</v>
      </c>
      <c r="Y5551" t="s">
        <v>30</v>
      </c>
    </row>
    <row r="5552" spans="1:25" x14ac:dyDescent="0.35">
      <c r="A5552" t="s">
        <v>25</v>
      </c>
      <c r="B5552" s="1">
        <v>40112</v>
      </c>
      <c r="C5552">
        <v>7.3</v>
      </c>
      <c r="D5552">
        <v>85</v>
      </c>
      <c r="E5552">
        <v>15</v>
      </c>
      <c r="F5552">
        <v>1.5</v>
      </c>
      <c r="G5552">
        <v>13.8</v>
      </c>
      <c r="H5552">
        <v>25.7499841528325</v>
      </c>
      <c r="I5552">
        <v>5.2811175289847903</v>
      </c>
      <c r="J5552">
        <v>139.619321003957</v>
      </c>
      <c r="K5552">
        <v>1.0503863182966401E-3</v>
      </c>
      <c r="L5552">
        <v>9.6497296137598507</v>
      </c>
      <c r="M5552">
        <v>6.2160218578681298E-4</v>
      </c>
      <c r="N5552" s="2">
        <v>5.7423027681215702E-8</v>
      </c>
      <c r="O5552" s="2">
        <v>4.0229963727249001E-10</v>
      </c>
      <c r="P5552" s="2">
        <v>6.8720619610824801E-11</v>
      </c>
      <c r="Q5552" t="s">
        <v>26</v>
      </c>
      <c r="R5552" t="s">
        <v>27</v>
      </c>
      <c r="S5552">
        <v>35</v>
      </c>
      <c r="T5552" s="2">
        <v>7.8520466851785705E-5</v>
      </c>
      <c r="U5552">
        <v>1.37410816990625E-4</v>
      </c>
      <c r="V5552" t="s">
        <v>26</v>
      </c>
      <c r="W5552">
        <v>5.2960792373331397E-3</v>
      </c>
      <c r="X5552">
        <v>0</v>
      </c>
      <c r="Y5552" t="s">
        <v>26</v>
      </c>
    </row>
    <row r="5553" spans="1:25" x14ac:dyDescent="0.35">
      <c r="A5553" t="s">
        <v>25</v>
      </c>
      <c r="B5553" s="1">
        <v>40113</v>
      </c>
      <c r="C5553">
        <v>13.2</v>
      </c>
      <c r="D5553">
        <v>53</v>
      </c>
      <c r="E5553">
        <v>207</v>
      </c>
      <c r="F5553">
        <v>10.199999999999999</v>
      </c>
      <c r="G5553">
        <v>2.4</v>
      </c>
      <c r="H5553">
        <v>51.3901665896949</v>
      </c>
      <c r="I5553">
        <v>4.8311673264914896</v>
      </c>
      <c r="J5553">
        <v>142.94932100395701</v>
      </c>
      <c r="K5553">
        <v>0.32230506608519699</v>
      </c>
      <c r="L5553">
        <v>8.9095579848661899</v>
      </c>
      <c r="M5553">
        <v>0.182840130564528</v>
      </c>
      <c r="N5553">
        <v>1.3441121264992999E-3</v>
      </c>
      <c r="O5553">
        <v>1.01597246751706E-2</v>
      </c>
      <c r="P5553">
        <v>1.4430035983559501E-3</v>
      </c>
      <c r="Q5553" t="s">
        <v>26</v>
      </c>
      <c r="R5553" t="s">
        <v>27</v>
      </c>
      <c r="S5553">
        <v>35</v>
      </c>
      <c r="T5553">
        <v>1.3140044078305899</v>
      </c>
      <c r="U5553">
        <v>2.2995077137035298</v>
      </c>
      <c r="V5553" t="s">
        <v>26</v>
      </c>
      <c r="W5553">
        <v>27.790467249763601</v>
      </c>
      <c r="X5553">
        <v>0</v>
      </c>
      <c r="Y5553" t="s">
        <v>26</v>
      </c>
    </row>
    <row r="5554" spans="1:25" x14ac:dyDescent="0.35">
      <c r="A5554" t="s">
        <v>25</v>
      </c>
      <c r="B5554" s="1">
        <v>40114</v>
      </c>
      <c r="C5554">
        <v>11.6</v>
      </c>
      <c r="D5554">
        <v>70</v>
      </c>
      <c r="E5554">
        <v>270</v>
      </c>
      <c r="F5554">
        <v>28.6</v>
      </c>
      <c r="G5554">
        <v>0.6</v>
      </c>
      <c r="H5554">
        <v>69.916232463783004</v>
      </c>
      <c r="I5554">
        <v>5.5527813264914903</v>
      </c>
      <c r="J5554">
        <v>145.99132100395701</v>
      </c>
      <c r="K5554">
        <v>2.6352200715139098</v>
      </c>
      <c r="L5554">
        <v>10.141255748312901</v>
      </c>
      <c r="M5554">
        <v>2.6484905895962201</v>
      </c>
      <c r="N5554">
        <v>0.15250220830570799</v>
      </c>
      <c r="O5554">
        <v>4.9251784131854404</v>
      </c>
      <c r="P5554">
        <v>0.94323998808154097</v>
      </c>
      <c r="Q5554" t="s">
        <v>26</v>
      </c>
      <c r="R5554" t="s">
        <v>27</v>
      </c>
      <c r="S5554">
        <v>35</v>
      </c>
      <c r="T5554">
        <v>43.682320881616</v>
      </c>
      <c r="U5554">
        <v>76.444061542828095</v>
      </c>
      <c r="V5554" t="s">
        <v>28</v>
      </c>
      <c r="W5554">
        <v>548.57962722733805</v>
      </c>
      <c r="X5554">
        <v>5485.7962722733801</v>
      </c>
      <c r="Y5554" t="s">
        <v>31</v>
      </c>
    </row>
    <row r="5555" spans="1:25" x14ac:dyDescent="0.35">
      <c r="A5555" t="s">
        <v>25</v>
      </c>
      <c r="B5555" s="1">
        <v>40115</v>
      </c>
      <c r="C5555">
        <v>7.8</v>
      </c>
      <c r="D5555">
        <v>83</v>
      </c>
      <c r="E5555">
        <v>245</v>
      </c>
      <c r="F5555">
        <v>17.600000000000001</v>
      </c>
      <c r="G5555">
        <v>7</v>
      </c>
      <c r="H5555">
        <v>39.267763692449002</v>
      </c>
      <c r="I5555">
        <v>2.77449177957959</v>
      </c>
      <c r="J5555">
        <v>135.67856212459199</v>
      </c>
      <c r="K5555">
        <v>7.2879507682026695E-2</v>
      </c>
      <c r="L5555">
        <v>5.2791025548811197</v>
      </c>
      <c r="M5555">
        <v>3.2103841760258697E-2</v>
      </c>
      <c r="N5555" s="2">
        <v>6.1826520364831005E-5</v>
      </c>
      <c r="O5555" s="2">
        <v>5.1150658807047601E-5</v>
      </c>
      <c r="P5555" s="2">
        <v>2.11914283272141E-6</v>
      </c>
      <c r="Q5555" t="s">
        <v>26</v>
      </c>
      <c r="R5555" t="s">
        <v>27</v>
      </c>
      <c r="S5555">
        <v>35</v>
      </c>
      <c r="T5555">
        <v>0.105728204731842</v>
      </c>
      <c r="U5555">
        <v>0.185024358280723</v>
      </c>
      <c r="V5555" t="s">
        <v>26</v>
      </c>
      <c r="W5555">
        <v>3.04439396383292</v>
      </c>
      <c r="X5555">
        <v>0</v>
      </c>
      <c r="Y5555" t="s">
        <v>26</v>
      </c>
    </row>
    <row r="5556" spans="1:25" x14ac:dyDescent="0.35">
      <c r="A5556" t="s">
        <v>25</v>
      </c>
      <c r="B5556" s="1">
        <v>40116</v>
      </c>
      <c r="C5556">
        <v>11.6</v>
      </c>
      <c r="D5556">
        <v>70</v>
      </c>
      <c r="E5556">
        <v>225</v>
      </c>
      <c r="F5556">
        <v>16.899999999999999</v>
      </c>
      <c r="G5556">
        <v>0.8</v>
      </c>
      <c r="H5556">
        <v>60.2206433725718</v>
      </c>
      <c r="I5556">
        <v>3.4961057795795898</v>
      </c>
      <c r="J5556">
        <v>138.72056212459199</v>
      </c>
      <c r="K5556">
        <v>0.97156394966201498</v>
      </c>
      <c r="L5556">
        <v>6.5777707918712602</v>
      </c>
      <c r="M5556">
        <v>0.47348450999864999</v>
      </c>
      <c r="N5556">
        <v>7.2420267887253397E-3</v>
      </c>
      <c r="O5556">
        <v>0.16525575553215699</v>
      </c>
      <c r="P5556">
        <v>1.15367813000045E-2</v>
      </c>
      <c r="Q5556" t="s">
        <v>26</v>
      </c>
      <c r="R5556" t="s">
        <v>27</v>
      </c>
      <c r="S5556">
        <v>35</v>
      </c>
      <c r="T5556">
        <v>8.4117648980032396</v>
      </c>
      <c r="U5556">
        <v>14.720588571505701</v>
      </c>
      <c r="V5556" t="s">
        <v>28</v>
      </c>
      <c r="W5556">
        <v>138.60615688419099</v>
      </c>
      <c r="X5556">
        <v>1386.06156884191</v>
      </c>
      <c r="Y5556" t="s">
        <v>32</v>
      </c>
    </row>
    <row r="5557" spans="1:25" x14ac:dyDescent="0.35">
      <c r="A5557" t="s">
        <v>25</v>
      </c>
      <c r="B5557" s="1">
        <v>40117</v>
      </c>
      <c r="C5557">
        <v>13.8</v>
      </c>
      <c r="D5557">
        <v>64</v>
      </c>
      <c r="E5557">
        <v>179</v>
      </c>
      <c r="F5557">
        <v>8.5</v>
      </c>
      <c r="G5557">
        <v>0</v>
      </c>
      <c r="H5557">
        <v>73.599955818884098</v>
      </c>
      <c r="I5557">
        <v>4.5120473795795899</v>
      </c>
      <c r="J5557">
        <v>142.15856212459201</v>
      </c>
      <c r="K5557">
        <v>1.0957780719791601</v>
      </c>
      <c r="L5557">
        <v>8.3606840898457904</v>
      </c>
      <c r="M5557">
        <v>0.60144352655607303</v>
      </c>
      <c r="N5557">
        <v>1.1059711471426099E-2</v>
      </c>
      <c r="O5557">
        <v>0.33544081699880102</v>
      </c>
      <c r="P5557">
        <v>4.1098651128005398E-2</v>
      </c>
      <c r="Q5557" t="s">
        <v>26</v>
      </c>
      <c r="R5557" t="s">
        <v>27</v>
      </c>
      <c r="S5557">
        <v>35</v>
      </c>
      <c r="T5557">
        <v>10.2829799051812</v>
      </c>
      <c r="U5557">
        <v>17.995214834067099</v>
      </c>
      <c r="V5557" t="s">
        <v>28</v>
      </c>
      <c r="W5557">
        <v>164.506521523174</v>
      </c>
      <c r="X5557">
        <v>1645.06521523174</v>
      </c>
      <c r="Y5557" t="s">
        <v>32</v>
      </c>
    </row>
    <row r="5558" spans="1:25" x14ac:dyDescent="0.35">
      <c r="A5558" t="s">
        <v>25</v>
      </c>
      <c r="B5558" s="1">
        <v>40118</v>
      </c>
      <c r="C5558">
        <v>18.5</v>
      </c>
      <c r="D5558">
        <v>67</v>
      </c>
      <c r="E5558">
        <v>301</v>
      </c>
      <c r="F5558">
        <v>4.4000000000000004</v>
      </c>
      <c r="G5558">
        <v>1.6</v>
      </c>
      <c r="H5558">
        <v>70.6682380722349</v>
      </c>
      <c r="I5558">
        <v>5.3008820349512602</v>
      </c>
      <c r="J5558">
        <v>147.89256212459199</v>
      </c>
      <c r="K5558">
        <v>0.79764784802639499</v>
      </c>
      <c r="L5558">
        <v>9.72989739887662</v>
      </c>
      <c r="M5558">
        <v>0.474134202617917</v>
      </c>
      <c r="N5558">
        <v>7.25962485279195E-3</v>
      </c>
      <c r="O5558">
        <v>0.16172585183558599</v>
      </c>
      <c r="P5558">
        <v>2.8157883403169399E-2</v>
      </c>
      <c r="Q5558" t="s">
        <v>26</v>
      </c>
      <c r="R5558" t="s">
        <v>27</v>
      </c>
      <c r="S5558">
        <v>40</v>
      </c>
      <c r="T5558">
        <v>6.93408533221276</v>
      </c>
      <c r="U5558">
        <v>12.1346493313723</v>
      </c>
      <c r="V5558" t="s">
        <v>28</v>
      </c>
      <c r="W5558">
        <v>104.441604167965</v>
      </c>
      <c r="X5558">
        <v>1044.4160416796501</v>
      </c>
      <c r="Y5558" t="s">
        <v>32</v>
      </c>
    </row>
    <row r="5559" spans="1:25" x14ac:dyDescent="0.35">
      <c r="A5559" t="s">
        <v>25</v>
      </c>
      <c r="B5559" s="1">
        <v>40119</v>
      </c>
      <c r="C5559">
        <v>13.9</v>
      </c>
      <c r="D5559">
        <v>64</v>
      </c>
      <c r="E5559">
        <v>202</v>
      </c>
      <c r="F5559">
        <v>23.4</v>
      </c>
      <c r="G5559">
        <v>2.4</v>
      </c>
      <c r="H5559">
        <v>68.8029682510154</v>
      </c>
      <c r="I5559">
        <v>4.7203814810038498</v>
      </c>
      <c r="J5559">
        <v>152.798562124592</v>
      </c>
      <c r="K5559">
        <v>1.95735799913812</v>
      </c>
      <c r="L5559">
        <v>8.7639079538310707</v>
      </c>
      <c r="M5559">
        <v>1.41652339564866</v>
      </c>
      <c r="N5559">
        <v>5.0377306640547299E-2</v>
      </c>
      <c r="O5559">
        <v>1.83711470771424</v>
      </c>
      <c r="P5559">
        <v>0.25113780779199402</v>
      </c>
      <c r="Q5559" t="s">
        <v>26</v>
      </c>
      <c r="R5559" t="s">
        <v>27</v>
      </c>
      <c r="S5559">
        <v>40</v>
      </c>
      <c r="T5559">
        <v>30.823803961225799</v>
      </c>
      <c r="U5559">
        <v>53.941656932145101</v>
      </c>
      <c r="V5559" t="s">
        <v>28</v>
      </c>
      <c r="W5559">
        <v>368.76939170178099</v>
      </c>
      <c r="X5559">
        <v>3687.6939170178098</v>
      </c>
      <c r="Y5559" t="s">
        <v>29</v>
      </c>
    </row>
    <row r="5560" spans="1:25" x14ac:dyDescent="0.35">
      <c r="A5560" t="s">
        <v>25</v>
      </c>
      <c r="B5560" s="1">
        <v>40120</v>
      </c>
      <c r="C5560">
        <v>18</v>
      </c>
      <c r="D5560">
        <v>48</v>
      </c>
      <c r="E5560">
        <v>328</v>
      </c>
      <c r="F5560">
        <v>6</v>
      </c>
      <c r="G5560">
        <v>0</v>
      </c>
      <c r="H5560">
        <v>81.338248818854794</v>
      </c>
      <c r="I5560">
        <v>6.8272367770038498</v>
      </c>
      <c r="J5560">
        <v>158.442562124592</v>
      </c>
      <c r="K5560">
        <v>1.7812215659197499</v>
      </c>
      <c r="L5560">
        <v>12.3266008314933</v>
      </c>
      <c r="M5560">
        <v>1.7121105196374899</v>
      </c>
      <c r="N5560">
        <v>7.0456356758515901E-2</v>
      </c>
      <c r="O5560">
        <v>2.0418775793158499</v>
      </c>
      <c r="P5560">
        <v>0.61005304155475204</v>
      </c>
      <c r="Q5560" t="s">
        <v>26</v>
      </c>
      <c r="R5560" t="s">
        <v>27</v>
      </c>
      <c r="S5560">
        <v>40</v>
      </c>
      <c r="T5560">
        <v>26.394789616859299</v>
      </c>
      <c r="U5560">
        <v>46.190881829503901</v>
      </c>
      <c r="V5560" t="s">
        <v>28</v>
      </c>
      <c r="W5560">
        <v>324.25365662650802</v>
      </c>
      <c r="X5560">
        <v>3242.5365662650802</v>
      </c>
      <c r="Y5560" t="s">
        <v>29</v>
      </c>
    </row>
    <row r="5561" spans="1:25" x14ac:dyDescent="0.35">
      <c r="A5561" t="s">
        <v>25</v>
      </c>
      <c r="B5561" s="1">
        <v>40121</v>
      </c>
      <c r="C5561">
        <v>13.2</v>
      </c>
      <c r="D5561">
        <v>63</v>
      </c>
      <c r="E5561">
        <v>233</v>
      </c>
      <c r="F5561">
        <v>39</v>
      </c>
      <c r="G5561">
        <v>0</v>
      </c>
      <c r="H5561">
        <v>83.382150609064894</v>
      </c>
      <c r="I5561">
        <v>7.9496060250038498</v>
      </c>
      <c r="J5561">
        <v>163.222562124592</v>
      </c>
      <c r="K5561">
        <v>12.092802495677001</v>
      </c>
      <c r="L5561">
        <v>14.1734496976018</v>
      </c>
      <c r="M5561">
        <v>13.840889119301901</v>
      </c>
      <c r="N5561">
        <v>2.8472733644935402</v>
      </c>
      <c r="O5561">
        <v>233.669222835287</v>
      </c>
      <c r="P5561">
        <v>95.493868017184198</v>
      </c>
      <c r="Q5561" t="s">
        <v>28</v>
      </c>
      <c r="R5561" t="s">
        <v>27</v>
      </c>
      <c r="S5561">
        <v>40</v>
      </c>
      <c r="T5561">
        <v>510.20912318820098</v>
      </c>
      <c r="U5561">
        <v>892.86596557935297</v>
      </c>
      <c r="V5561" t="s">
        <v>32</v>
      </c>
      <c r="W5561">
        <v>2891.2679742043401</v>
      </c>
      <c r="X5561">
        <v>28912.679742043401</v>
      </c>
      <c r="Y5561" t="s">
        <v>30</v>
      </c>
    </row>
    <row r="5562" spans="1:25" x14ac:dyDescent="0.35">
      <c r="A5562" t="s">
        <v>25</v>
      </c>
      <c r="B5562" s="1">
        <v>40122</v>
      </c>
      <c r="C5562">
        <v>15.2</v>
      </c>
      <c r="D5562">
        <v>43</v>
      </c>
      <c r="E5562">
        <v>288</v>
      </c>
      <c r="F5562">
        <v>27.6</v>
      </c>
      <c r="G5562">
        <v>0</v>
      </c>
      <c r="H5562">
        <v>86.884133423787702</v>
      </c>
      <c r="I5562">
        <v>9.9204872730038396</v>
      </c>
      <c r="J5562">
        <v>168.36256212459199</v>
      </c>
      <c r="K5562">
        <v>11.014130624838399</v>
      </c>
      <c r="L5562">
        <v>17.293497281445902</v>
      </c>
      <c r="M5562">
        <v>14.1255752308528</v>
      </c>
      <c r="N5562">
        <v>2.9517513885625699</v>
      </c>
      <c r="O5562">
        <v>227.105459390508</v>
      </c>
      <c r="P5562">
        <v>143.82470185501299</v>
      </c>
      <c r="Q5562" t="s">
        <v>28</v>
      </c>
      <c r="R5562" t="s">
        <v>27</v>
      </c>
      <c r="S5562">
        <v>40</v>
      </c>
      <c r="T5562">
        <v>448.50550282191398</v>
      </c>
      <c r="U5562">
        <v>784.88462993834901</v>
      </c>
      <c r="V5562" t="s">
        <v>32</v>
      </c>
      <c r="W5562">
        <v>2683.7284610551501</v>
      </c>
      <c r="X5562">
        <v>26837.284610551498</v>
      </c>
      <c r="Y5562" t="s">
        <v>30</v>
      </c>
    </row>
    <row r="5563" spans="1:25" x14ac:dyDescent="0.35">
      <c r="A5563" t="s">
        <v>25</v>
      </c>
      <c r="B5563" s="1">
        <v>40123</v>
      </c>
      <c r="C5563">
        <v>14.7</v>
      </c>
      <c r="D5563">
        <v>48</v>
      </c>
      <c r="E5563">
        <v>269</v>
      </c>
      <c r="F5563">
        <v>24.8</v>
      </c>
      <c r="G5563">
        <v>0.2</v>
      </c>
      <c r="H5563">
        <v>86.884131999455803</v>
      </c>
      <c r="I5563">
        <v>11.6633309210038</v>
      </c>
      <c r="J5563">
        <v>173.412562124592</v>
      </c>
      <c r="K5563">
        <v>9.5647727886420792</v>
      </c>
      <c r="L5563">
        <v>19.9689906445922</v>
      </c>
      <c r="M5563">
        <v>13.569461890065201</v>
      </c>
      <c r="N5563">
        <v>2.7491899740137402</v>
      </c>
      <c r="O5563">
        <v>188.464040407765</v>
      </c>
      <c r="P5563">
        <v>162.66417940186901</v>
      </c>
      <c r="Q5563" t="s">
        <v>28</v>
      </c>
      <c r="R5563" t="s">
        <v>27</v>
      </c>
      <c r="S5563">
        <v>40</v>
      </c>
      <c r="T5563">
        <v>367.45474303947702</v>
      </c>
      <c r="U5563">
        <v>643.04580031908495</v>
      </c>
      <c r="V5563" t="s">
        <v>32</v>
      </c>
      <c r="W5563">
        <v>2377.26713664105</v>
      </c>
      <c r="X5563">
        <v>23772.671366410501</v>
      </c>
      <c r="Y5563" t="s">
        <v>30</v>
      </c>
    </row>
    <row r="5564" spans="1:25" x14ac:dyDescent="0.35">
      <c r="A5564" t="s">
        <v>25</v>
      </c>
      <c r="B5564" s="1">
        <v>40124</v>
      </c>
      <c r="C5564">
        <v>15.7</v>
      </c>
      <c r="D5564">
        <v>57</v>
      </c>
      <c r="E5564">
        <v>225</v>
      </c>
      <c r="F5564">
        <v>26.8</v>
      </c>
      <c r="G5564">
        <v>0</v>
      </c>
      <c r="H5564">
        <v>86.884130575124004</v>
      </c>
      <c r="I5564">
        <v>13.195743593003799</v>
      </c>
      <c r="J5564">
        <v>178.64256212459199</v>
      </c>
      <c r="K5564">
        <v>10.578954950964</v>
      </c>
      <c r="L5564">
        <v>22.2775603251307</v>
      </c>
      <c r="M5564">
        <v>15.4746331268479</v>
      </c>
      <c r="N5564">
        <v>3.4689412442295802</v>
      </c>
      <c r="O5564">
        <v>243.134074378034</v>
      </c>
      <c r="P5564">
        <v>264.35278286055399</v>
      </c>
      <c r="Q5564" t="s">
        <v>28</v>
      </c>
      <c r="R5564" t="s">
        <v>27</v>
      </c>
      <c r="S5564">
        <v>40</v>
      </c>
      <c r="T5564">
        <v>423.910736674639</v>
      </c>
      <c r="U5564">
        <v>741.84378918061805</v>
      </c>
      <c r="V5564" t="s">
        <v>32</v>
      </c>
      <c r="W5564">
        <v>2595.07309722641</v>
      </c>
      <c r="X5564">
        <v>25950.7309722641</v>
      </c>
      <c r="Y5564" t="s">
        <v>30</v>
      </c>
    </row>
    <row r="5565" spans="1:25" x14ac:dyDescent="0.35">
      <c r="A5565" t="s">
        <v>25</v>
      </c>
      <c r="B5565" s="1">
        <v>40125</v>
      </c>
      <c r="C5565">
        <v>17.100000000000001</v>
      </c>
      <c r="D5565">
        <v>55</v>
      </c>
      <c r="E5565">
        <v>239</v>
      </c>
      <c r="F5565">
        <v>12.3</v>
      </c>
      <c r="G5565">
        <v>0</v>
      </c>
      <c r="H5565">
        <v>86.884129150792106</v>
      </c>
      <c r="I5565">
        <v>14.933071913003801</v>
      </c>
      <c r="J5565">
        <v>184.12456212459199</v>
      </c>
      <c r="K5565">
        <v>5.0947543070394801</v>
      </c>
      <c r="L5565">
        <v>24.8313877972911</v>
      </c>
      <c r="M5565">
        <v>9.0955349572758806</v>
      </c>
      <c r="N5565">
        <v>1.3542377064745801</v>
      </c>
      <c r="O5565">
        <v>51.572744602609298</v>
      </c>
      <c r="P5565">
        <v>70.202610178832401</v>
      </c>
      <c r="Q5565" t="s">
        <v>28</v>
      </c>
      <c r="R5565" t="s">
        <v>27</v>
      </c>
      <c r="S5565">
        <v>40</v>
      </c>
      <c r="T5565">
        <v>143.038793681832</v>
      </c>
      <c r="U5565">
        <v>250.31788894320599</v>
      </c>
      <c r="V5565" t="s">
        <v>28</v>
      </c>
      <c r="W5565">
        <v>1240.89061760152</v>
      </c>
      <c r="X5565">
        <v>12408.9061760152</v>
      </c>
      <c r="Y5565" t="s">
        <v>30</v>
      </c>
    </row>
    <row r="5566" spans="1:25" x14ac:dyDescent="0.35">
      <c r="A5566" t="s">
        <v>25</v>
      </c>
      <c r="B5566" s="1">
        <v>40126</v>
      </c>
      <c r="C5566">
        <v>11</v>
      </c>
      <c r="D5566">
        <v>57</v>
      </c>
      <c r="E5566">
        <v>188</v>
      </c>
      <c r="F5566">
        <v>13.9</v>
      </c>
      <c r="G5566">
        <v>0.8</v>
      </c>
      <c r="H5566">
        <v>82.882100618513206</v>
      </c>
      <c r="I5566">
        <v>16.036773897003801</v>
      </c>
      <c r="J5566">
        <v>188.508562124592</v>
      </c>
      <c r="K5566">
        <v>3.2010174692195199</v>
      </c>
      <c r="L5566">
        <v>26.448491843820101</v>
      </c>
      <c r="M5566">
        <v>6.2157762856485297</v>
      </c>
      <c r="N5566">
        <v>0.690328364406539</v>
      </c>
      <c r="O5566">
        <v>16.2963600115113</v>
      </c>
      <c r="P5566">
        <v>25.224579448185501</v>
      </c>
      <c r="Q5566" t="s">
        <v>28</v>
      </c>
      <c r="R5566" t="s">
        <v>27</v>
      </c>
      <c r="S5566">
        <v>40</v>
      </c>
      <c r="T5566">
        <v>68.581941029929894</v>
      </c>
      <c r="U5566">
        <v>120.018396802377</v>
      </c>
      <c r="V5566" t="s">
        <v>28</v>
      </c>
      <c r="W5566">
        <v>705.36228377658301</v>
      </c>
      <c r="X5566">
        <v>7053.6228377658299</v>
      </c>
      <c r="Y5566" t="s">
        <v>31</v>
      </c>
    </row>
    <row r="5567" spans="1:25" x14ac:dyDescent="0.35">
      <c r="A5567" t="s">
        <v>25</v>
      </c>
      <c r="B5567" s="1">
        <v>40127</v>
      </c>
      <c r="C5567">
        <v>18</v>
      </c>
      <c r="D5567">
        <v>55</v>
      </c>
      <c r="E5567">
        <v>187</v>
      </c>
      <c r="F5567">
        <v>6.4</v>
      </c>
      <c r="G5567">
        <v>0</v>
      </c>
      <c r="H5567">
        <v>85.110278355424498</v>
      </c>
      <c r="I5567">
        <v>17.860014057003799</v>
      </c>
      <c r="J5567">
        <v>194.15256212459201</v>
      </c>
      <c r="K5567">
        <v>2.9506765081754698</v>
      </c>
      <c r="L5567">
        <v>29.0412878957932</v>
      </c>
      <c r="M5567">
        <v>6.10271844957194</v>
      </c>
      <c r="N5567">
        <v>0.66825959853346295</v>
      </c>
      <c r="O5567">
        <v>13.641428617470501</v>
      </c>
      <c r="P5567">
        <v>25.464958956002601</v>
      </c>
      <c r="Q5567" t="s">
        <v>28</v>
      </c>
      <c r="R5567" t="s">
        <v>27</v>
      </c>
      <c r="S5567">
        <v>40</v>
      </c>
      <c r="T5567">
        <v>60.153827086774299</v>
      </c>
      <c r="U5567">
        <v>105.269197401855</v>
      </c>
      <c r="V5567" t="s">
        <v>28</v>
      </c>
      <c r="W5567">
        <v>635.47627045105503</v>
      </c>
      <c r="X5567">
        <v>6354.7627045105501</v>
      </c>
      <c r="Y5567" t="s">
        <v>31</v>
      </c>
    </row>
    <row r="5568" spans="1:25" x14ac:dyDescent="0.35">
      <c r="A5568" t="s">
        <v>25</v>
      </c>
      <c r="B5568" s="1">
        <v>40128</v>
      </c>
      <c r="C5568">
        <v>10.3</v>
      </c>
      <c r="D5568">
        <v>69</v>
      </c>
      <c r="E5568">
        <v>237</v>
      </c>
      <c r="F5568">
        <v>29.7</v>
      </c>
      <c r="G5568">
        <v>1.6</v>
      </c>
      <c r="H5568">
        <v>75.028493376033296</v>
      </c>
      <c r="I5568">
        <v>17.694781815390002</v>
      </c>
      <c r="J5568">
        <v>198.41056212459199</v>
      </c>
      <c r="K5568">
        <v>3.4243864374478798</v>
      </c>
      <c r="L5568">
        <v>28.937708944605198</v>
      </c>
      <c r="M5568">
        <v>6.9986980525128404</v>
      </c>
      <c r="N5568">
        <v>0.85162705301101604</v>
      </c>
      <c r="O5568">
        <v>20.1653927581232</v>
      </c>
      <c r="P5568">
        <v>37.377736495720697</v>
      </c>
      <c r="Q5568" t="s">
        <v>28</v>
      </c>
      <c r="R5568" t="s">
        <v>27</v>
      </c>
      <c r="S5568">
        <v>40</v>
      </c>
      <c r="T5568">
        <v>76.415344369128604</v>
      </c>
      <c r="U5568">
        <v>133.72685264597499</v>
      </c>
      <c r="V5568" t="s">
        <v>28</v>
      </c>
      <c r="W5568">
        <v>768.20953086202803</v>
      </c>
      <c r="X5568">
        <v>7682.0953086202799</v>
      </c>
      <c r="Y5568" t="s">
        <v>31</v>
      </c>
    </row>
    <row r="5569" spans="1:25" x14ac:dyDescent="0.35">
      <c r="A5569" t="s">
        <v>25</v>
      </c>
      <c r="B5569" s="1">
        <v>40129</v>
      </c>
      <c r="C5569">
        <v>11.8</v>
      </c>
      <c r="D5569">
        <v>63</v>
      </c>
      <c r="E5569">
        <v>251</v>
      </c>
      <c r="F5569">
        <v>13.3</v>
      </c>
      <c r="G5569">
        <v>0.2</v>
      </c>
      <c r="H5569">
        <v>80.404809224016006</v>
      </c>
      <c r="I5569">
        <v>18.707268759390001</v>
      </c>
      <c r="J5569">
        <v>202.93856212459201</v>
      </c>
      <c r="K5569">
        <v>2.3178223637944102</v>
      </c>
      <c r="L5569">
        <v>30.4070792336598</v>
      </c>
      <c r="M5569">
        <v>4.9589756973032397</v>
      </c>
      <c r="N5569">
        <v>0.46282062929065998</v>
      </c>
      <c r="O5569">
        <v>7.2385851481304204</v>
      </c>
      <c r="P5569">
        <v>14.7938732361556</v>
      </c>
      <c r="Q5569" t="s">
        <v>28</v>
      </c>
      <c r="R5569" t="s">
        <v>27</v>
      </c>
      <c r="S5569">
        <v>40</v>
      </c>
      <c r="T5569">
        <v>40.652177249955301</v>
      </c>
      <c r="U5569">
        <v>71.141310187421794</v>
      </c>
      <c r="V5569" t="s">
        <v>28</v>
      </c>
      <c r="W5569">
        <v>462.96332601714897</v>
      </c>
      <c r="X5569">
        <v>4629.6332601714903</v>
      </c>
      <c r="Y5569" t="s">
        <v>31</v>
      </c>
    </row>
    <row r="5570" spans="1:25" x14ac:dyDescent="0.35">
      <c r="A5570" t="s">
        <v>25</v>
      </c>
      <c r="B5570" s="1">
        <v>40130</v>
      </c>
      <c r="C5570">
        <v>9.4</v>
      </c>
      <c r="D5570">
        <v>58</v>
      </c>
      <c r="E5570">
        <v>231</v>
      </c>
      <c r="F5570">
        <v>22</v>
      </c>
      <c r="G5570">
        <v>8.1999999999999993</v>
      </c>
      <c r="H5570">
        <v>54.034807018517</v>
      </c>
      <c r="I5570">
        <v>10.7184767820946</v>
      </c>
      <c r="J5570">
        <v>189.33249763206399</v>
      </c>
      <c r="K5570">
        <v>0.77106807469818595</v>
      </c>
      <c r="L5570">
        <v>18.7791448126608</v>
      </c>
      <c r="M5570">
        <v>0.67190481919950595</v>
      </c>
      <c r="N5570">
        <v>1.3455617475754401E-2</v>
      </c>
      <c r="O5570">
        <v>0.25466562418701799</v>
      </c>
      <c r="P5570">
        <v>0.192732630917546</v>
      </c>
      <c r="Q5570" t="s">
        <v>26</v>
      </c>
      <c r="R5570" t="s">
        <v>27</v>
      </c>
      <c r="S5570">
        <v>40</v>
      </c>
      <c r="T5570">
        <v>6.5510304669238302</v>
      </c>
      <c r="U5570">
        <v>11.4643033171167</v>
      </c>
      <c r="V5570" t="s">
        <v>28</v>
      </c>
      <c r="W5570">
        <v>99.460413854377506</v>
      </c>
      <c r="X5570">
        <v>0</v>
      </c>
      <c r="Y5570" t="s">
        <v>26</v>
      </c>
    </row>
    <row r="5571" spans="1:25" x14ac:dyDescent="0.35">
      <c r="A5571" t="s">
        <v>25</v>
      </c>
      <c r="B5571" s="1">
        <v>40131</v>
      </c>
      <c r="C5571">
        <v>17.5</v>
      </c>
      <c r="D5571">
        <v>46</v>
      </c>
      <c r="E5571">
        <v>301</v>
      </c>
      <c r="F5571">
        <v>44.7</v>
      </c>
      <c r="G5571">
        <v>0</v>
      </c>
      <c r="H5571">
        <v>81.755119440300405</v>
      </c>
      <c r="I5571">
        <v>12.849090414094601</v>
      </c>
      <c r="J5571">
        <v>194.88649763206399</v>
      </c>
      <c r="K5571">
        <v>12.3590958940186</v>
      </c>
      <c r="L5571">
        <v>22.0617839936812</v>
      </c>
      <c r="M5571">
        <v>17.314271684146799</v>
      </c>
      <c r="N5571">
        <v>4.2319876087243102</v>
      </c>
      <c r="O5571">
        <v>321.78679263066402</v>
      </c>
      <c r="P5571">
        <v>342.81479700217898</v>
      </c>
      <c r="Q5571" t="s">
        <v>28</v>
      </c>
      <c r="R5571" t="s">
        <v>27</v>
      </c>
      <c r="S5571">
        <v>40</v>
      </c>
      <c r="T5571">
        <v>525.57394982109895</v>
      </c>
      <c r="U5571">
        <v>919.75441218692401</v>
      </c>
      <c r="V5571" t="s">
        <v>32</v>
      </c>
      <c r="W5571">
        <v>2939.8766775863601</v>
      </c>
      <c r="X5571">
        <v>29398.766775863602</v>
      </c>
      <c r="Y5571" t="s">
        <v>30</v>
      </c>
    </row>
    <row r="5572" spans="1:25" x14ac:dyDescent="0.35">
      <c r="A5572" t="s">
        <v>25</v>
      </c>
      <c r="B5572" s="1">
        <v>40132</v>
      </c>
      <c r="C5572">
        <v>10.5</v>
      </c>
      <c r="D5572">
        <v>71</v>
      </c>
      <c r="E5572">
        <v>266</v>
      </c>
      <c r="F5572">
        <v>23.2</v>
      </c>
      <c r="G5572">
        <v>3.2</v>
      </c>
      <c r="H5572">
        <v>63.120649270318303</v>
      </c>
      <c r="I5572">
        <v>9.7216335353119607</v>
      </c>
      <c r="J5572">
        <v>194.76383623965</v>
      </c>
      <c r="K5572">
        <v>1.5628767114406901</v>
      </c>
      <c r="L5572">
        <v>17.2861698890448</v>
      </c>
      <c r="M5572">
        <v>1.93303016423338</v>
      </c>
      <c r="N5572">
        <v>8.7339616584120094E-2</v>
      </c>
      <c r="O5572">
        <v>1.8346689566327199</v>
      </c>
      <c r="P5572">
        <v>1.16081615269504</v>
      </c>
      <c r="Q5572" t="s">
        <v>26</v>
      </c>
      <c r="R5572" t="s">
        <v>27</v>
      </c>
      <c r="S5572">
        <v>40</v>
      </c>
      <c r="T5572">
        <v>21.269793856572399</v>
      </c>
      <c r="U5572">
        <v>37.2221392490017</v>
      </c>
      <c r="V5572" t="s">
        <v>28</v>
      </c>
      <c r="W5572">
        <v>270.77520481224701</v>
      </c>
      <c r="X5572">
        <v>2707.7520481224701</v>
      </c>
      <c r="Y5572" t="s">
        <v>29</v>
      </c>
    </row>
    <row r="5573" spans="1:25" x14ac:dyDescent="0.35">
      <c r="A5573" t="s">
        <v>25</v>
      </c>
      <c r="B5573" s="1">
        <v>40133</v>
      </c>
      <c r="C5573">
        <v>10.1</v>
      </c>
      <c r="D5573">
        <v>66</v>
      </c>
      <c r="E5573">
        <v>228</v>
      </c>
      <c r="F5573">
        <v>25.8</v>
      </c>
      <c r="G5573">
        <v>0.8</v>
      </c>
      <c r="H5573">
        <v>73.504110133238498</v>
      </c>
      <c r="I5573">
        <v>10.529416959312</v>
      </c>
      <c r="J5573">
        <v>198.98583623965001</v>
      </c>
      <c r="K5573">
        <v>2.6089317483340602</v>
      </c>
      <c r="L5573">
        <v>18.598469814535498</v>
      </c>
      <c r="M5573">
        <v>4.0099548434261498</v>
      </c>
      <c r="N5573">
        <v>0.31777943400545899</v>
      </c>
      <c r="O5573">
        <v>7.9058805117911604</v>
      </c>
      <c r="P5573">
        <v>5.8601022547220403</v>
      </c>
      <c r="Q5573" t="s">
        <v>26</v>
      </c>
      <c r="R5573" t="s">
        <v>27</v>
      </c>
      <c r="S5573">
        <v>40</v>
      </c>
      <c r="T5573">
        <v>49.286389986930402</v>
      </c>
      <c r="U5573">
        <v>86.251182477128197</v>
      </c>
      <c r="V5573" t="s">
        <v>28</v>
      </c>
      <c r="W5573">
        <v>541.41128720710901</v>
      </c>
      <c r="X5573">
        <v>5414.1128720710904</v>
      </c>
      <c r="Y5573" t="s">
        <v>31</v>
      </c>
    </row>
    <row r="5574" spans="1:25" x14ac:dyDescent="0.35">
      <c r="A5574" t="s">
        <v>25</v>
      </c>
      <c r="B5574" s="1">
        <v>40134</v>
      </c>
      <c r="C5574">
        <v>9.9</v>
      </c>
      <c r="D5574">
        <v>63</v>
      </c>
      <c r="E5574">
        <v>224</v>
      </c>
      <c r="F5574">
        <v>23.1</v>
      </c>
      <c r="G5574">
        <v>0.4</v>
      </c>
      <c r="H5574">
        <v>79.919380489106999</v>
      </c>
      <c r="I5574">
        <v>11.392777919312</v>
      </c>
      <c r="J5574">
        <v>203.17183623964999</v>
      </c>
      <c r="K5574">
        <v>3.6082208531590299</v>
      </c>
      <c r="L5574">
        <v>19.9840606906231</v>
      </c>
      <c r="M5574">
        <v>5.8622041154461799</v>
      </c>
      <c r="N5574">
        <v>0.62235296190513401</v>
      </c>
      <c r="O5574">
        <v>19.434945871070799</v>
      </c>
      <c r="P5574">
        <v>16.801356444296399</v>
      </c>
      <c r="Q5574" t="s">
        <v>28</v>
      </c>
      <c r="R5574" t="s">
        <v>27</v>
      </c>
      <c r="S5574">
        <v>40</v>
      </c>
      <c r="T5574">
        <v>83.073341086424406</v>
      </c>
      <c r="U5574">
        <v>145.37834690124299</v>
      </c>
      <c r="V5574" t="s">
        <v>28</v>
      </c>
      <c r="W5574">
        <v>820.17690164542796</v>
      </c>
      <c r="X5574">
        <v>8201.7690164542801</v>
      </c>
      <c r="Y5574" t="s">
        <v>31</v>
      </c>
    </row>
    <row r="5575" spans="1:25" x14ac:dyDescent="0.35">
      <c r="A5575" t="s">
        <v>25</v>
      </c>
      <c r="B5575" s="1">
        <v>40135</v>
      </c>
      <c r="C5575">
        <v>14.5</v>
      </c>
      <c r="D5575">
        <v>49</v>
      </c>
      <c r="E5575">
        <v>277</v>
      </c>
      <c r="F5575">
        <v>14.2</v>
      </c>
      <c r="G5575">
        <v>0</v>
      </c>
      <c r="H5575">
        <v>84.676966800126294</v>
      </c>
      <c r="I5575">
        <v>13.080468287312</v>
      </c>
      <c r="J5575">
        <v>208.18583623965</v>
      </c>
      <c r="K5575">
        <v>4.11923579825209</v>
      </c>
      <c r="L5575">
        <v>22.609506948424599</v>
      </c>
      <c r="M5575">
        <v>7.1456653980511797</v>
      </c>
      <c r="N5575">
        <v>0.88353638875645901</v>
      </c>
      <c r="O5575">
        <v>29.110372506697001</v>
      </c>
      <c r="P5575">
        <v>32.643794774972797</v>
      </c>
      <c r="Q5575" t="s">
        <v>28</v>
      </c>
      <c r="R5575" t="s">
        <v>27</v>
      </c>
      <c r="S5575">
        <v>40</v>
      </c>
      <c r="T5575">
        <v>102.517501647223</v>
      </c>
      <c r="U5575">
        <v>179.40562788263901</v>
      </c>
      <c r="V5575" t="s">
        <v>28</v>
      </c>
      <c r="W5575">
        <v>965.199759812357</v>
      </c>
      <c r="X5575">
        <v>9651.9975981235693</v>
      </c>
      <c r="Y5575" t="s">
        <v>31</v>
      </c>
    </row>
    <row r="5576" spans="1:25" x14ac:dyDescent="0.35">
      <c r="A5576" t="s">
        <v>25</v>
      </c>
      <c r="B5576" s="1">
        <v>40136</v>
      </c>
      <c r="C5576">
        <v>15.9</v>
      </c>
      <c r="D5576">
        <v>52</v>
      </c>
      <c r="E5576">
        <v>297</v>
      </c>
      <c r="F5576">
        <v>21.8</v>
      </c>
      <c r="G5576">
        <v>0</v>
      </c>
      <c r="H5576">
        <v>85.9475230896102</v>
      </c>
      <c r="I5576">
        <v>14.811432767312001</v>
      </c>
      <c r="J5576">
        <v>213.45183623964999</v>
      </c>
      <c r="K5576">
        <v>7.2034146786736502</v>
      </c>
      <c r="L5576">
        <v>25.243710025503798</v>
      </c>
      <c r="M5576">
        <v>12.2175940687458</v>
      </c>
      <c r="N5576">
        <v>2.2831454423186202</v>
      </c>
      <c r="O5576">
        <v>116.394443738441</v>
      </c>
      <c r="P5576">
        <v>163.86999762082101</v>
      </c>
      <c r="Q5576" t="s">
        <v>28</v>
      </c>
      <c r="R5576" t="s">
        <v>27</v>
      </c>
      <c r="S5576">
        <v>40</v>
      </c>
      <c r="T5576">
        <v>242.60048309371101</v>
      </c>
      <c r="U5576">
        <v>424.55084541399401</v>
      </c>
      <c r="V5576" t="s">
        <v>28</v>
      </c>
      <c r="W5576">
        <v>1809.94996540855</v>
      </c>
      <c r="X5576">
        <v>18099.499654085499</v>
      </c>
      <c r="Y5576" t="s">
        <v>30</v>
      </c>
    </row>
    <row r="5577" spans="1:25" x14ac:dyDescent="0.35">
      <c r="A5577" t="s">
        <v>25</v>
      </c>
      <c r="B5577" s="1">
        <v>40137</v>
      </c>
      <c r="C5577">
        <v>22.9</v>
      </c>
      <c r="D5577">
        <v>51</v>
      </c>
      <c r="E5577">
        <v>279</v>
      </c>
      <c r="F5577">
        <v>25.4</v>
      </c>
      <c r="G5577">
        <v>0</v>
      </c>
      <c r="H5577">
        <v>87.412628177460505</v>
      </c>
      <c r="I5577">
        <v>17.306058047312</v>
      </c>
      <c r="J5577">
        <v>219.97783623965</v>
      </c>
      <c r="K5577">
        <v>10.6296998670287</v>
      </c>
      <c r="L5577">
        <v>28.923462144726098</v>
      </c>
      <c r="M5577">
        <v>17.6612164270432</v>
      </c>
      <c r="N5577">
        <v>4.3832413888505997</v>
      </c>
      <c r="O5577">
        <v>275.28526829126599</v>
      </c>
      <c r="P5577">
        <v>509.75914066887299</v>
      </c>
      <c r="Q5577" t="s">
        <v>32</v>
      </c>
      <c r="R5577" t="s">
        <v>27</v>
      </c>
      <c r="S5577">
        <v>40</v>
      </c>
      <c r="T5577">
        <v>426.76838702809698</v>
      </c>
      <c r="U5577">
        <v>746.84467729917003</v>
      </c>
      <c r="V5577" t="s">
        <v>32</v>
      </c>
      <c r="W5577">
        <v>2605.5587664229201</v>
      </c>
      <c r="X5577">
        <v>26055.587664229199</v>
      </c>
      <c r="Y5577" t="s">
        <v>30</v>
      </c>
    </row>
    <row r="5578" spans="1:25" x14ac:dyDescent="0.35">
      <c r="A5578" t="s">
        <v>25</v>
      </c>
      <c r="B5578" s="1">
        <v>40138</v>
      </c>
      <c r="C5578">
        <v>12.1</v>
      </c>
      <c r="D5578">
        <v>66</v>
      </c>
      <c r="E5578">
        <v>205</v>
      </c>
      <c r="F5578">
        <v>13.6</v>
      </c>
      <c r="G5578">
        <v>1.6</v>
      </c>
      <c r="H5578">
        <v>75.236865511598594</v>
      </c>
      <c r="I5578">
        <v>17.3567181329779</v>
      </c>
      <c r="J5578">
        <v>224.55983623965</v>
      </c>
      <c r="K5578">
        <v>1.53932551514199</v>
      </c>
      <c r="L5578">
        <v>29.091980210992599</v>
      </c>
      <c r="M5578">
        <v>3.0353913548070599</v>
      </c>
      <c r="N5578">
        <v>0.19412832637600599</v>
      </c>
      <c r="O5578">
        <v>2.2841774397224102</v>
      </c>
      <c r="P5578">
        <v>4.27871989464919</v>
      </c>
      <c r="Q5578" t="s">
        <v>26</v>
      </c>
      <c r="R5578" t="s">
        <v>27</v>
      </c>
      <c r="S5578">
        <v>40</v>
      </c>
      <c r="T5578">
        <v>20.7421890150164</v>
      </c>
      <c r="U5578">
        <v>36.298830776278699</v>
      </c>
      <c r="V5578" t="s">
        <v>28</v>
      </c>
      <c r="W5578">
        <v>265.13362147865399</v>
      </c>
      <c r="X5578">
        <v>2651.33621478654</v>
      </c>
      <c r="Y5578" t="s">
        <v>29</v>
      </c>
    </row>
    <row r="5579" spans="1:25" x14ac:dyDescent="0.35">
      <c r="A5579" t="s">
        <v>25</v>
      </c>
      <c r="B5579" s="1">
        <v>40139</v>
      </c>
      <c r="C5579">
        <v>14.7</v>
      </c>
      <c r="D5579">
        <v>56</v>
      </c>
      <c r="E5579">
        <v>134</v>
      </c>
      <c r="F5579">
        <v>11.1</v>
      </c>
      <c r="G5579">
        <v>0</v>
      </c>
      <c r="H5579">
        <v>82.005910925974206</v>
      </c>
      <c r="I5579">
        <v>18.831431988977901</v>
      </c>
      <c r="J5579">
        <v>229.60983623965001</v>
      </c>
      <c r="K5579">
        <v>2.4930112790668399</v>
      </c>
      <c r="L5579">
        <v>31.254521416847901</v>
      </c>
      <c r="M5579">
        <v>5.4357055247255897</v>
      </c>
      <c r="N5579">
        <v>0.54446740368476998</v>
      </c>
      <c r="O5579">
        <v>8.9139327066672909</v>
      </c>
      <c r="P5579">
        <v>19.223084035095098</v>
      </c>
      <c r="Q5579" t="s">
        <v>28</v>
      </c>
      <c r="R5579" t="s">
        <v>27</v>
      </c>
      <c r="S5579">
        <v>40</v>
      </c>
      <c r="T5579">
        <v>45.776969799149803</v>
      </c>
      <c r="U5579">
        <v>80.109697148512197</v>
      </c>
      <c r="V5579" t="s">
        <v>28</v>
      </c>
      <c r="W5579">
        <v>509.95870314251198</v>
      </c>
      <c r="X5579">
        <v>5099.5870314251197</v>
      </c>
      <c r="Y5579" t="s">
        <v>31</v>
      </c>
    </row>
    <row r="5580" spans="1:25" x14ac:dyDescent="0.35">
      <c r="A5580" t="s">
        <v>25</v>
      </c>
      <c r="B5580" s="1">
        <v>40140</v>
      </c>
      <c r="C5580">
        <v>26.2</v>
      </c>
      <c r="D5580">
        <v>47</v>
      </c>
      <c r="E5580">
        <v>282</v>
      </c>
      <c r="F5580">
        <v>30.2</v>
      </c>
      <c r="G5580">
        <v>0.4</v>
      </c>
      <c r="H5580">
        <v>88.243577853381495</v>
      </c>
      <c r="I5580">
        <v>21.900712020977899</v>
      </c>
      <c r="J5580">
        <v>236.72983623965001</v>
      </c>
      <c r="K5580">
        <v>15.2492200871806</v>
      </c>
      <c r="L5580">
        <v>35.5737835971265</v>
      </c>
      <c r="M5580">
        <v>25.303708004447699</v>
      </c>
      <c r="N5580">
        <v>8.2833284100136009</v>
      </c>
      <c r="O5580">
        <v>551.21843007323105</v>
      </c>
      <c r="P5580">
        <v>1523.0082059972301</v>
      </c>
      <c r="Q5580" t="s">
        <v>32</v>
      </c>
      <c r="R5580" t="s">
        <v>27</v>
      </c>
      <c r="S5580">
        <v>40</v>
      </c>
      <c r="T5580">
        <v>694.11489542718004</v>
      </c>
      <c r="U5580">
        <v>1214.70106699757</v>
      </c>
      <c r="V5580" t="s">
        <v>32</v>
      </c>
      <c r="W5580">
        <v>3404.6831397362498</v>
      </c>
      <c r="X5580">
        <v>34046.831397362497</v>
      </c>
      <c r="Y5580" t="s">
        <v>30</v>
      </c>
    </row>
    <row r="5581" spans="1:25" x14ac:dyDescent="0.35">
      <c r="A5581" t="s">
        <v>25</v>
      </c>
      <c r="B5581" s="1">
        <v>40141</v>
      </c>
      <c r="C5581">
        <v>15.5</v>
      </c>
      <c r="D5581">
        <v>53</v>
      </c>
      <c r="E5581">
        <v>265</v>
      </c>
      <c r="F5581">
        <v>16.399999999999999</v>
      </c>
      <c r="G5581">
        <v>0.2</v>
      </c>
      <c r="H5581">
        <v>87.784800057266906</v>
      </c>
      <c r="I5581">
        <v>23.555734676977899</v>
      </c>
      <c r="J5581">
        <v>241.92383623965</v>
      </c>
      <c r="K5581">
        <v>7.12334952747951</v>
      </c>
      <c r="L5581">
        <v>37.888591400113</v>
      </c>
      <c r="M5581">
        <v>15.003449337103699</v>
      </c>
      <c r="N5581">
        <v>3.2841817207914898</v>
      </c>
      <c r="O5581">
        <v>131.585104607848</v>
      </c>
      <c r="P5581">
        <v>408.87960148697698</v>
      </c>
      <c r="Q5581" t="s">
        <v>28</v>
      </c>
      <c r="R5581" t="s">
        <v>27</v>
      </c>
      <c r="S5581">
        <v>40</v>
      </c>
      <c r="T5581">
        <v>238.57826050393501</v>
      </c>
      <c r="U5581">
        <v>417.51195588188602</v>
      </c>
      <c r="V5581" t="s">
        <v>28</v>
      </c>
      <c r="W5581">
        <v>1789.3054773911099</v>
      </c>
      <c r="X5581">
        <v>17893.054773911099</v>
      </c>
      <c r="Y5581" t="s">
        <v>30</v>
      </c>
    </row>
    <row r="5582" spans="1:25" x14ac:dyDescent="0.35">
      <c r="A5582" t="s">
        <v>25</v>
      </c>
      <c r="B5582" s="1">
        <v>40142</v>
      </c>
      <c r="C5582">
        <v>19.2</v>
      </c>
      <c r="D5582">
        <v>43</v>
      </c>
      <c r="E5582">
        <v>293</v>
      </c>
      <c r="F5582">
        <v>34.799999999999997</v>
      </c>
      <c r="G5582">
        <v>0</v>
      </c>
      <c r="H5582">
        <v>88.3617064657453</v>
      </c>
      <c r="I5582">
        <v>26.0102677649779</v>
      </c>
      <c r="J5582">
        <v>247.78383623964999</v>
      </c>
      <c r="K5582">
        <v>19.555850556982101</v>
      </c>
      <c r="L5582">
        <v>41.2067012796903</v>
      </c>
      <c r="M5582">
        <v>32.1353314291161</v>
      </c>
      <c r="N5582">
        <v>12.6452794295146</v>
      </c>
      <c r="O5582">
        <v>812.89942455330095</v>
      </c>
      <c r="P5582">
        <v>2943.2014467060999</v>
      </c>
      <c r="Q5582" t="s">
        <v>29</v>
      </c>
      <c r="R5582" t="s">
        <v>27</v>
      </c>
      <c r="S5582">
        <v>40</v>
      </c>
      <c r="T5582">
        <v>944.17268736485403</v>
      </c>
      <c r="U5582">
        <v>1652.3022028885</v>
      </c>
      <c r="V5582" t="s">
        <v>32</v>
      </c>
      <c r="W5582">
        <v>3913.7173268823099</v>
      </c>
      <c r="X5582">
        <v>39137.173268823099</v>
      </c>
      <c r="Y5582" t="s">
        <v>30</v>
      </c>
    </row>
    <row r="5583" spans="1:25" x14ac:dyDescent="0.35">
      <c r="A5583" t="s">
        <v>25</v>
      </c>
      <c r="B5583" s="1">
        <v>40143</v>
      </c>
      <c r="C5583">
        <v>13.9</v>
      </c>
      <c r="D5583">
        <v>54</v>
      </c>
      <c r="E5583">
        <v>235</v>
      </c>
      <c r="F5583">
        <v>32.299999999999997</v>
      </c>
      <c r="G5583">
        <v>0</v>
      </c>
      <c r="H5583">
        <v>87.442413303594407</v>
      </c>
      <c r="I5583">
        <v>27.473950964977899</v>
      </c>
      <c r="J5583">
        <v>252.68983623964999</v>
      </c>
      <c r="K5583">
        <v>15.1136538627898</v>
      </c>
      <c r="L5583">
        <v>43.204321157089801</v>
      </c>
      <c r="M5583">
        <v>27.604720267137399</v>
      </c>
      <c r="N5583">
        <v>9.6629433742486306</v>
      </c>
      <c r="O5583">
        <v>574.66522131141505</v>
      </c>
      <c r="P5583">
        <v>2263.7335819610998</v>
      </c>
      <c r="Q5583" t="s">
        <v>29</v>
      </c>
      <c r="R5583" t="s">
        <v>27</v>
      </c>
      <c r="S5583">
        <v>40</v>
      </c>
      <c r="T5583">
        <v>686.17620294403196</v>
      </c>
      <c r="U5583">
        <v>1200.8083551520599</v>
      </c>
      <c r="V5583" t="s">
        <v>32</v>
      </c>
      <c r="W5583">
        <v>3385.3108513137599</v>
      </c>
      <c r="X5583">
        <v>33853.108513137602</v>
      </c>
      <c r="Y5583" t="s">
        <v>30</v>
      </c>
    </row>
    <row r="5584" spans="1:25" x14ac:dyDescent="0.35">
      <c r="A5584" t="s">
        <v>25</v>
      </c>
      <c r="B5584" s="1">
        <v>40144</v>
      </c>
      <c r="C5584">
        <v>15.9</v>
      </c>
      <c r="D5584">
        <v>53</v>
      </c>
      <c r="E5584">
        <v>314</v>
      </c>
      <c r="F5584">
        <v>41.5</v>
      </c>
      <c r="G5584">
        <v>0</v>
      </c>
      <c r="H5584">
        <v>87.442411873830395</v>
      </c>
      <c r="I5584">
        <v>29.168853684977901</v>
      </c>
      <c r="J5584">
        <v>257.95583623965001</v>
      </c>
      <c r="K5584">
        <v>23.814024507891901</v>
      </c>
      <c r="L5584">
        <v>45.480670920337701</v>
      </c>
      <c r="M5584">
        <v>38.307816025149002</v>
      </c>
      <c r="N5584">
        <v>17.257885755764701</v>
      </c>
      <c r="O5584">
        <v>1039.85774112527</v>
      </c>
      <c r="P5584">
        <v>4481.4534742752803</v>
      </c>
      <c r="Q5584" t="s">
        <v>31</v>
      </c>
      <c r="R5584" t="s">
        <v>27</v>
      </c>
      <c r="S5584">
        <v>40</v>
      </c>
      <c r="T5584">
        <v>1181.3345370094301</v>
      </c>
      <c r="U5584">
        <v>2067.3354397665098</v>
      </c>
      <c r="V5584" t="s">
        <v>29</v>
      </c>
      <c r="W5584">
        <v>4253.9448291056096</v>
      </c>
      <c r="X5584">
        <v>42539.448291056098</v>
      </c>
      <c r="Y5584" t="s">
        <v>30</v>
      </c>
    </row>
    <row r="5585" spans="1:25" x14ac:dyDescent="0.35">
      <c r="A5585" t="s">
        <v>25</v>
      </c>
      <c r="B5585" s="1">
        <v>40145</v>
      </c>
      <c r="C5585">
        <v>12.7</v>
      </c>
      <c r="D5585">
        <v>49</v>
      </c>
      <c r="E5585">
        <v>244</v>
      </c>
      <c r="F5585">
        <v>16.399999999999999</v>
      </c>
      <c r="G5585">
        <v>2.2000000000000002</v>
      </c>
      <c r="H5585">
        <v>75.295559373332793</v>
      </c>
      <c r="I5585">
        <v>26.786320655648101</v>
      </c>
      <c r="J5585">
        <v>262.64583623965001</v>
      </c>
      <c r="K5585">
        <v>1.77855020012298</v>
      </c>
      <c r="L5585">
        <v>42.688514481237199</v>
      </c>
      <c r="M5585">
        <v>4.8013792007855001</v>
      </c>
      <c r="N5585">
        <v>0.437105967932159</v>
      </c>
      <c r="O5585">
        <v>3.8707478358666099</v>
      </c>
      <c r="P5585">
        <v>14.926901343668201</v>
      </c>
      <c r="Q5585" t="s">
        <v>28</v>
      </c>
      <c r="R5585" t="s">
        <v>27</v>
      </c>
      <c r="S5585">
        <v>40</v>
      </c>
      <c r="T5585">
        <v>26.329600675466999</v>
      </c>
      <c r="U5585">
        <v>46.0768011820673</v>
      </c>
      <c r="V5585" t="s">
        <v>28</v>
      </c>
      <c r="W5585">
        <v>323.587390067277</v>
      </c>
      <c r="X5585">
        <v>3235.8739006727701</v>
      </c>
      <c r="Y5585" t="s">
        <v>29</v>
      </c>
    </row>
    <row r="5586" spans="1:25" x14ac:dyDescent="0.35">
      <c r="A5586" t="s">
        <v>25</v>
      </c>
      <c r="B5586" s="1">
        <v>40146</v>
      </c>
      <c r="C5586">
        <v>9.9</v>
      </c>
      <c r="D5586">
        <v>61</v>
      </c>
      <c r="E5586">
        <v>210</v>
      </c>
      <c r="F5586">
        <v>29.6</v>
      </c>
      <c r="G5586">
        <v>0</v>
      </c>
      <c r="H5586">
        <v>81.106822546599503</v>
      </c>
      <c r="I5586">
        <v>27.696349775648098</v>
      </c>
      <c r="J5586">
        <v>266.83183623964999</v>
      </c>
      <c r="K5586">
        <v>5.6967009761288896</v>
      </c>
      <c r="L5586">
        <v>43.980172343333599</v>
      </c>
      <c r="M5586">
        <v>13.6807328629293</v>
      </c>
      <c r="N5586">
        <v>2.7892181080378702</v>
      </c>
      <c r="O5586">
        <v>81.990112670576593</v>
      </c>
      <c r="P5586">
        <v>333.26171855028798</v>
      </c>
      <c r="Q5586" t="s">
        <v>28</v>
      </c>
      <c r="R5586" t="s">
        <v>27</v>
      </c>
      <c r="S5586">
        <v>40</v>
      </c>
      <c r="T5586">
        <v>169.96968903592301</v>
      </c>
      <c r="U5586">
        <v>297.44695581286601</v>
      </c>
      <c r="V5586" t="s">
        <v>28</v>
      </c>
      <c r="W5586">
        <v>1408.0944615518199</v>
      </c>
      <c r="X5586">
        <v>14080.944615518199</v>
      </c>
      <c r="Y5586" t="s">
        <v>30</v>
      </c>
    </row>
    <row r="5587" spans="1:25" x14ac:dyDescent="0.35">
      <c r="A5587" t="s">
        <v>25</v>
      </c>
      <c r="B5587" s="1">
        <v>40147</v>
      </c>
      <c r="C5587">
        <v>14.4</v>
      </c>
      <c r="D5587">
        <v>46</v>
      </c>
      <c r="E5587">
        <v>93</v>
      </c>
      <c r="F5587">
        <v>10.4</v>
      </c>
      <c r="G5587">
        <v>0</v>
      </c>
      <c r="H5587">
        <v>85.280058000050602</v>
      </c>
      <c r="I5587">
        <v>29.471861135648101</v>
      </c>
      <c r="J5587">
        <v>271.82783623965003</v>
      </c>
      <c r="K5587">
        <v>3.69526120723715</v>
      </c>
      <c r="L5587">
        <v>46.373942653568399</v>
      </c>
      <c r="M5587">
        <v>9.9406194417487299</v>
      </c>
      <c r="N5587">
        <v>1.5848592790813101</v>
      </c>
      <c r="O5587">
        <v>28.399097601823399</v>
      </c>
      <c r="P5587">
        <v>126.573269505276</v>
      </c>
      <c r="Q5587" t="s">
        <v>28</v>
      </c>
      <c r="R5587" t="s">
        <v>27</v>
      </c>
      <c r="S5587">
        <v>40</v>
      </c>
      <c r="T5587">
        <v>86.289806435555704</v>
      </c>
      <c r="U5587">
        <v>151.00716126222201</v>
      </c>
      <c r="V5587" t="s">
        <v>28</v>
      </c>
      <c r="W5587">
        <v>844.83648706052304</v>
      </c>
      <c r="X5587">
        <v>8448.36487060523</v>
      </c>
      <c r="Y5587" t="s">
        <v>31</v>
      </c>
    </row>
    <row r="5588" spans="1:25" x14ac:dyDescent="0.35">
      <c r="A5588" t="s">
        <v>25</v>
      </c>
      <c r="B5588" s="1">
        <v>40148</v>
      </c>
      <c r="C5588">
        <v>14.3</v>
      </c>
      <c r="D5588">
        <v>61</v>
      </c>
      <c r="E5588">
        <v>150</v>
      </c>
      <c r="F5588">
        <v>2.5</v>
      </c>
      <c r="G5588">
        <v>0.2</v>
      </c>
      <c r="H5588">
        <v>85.280056591326598</v>
      </c>
      <c r="I5588">
        <v>30.814154087648099</v>
      </c>
      <c r="J5588">
        <v>277.80583623964998</v>
      </c>
      <c r="K5588">
        <v>2.4817651200448299</v>
      </c>
      <c r="L5588">
        <v>48.248914312404096</v>
      </c>
      <c r="M5588">
        <v>7.2000501896880502</v>
      </c>
      <c r="N5588">
        <v>0.895473588615875</v>
      </c>
      <c r="O5588">
        <v>9.9850850564305897</v>
      </c>
      <c r="P5588">
        <v>47.619747816147203</v>
      </c>
      <c r="Q5588" t="s">
        <v>28</v>
      </c>
      <c r="R5588" t="s">
        <v>27</v>
      </c>
      <c r="S5588">
        <v>50</v>
      </c>
      <c r="T5588">
        <v>57.0754498900884</v>
      </c>
      <c r="U5588">
        <v>99.882037307654599</v>
      </c>
      <c r="V5588" t="s">
        <v>28</v>
      </c>
      <c r="W5588">
        <v>506.92160145259197</v>
      </c>
      <c r="X5588">
        <v>5069.2160145259204</v>
      </c>
      <c r="Y5588" t="s">
        <v>31</v>
      </c>
    </row>
    <row r="5589" spans="1:25" x14ac:dyDescent="0.35">
      <c r="A5589" t="s">
        <v>25</v>
      </c>
      <c r="B5589" s="1">
        <v>40149</v>
      </c>
      <c r="C5589">
        <v>11.5</v>
      </c>
      <c r="D5589">
        <v>60</v>
      </c>
      <c r="E5589">
        <v>107</v>
      </c>
      <c r="F5589">
        <v>12.5</v>
      </c>
      <c r="G5589">
        <v>0.2</v>
      </c>
      <c r="H5589">
        <v>85.280055182602496</v>
      </c>
      <c r="I5589">
        <v>31.940553767648101</v>
      </c>
      <c r="J5589">
        <v>283.27983623965002</v>
      </c>
      <c r="K5589">
        <v>4.1077270812536701</v>
      </c>
      <c r="L5589">
        <v>49.833857988242102</v>
      </c>
      <c r="M5589">
        <v>11.3145824695988</v>
      </c>
      <c r="N5589">
        <v>1.99300829445644</v>
      </c>
      <c r="O5589">
        <v>37.848521486966902</v>
      </c>
      <c r="P5589">
        <v>190.595877761949</v>
      </c>
      <c r="Q5589" t="s">
        <v>28</v>
      </c>
      <c r="R5589" t="s">
        <v>27</v>
      </c>
      <c r="S5589">
        <v>50</v>
      </c>
      <c r="T5589">
        <v>128.19606400367701</v>
      </c>
      <c r="U5589">
        <v>224.34311200643501</v>
      </c>
      <c r="V5589" t="s">
        <v>28</v>
      </c>
      <c r="W5589">
        <v>961.93080446287604</v>
      </c>
      <c r="X5589">
        <v>9619.3080446287604</v>
      </c>
      <c r="Y5589" t="s">
        <v>31</v>
      </c>
    </row>
    <row r="5590" spans="1:25" x14ac:dyDescent="0.35">
      <c r="A5590" t="s">
        <v>25</v>
      </c>
      <c r="B5590" s="1">
        <v>40150</v>
      </c>
      <c r="C5590">
        <v>17.3</v>
      </c>
      <c r="D5590">
        <v>43</v>
      </c>
      <c r="E5590">
        <v>118</v>
      </c>
      <c r="F5590">
        <v>10.5</v>
      </c>
      <c r="G5590">
        <v>0</v>
      </c>
      <c r="H5590">
        <v>87.409228844961305</v>
      </c>
      <c r="I5590">
        <v>34.284537863648097</v>
      </c>
      <c r="J5590">
        <v>289.79783623965</v>
      </c>
      <c r="K5590">
        <v>5.0146083932355996</v>
      </c>
      <c r="L5590">
        <v>52.9179332743931</v>
      </c>
      <c r="M5590">
        <v>13.722156476268401</v>
      </c>
      <c r="N5590">
        <v>2.80418391773591</v>
      </c>
      <c r="O5590">
        <v>62.9835982672654</v>
      </c>
      <c r="P5590">
        <v>350.22450534047698</v>
      </c>
      <c r="Q5590" t="s">
        <v>28</v>
      </c>
      <c r="R5590" t="s">
        <v>27</v>
      </c>
      <c r="S5590">
        <v>50</v>
      </c>
      <c r="T5590">
        <v>175.28688438638</v>
      </c>
      <c r="U5590">
        <v>306.75204767616401</v>
      </c>
      <c r="V5590" t="s">
        <v>28</v>
      </c>
      <c r="W5590">
        <v>1218.41628807752</v>
      </c>
      <c r="X5590">
        <v>12184.1628807752</v>
      </c>
      <c r="Y5590" t="s">
        <v>30</v>
      </c>
    </row>
    <row r="5591" spans="1:25" x14ac:dyDescent="0.35">
      <c r="A5591" t="s">
        <v>25</v>
      </c>
      <c r="B5591" s="1">
        <v>40151</v>
      </c>
      <c r="C5591">
        <v>18.600000000000001</v>
      </c>
      <c r="D5591">
        <v>48</v>
      </c>
      <c r="E5591">
        <v>132</v>
      </c>
      <c r="F5591">
        <v>7.7</v>
      </c>
      <c r="G5591">
        <v>0</v>
      </c>
      <c r="H5591">
        <v>87.453033718985296</v>
      </c>
      <c r="I5591">
        <v>36.573989911648098</v>
      </c>
      <c r="J5591">
        <v>296.54983623965001</v>
      </c>
      <c r="K5591">
        <v>4.3820743252626198</v>
      </c>
      <c r="L5591">
        <v>55.909460426816203</v>
      </c>
      <c r="M5591">
        <v>12.731771513127701</v>
      </c>
      <c r="N5591">
        <v>2.4559648333414001</v>
      </c>
      <c r="O5591">
        <v>45.641463006315</v>
      </c>
      <c r="P5591">
        <v>277.27552971448603</v>
      </c>
      <c r="Q5591" t="s">
        <v>28</v>
      </c>
      <c r="R5591" t="s">
        <v>27</v>
      </c>
      <c r="S5591">
        <v>50</v>
      </c>
      <c r="T5591">
        <v>141.95498954269999</v>
      </c>
      <c r="U5591">
        <v>248.42123169972501</v>
      </c>
      <c r="V5591" t="s">
        <v>28</v>
      </c>
      <c r="W5591">
        <v>1039.8132016253801</v>
      </c>
      <c r="X5591">
        <v>10398.1320162538</v>
      </c>
      <c r="Y5591" t="s">
        <v>30</v>
      </c>
    </row>
    <row r="5592" spans="1:25" x14ac:dyDescent="0.35">
      <c r="A5592" t="s">
        <v>25</v>
      </c>
      <c r="B5592" s="1">
        <v>40152</v>
      </c>
      <c r="C5592">
        <v>21.9</v>
      </c>
      <c r="D5592">
        <v>49</v>
      </c>
      <c r="E5592">
        <v>127</v>
      </c>
      <c r="F5592">
        <v>8.6999999999999993</v>
      </c>
      <c r="G5592">
        <v>0</v>
      </c>
      <c r="H5592">
        <v>87.750579550069901</v>
      </c>
      <c r="I5592">
        <v>39.195551071648097</v>
      </c>
      <c r="J5592">
        <v>303.89583623965001</v>
      </c>
      <c r="K5592">
        <v>4.8089319029950897</v>
      </c>
      <c r="L5592">
        <v>59.277520927058497</v>
      </c>
      <c r="M5592">
        <v>14.1540017997412</v>
      </c>
      <c r="N5592">
        <v>2.96227361501772</v>
      </c>
      <c r="O5592">
        <v>58.143970938684397</v>
      </c>
      <c r="P5592">
        <v>387.127143371079</v>
      </c>
      <c r="Q5592" t="s">
        <v>28</v>
      </c>
      <c r="R5592" t="s">
        <v>27</v>
      </c>
      <c r="S5592">
        <v>50</v>
      </c>
      <c r="T5592">
        <v>164.21409848211201</v>
      </c>
      <c r="U5592">
        <v>287.37467234369598</v>
      </c>
      <c r="V5592" t="s">
        <v>28</v>
      </c>
      <c r="W5592">
        <v>1160.5562195561999</v>
      </c>
      <c r="X5592">
        <v>11605.562195562001</v>
      </c>
      <c r="Y5592" t="s">
        <v>30</v>
      </c>
    </row>
    <row r="5593" spans="1:25" x14ac:dyDescent="0.35">
      <c r="A5593" t="s">
        <v>25</v>
      </c>
      <c r="B5593" s="1">
        <v>40153</v>
      </c>
      <c r="C5593">
        <v>18.100000000000001</v>
      </c>
      <c r="D5593">
        <v>70</v>
      </c>
      <c r="E5593">
        <v>100</v>
      </c>
      <c r="F5593">
        <v>7</v>
      </c>
      <c r="G5593">
        <v>3.8</v>
      </c>
      <c r="H5593">
        <v>61.882841329467098</v>
      </c>
      <c r="I5593">
        <v>29.633523490338298</v>
      </c>
      <c r="J5593">
        <v>302.707319140001</v>
      </c>
      <c r="K5593">
        <v>0.64907954463001705</v>
      </c>
      <c r="L5593">
        <v>47.614095922270998</v>
      </c>
      <c r="M5593">
        <v>1.2688391231599201</v>
      </c>
      <c r="N5593">
        <v>4.1457061637460997E-2</v>
      </c>
      <c r="O5593">
        <v>0.220873059997344</v>
      </c>
      <c r="P5593">
        <v>1.0299251896927599</v>
      </c>
      <c r="Q5593" t="s">
        <v>26</v>
      </c>
      <c r="R5593" t="s">
        <v>27</v>
      </c>
      <c r="S5593">
        <v>50</v>
      </c>
      <c r="T5593">
        <v>6.1620501223808901</v>
      </c>
      <c r="U5593">
        <v>10.7835877141666</v>
      </c>
      <c r="V5593" t="s">
        <v>28</v>
      </c>
      <c r="W5593">
        <v>77.514770302882098</v>
      </c>
      <c r="X5593">
        <v>775.14770302882096</v>
      </c>
      <c r="Y5593" t="s">
        <v>32</v>
      </c>
    </row>
    <row r="5594" spans="1:25" x14ac:dyDescent="0.35">
      <c r="A5594" t="s">
        <v>25</v>
      </c>
      <c r="B5594" s="1">
        <v>40154</v>
      </c>
      <c r="C5594">
        <v>19.2</v>
      </c>
      <c r="D5594">
        <v>43</v>
      </c>
      <c r="E5594">
        <v>298</v>
      </c>
      <c r="F5594">
        <v>24.7</v>
      </c>
      <c r="G5594">
        <v>2.2000000000000002</v>
      </c>
      <c r="H5594">
        <v>77.347792592526702</v>
      </c>
      <c r="I5594">
        <v>28.296125883819901</v>
      </c>
      <c r="J5594">
        <v>309.56731914000102</v>
      </c>
      <c r="K5594">
        <v>3.1006704763641402</v>
      </c>
      <c r="L5594">
        <v>46.065632410457503</v>
      </c>
      <c r="M5594">
        <v>8.52406060516123</v>
      </c>
      <c r="N5594">
        <v>1.20729460545499</v>
      </c>
      <c r="O5594">
        <v>17.9317119395782</v>
      </c>
      <c r="P5594">
        <v>79.007232951872396</v>
      </c>
      <c r="Q5594" t="s">
        <v>28</v>
      </c>
      <c r="R5594" t="s">
        <v>27</v>
      </c>
      <c r="S5594">
        <v>50</v>
      </c>
      <c r="T5594">
        <v>81.839788105421405</v>
      </c>
      <c r="U5594">
        <v>143.21962918448699</v>
      </c>
      <c r="V5594" t="s">
        <v>28</v>
      </c>
      <c r="W5594">
        <v>677.26828670832697</v>
      </c>
      <c r="X5594">
        <v>6772.6828670832701</v>
      </c>
      <c r="Y5594" t="s">
        <v>31</v>
      </c>
    </row>
    <row r="5595" spans="1:25" x14ac:dyDescent="0.35">
      <c r="A5595" t="s">
        <v>25</v>
      </c>
      <c r="B5595" s="1">
        <v>40155</v>
      </c>
      <c r="C5595">
        <v>12.1</v>
      </c>
      <c r="D5595">
        <v>84</v>
      </c>
      <c r="E5595">
        <v>146</v>
      </c>
      <c r="F5595">
        <v>5.0999999999999996</v>
      </c>
      <c r="G5595">
        <v>15.6</v>
      </c>
      <c r="H5595">
        <v>29.2355218236894</v>
      </c>
      <c r="I5595">
        <v>12.272822918358701</v>
      </c>
      <c r="J5595">
        <v>268.17485182728899</v>
      </c>
      <c r="K5595">
        <v>3.5811422680566002E-3</v>
      </c>
      <c r="L5595">
        <v>22.025674275288601</v>
      </c>
      <c r="M5595">
        <v>3.4516586741800801E-3</v>
      </c>
      <c r="N5595" s="2">
        <v>1.1936532529811701E-6</v>
      </c>
      <c r="O5595" s="2">
        <v>3.0519717088244697E-8</v>
      </c>
      <c r="P5595" s="2">
        <v>3.2402718604547702E-8</v>
      </c>
      <c r="Q5595" t="s">
        <v>26</v>
      </c>
      <c r="R5595" t="s">
        <v>27</v>
      </c>
      <c r="S5595">
        <v>50</v>
      </c>
      <c r="T5595">
        <v>9.0987046208966201E-4</v>
      </c>
      <c r="U5595">
        <v>1.5922733086569101E-3</v>
      </c>
      <c r="V5595" t="s">
        <v>26</v>
      </c>
      <c r="W5595">
        <v>3.3333492791877098E-2</v>
      </c>
      <c r="X5595">
        <v>0</v>
      </c>
      <c r="Y5595" t="s">
        <v>26</v>
      </c>
    </row>
    <row r="5596" spans="1:25" x14ac:dyDescent="0.35">
      <c r="A5596" t="s">
        <v>25</v>
      </c>
      <c r="B5596" s="1">
        <v>40156</v>
      </c>
      <c r="C5596">
        <v>12.6</v>
      </c>
      <c r="D5596">
        <v>90</v>
      </c>
      <c r="E5596">
        <v>138</v>
      </c>
      <c r="F5596">
        <v>4</v>
      </c>
      <c r="G5596">
        <v>6</v>
      </c>
      <c r="H5596">
        <v>19.719988415445901</v>
      </c>
      <c r="I5596">
        <v>7.1107266197945602</v>
      </c>
      <c r="J5596">
        <v>259.81748347834298</v>
      </c>
      <c r="K5596">
        <v>1.42072674050314E-4</v>
      </c>
      <c r="L5596">
        <v>13.310727892267799</v>
      </c>
      <c r="M5596">
        <v>1.0061901544201E-4</v>
      </c>
      <c r="N5596" s="2">
        <v>2.28724462833621E-9</v>
      </c>
      <c r="O5596" s="2">
        <v>1.36832806492412E-12</v>
      </c>
      <c r="P5596" s="2">
        <v>4.8597251195661204E-13</v>
      </c>
      <c r="Q5596" t="s">
        <v>26</v>
      </c>
      <c r="R5596" t="s">
        <v>27</v>
      </c>
      <c r="S5596">
        <v>50</v>
      </c>
      <c r="T5596" s="2">
        <v>3.7709890019367399E-6</v>
      </c>
      <c r="U5596" s="2">
        <v>6.5992307533893001E-6</v>
      </c>
      <c r="V5596" t="s">
        <v>26</v>
      </c>
      <c r="W5596">
        <v>2.6346704907825402E-4</v>
      </c>
      <c r="X5596">
        <v>0</v>
      </c>
      <c r="Y5596" t="s">
        <v>26</v>
      </c>
    </row>
    <row r="5597" spans="1:25" x14ac:dyDescent="0.35">
      <c r="A5597" t="s">
        <v>25</v>
      </c>
      <c r="B5597" s="1">
        <v>40157</v>
      </c>
      <c r="C5597">
        <v>20</v>
      </c>
      <c r="D5597">
        <v>55</v>
      </c>
      <c r="E5597">
        <v>110</v>
      </c>
      <c r="F5597">
        <v>6.9</v>
      </c>
      <c r="G5597">
        <v>0</v>
      </c>
      <c r="H5597">
        <v>58.1611655155275</v>
      </c>
      <c r="I5597">
        <v>9.2327831597945593</v>
      </c>
      <c r="J5597">
        <v>266.821483478343</v>
      </c>
      <c r="K5597">
        <v>0.51109502439299304</v>
      </c>
      <c r="L5597">
        <v>16.995347744903601</v>
      </c>
      <c r="M5597">
        <v>0.418747636954789</v>
      </c>
      <c r="N5597">
        <v>5.8267260220450003E-3</v>
      </c>
      <c r="O5597">
        <v>7.18700676600732E-2</v>
      </c>
      <c r="P5597">
        <v>4.38241695125395E-2</v>
      </c>
      <c r="Q5597" t="s">
        <v>26</v>
      </c>
      <c r="R5597" t="s">
        <v>27</v>
      </c>
      <c r="S5597">
        <v>50</v>
      </c>
      <c r="T5597">
        <v>4.1214338271096898</v>
      </c>
      <c r="U5597">
        <v>7.2125091974419604</v>
      </c>
      <c r="V5597" t="s">
        <v>26</v>
      </c>
      <c r="W5597">
        <v>54.719365530747098</v>
      </c>
      <c r="X5597">
        <v>0</v>
      </c>
      <c r="Y5597" t="s">
        <v>26</v>
      </c>
    </row>
    <row r="5598" spans="1:25" x14ac:dyDescent="0.35">
      <c r="A5598" t="s">
        <v>25</v>
      </c>
      <c r="B5598" s="1">
        <v>40158</v>
      </c>
      <c r="C5598">
        <v>15.9</v>
      </c>
      <c r="D5598">
        <v>65</v>
      </c>
      <c r="E5598">
        <v>170</v>
      </c>
      <c r="F5598">
        <v>8.1999999999999993</v>
      </c>
      <c r="G5598">
        <v>0</v>
      </c>
      <c r="H5598">
        <v>73.202895764928797</v>
      </c>
      <c r="I5598">
        <v>10.5625605597946</v>
      </c>
      <c r="J5598">
        <v>273.08748347834302</v>
      </c>
      <c r="K5598">
        <v>1.0607914405852099</v>
      </c>
      <c r="L5598">
        <v>19.2625173868812</v>
      </c>
      <c r="M5598">
        <v>0.93916294435498504</v>
      </c>
      <c r="N5598">
        <v>2.43399893148031E-2</v>
      </c>
      <c r="O5598">
        <v>0.65034290879714896</v>
      </c>
      <c r="P5598">
        <v>0.51976141662792896</v>
      </c>
      <c r="Q5598" t="s">
        <v>26</v>
      </c>
      <c r="R5598" t="s">
        <v>27</v>
      </c>
      <c r="S5598">
        <v>50</v>
      </c>
      <c r="T5598">
        <v>14.031266470614201</v>
      </c>
      <c r="U5598">
        <v>24.554716323574901</v>
      </c>
      <c r="V5598" t="s">
        <v>28</v>
      </c>
      <c r="W5598">
        <v>157.09535103703701</v>
      </c>
      <c r="X5598">
        <v>1570.9535103703699</v>
      </c>
      <c r="Y5598" t="s">
        <v>32</v>
      </c>
    </row>
    <row r="5599" spans="1:25" x14ac:dyDescent="0.35">
      <c r="A5599" t="s">
        <v>25</v>
      </c>
      <c r="B5599" s="1">
        <v>40159</v>
      </c>
      <c r="C5599">
        <v>11.7</v>
      </c>
      <c r="D5599">
        <v>80</v>
      </c>
      <c r="E5599">
        <v>230</v>
      </c>
      <c r="F5599">
        <v>27.7</v>
      </c>
      <c r="G5599">
        <v>19.8</v>
      </c>
      <c r="H5599">
        <v>40.368655996167398</v>
      </c>
      <c r="I5599">
        <v>5.0118825025980103</v>
      </c>
      <c r="J5599">
        <v>223.49236067627299</v>
      </c>
      <c r="K5599">
        <v>0.14979996907451101</v>
      </c>
      <c r="L5599">
        <v>9.4916332739074605</v>
      </c>
      <c r="M5599">
        <v>8.7870169912734594E-2</v>
      </c>
      <c r="N5599">
        <v>3.6742465849238799E-4</v>
      </c>
      <c r="O5599">
        <v>1.12442240438535E-3</v>
      </c>
      <c r="P5599">
        <v>1.8488996607066301E-4</v>
      </c>
      <c r="Q5599" t="s">
        <v>26</v>
      </c>
      <c r="R5599" t="s">
        <v>27</v>
      </c>
      <c r="S5599">
        <v>50</v>
      </c>
      <c r="T5599">
        <v>0.51715946758100195</v>
      </c>
      <c r="U5599">
        <v>0.905029068266754</v>
      </c>
      <c r="V5599" t="s">
        <v>26</v>
      </c>
      <c r="W5599">
        <v>8.9198896531414391</v>
      </c>
      <c r="X5599">
        <v>0</v>
      </c>
      <c r="Y5599" t="s">
        <v>26</v>
      </c>
    </row>
    <row r="5600" spans="1:25" x14ac:dyDescent="0.35">
      <c r="A5600" t="s">
        <v>25</v>
      </c>
      <c r="B5600" s="1">
        <v>40160</v>
      </c>
      <c r="C5600">
        <v>13.9</v>
      </c>
      <c r="D5600">
        <v>53</v>
      </c>
      <c r="E5600">
        <v>259</v>
      </c>
      <c r="F5600">
        <v>31.7</v>
      </c>
      <c r="G5600">
        <v>0</v>
      </c>
      <c r="H5600">
        <v>72.255245867449702</v>
      </c>
      <c r="I5600">
        <v>6.5875011025980097</v>
      </c>
      <c r="J5600">
        <v>229.398360676273</v>
      </c>
      <c r="K5600">
        <v>3.3375858995722898</v>
      </c>
      <c r="L5600">
        <v>12.292509826063799</v>
      </c>
      <c r="M5600">
        <v>4.0064836114601103</v>
      </c>
      <c r="N5600">
        <v>0.317292692440519</v>
      </c>
      <c r="O5600">
        <v>11.1876382081745</v>
      </c>
      <c r="P5600">
        <v>3.32168644131785</v>
      </c>
      <c r="Q5600" t="s">
        <v>26</v>
      </c>
      <c r="R5600" t="s">
        <v>27</v>
      </c>
      <c r="S5600">
        <v>50</v>
      </c>
      <c r="T5600">
        <v>92.113138481739497</v>
      </c>
      <c r="U5600">
        <v>161.19799234304401</v>
      </c>
      <c r="V5600" t="s">
        <v>28</v>
      </c>
      <c r="W5600">
        <v>743.74229149473899</v>
      </c>
      <c r="X5600">
        <v>7437.4229149473904</v>
      </c>
      <c r="Y5600" t="s">
        <v>31</v>
      </c>
    </row>
    <row r="5601" spans="1:25" x14ac:dyDescent="0.35">
      <c r="A5601" t="s">
        <v>25</v>
      </c>
      <c r="B5601" s="1">
        <v>40161</v>
      </c>
      <c r="C5601">
        <v>11.1</v>
      </c>
      <c r="D5601">
        <v>67</v>
      </c>
      <c r="E5601">
        <v>228</v>
      </c>
      <c r="F5601">
        <v>30.8</v>
      </c>
      <c r="G5601">
        <v>1.2</v>
      </c>
      <c r="H5601">
        <v>74.812951488946197</v>
      </c>
      <c r="I5601">
        <v>7.4872798945980099</v>
      </c>
      <c r="J5601">
        <v>234.80036067627299</v>
      </c>
      <c r="K5601">
        <v>3.5773595283633699</v>
      </c>
      <c r="L5601">
        <v>13.868933437248099</v>
      </c>
      <c r="M5601">
        <v>4.65057367298758</v>
      </c>
      <c r="N5601">
        <v>0.413100251977845</v>
      </c>
      <c r="O5601">
        <v>14.859815462001301</v>
      </c>
      <c r="P5601">
        <v>5.7856639998575297</v>
      </c>
      <c r="Q5601" t="s">
        <v>26</v>
      </c>
      <c r="R5601" t="s">
        <v>27</v>
      </c>
      <c r="S5601">
        <v>50</v>
      </c>
      <c r="T5601">
        <v>102.92179251971901</v>
      </c>
      <c r="U5601">
        <v>180.113136909508</v>
      </c>
      <c r="V5601" t="s">
        <v>28</v>
      </c>
      <c r="W5601">
        <v>811.44091967590498</v>
      </c>
      <c r="X5601">
        <v>8114.4091967590502</v>
      </c>
      <c r="Y5601" t="s">
        <v>31</v>
      </c>
    </row>
    <row r="5602" spans="1:25" x14ac:dyDescent="0.35">
      <c r="A5602" t="s">
        <v>25</v>
      </c>
      <c r="B5602" s="1">
        <v>40162</v>
      </c>
      <c r="C5602">
        <v>12.4</v>
      </c>
      <c r="D5602">
        <v>57</v>
      </c>
      <c r="E5602">
        <v>238</v>
      </c>
      <c r="F5602">
        <v>18</v>
      </c>
      <c r="G5602">
        <v>3.4</v>
      </c>
      <c r="H5602">
        <v>64.997080539081907</v>
      </c>
      <c r="I5602">
        <v>5.9316276517591797</v>
      </c>
      <c r="J5602">
        <v>234.97887848729701</v>
      </c>
      <c r="K5602">
        <v>1.3053865926055299</v>
      </c>
      <c r="L5602">
        <v>11.159030179082</v>
      </c>
      <c r="M5602">
        <v>0.83630964045896194</v>
      </c>
      <c r="N5602">
        <v>1.9822511409934601E-2</v>
      </c>
      <c r="O5602">
        <v>0.77312922479839397</v>
      </c>
      <c r="P5602">
        <v>0.18429250670328101</v>
      </c>
      <c r="Q5602" t="s">
        <v>26</v>
      </c>
      <c r="R5602" t="s">
        <v>27</v>
      </c>
      <c r="S5602">
        <v>50</v>
      </c>
      <c r="T5602">
        <v>19.821841007662499</v>
      </c>
      <c r="U5602">
        <v>34.688221763409402</v>
      </c>
      <c r="V5602" t="s">
        <v>28</v>
      </c>
      <c r="W5602">
        <v>210.628496250041</v>
      </c>
      <c r="X5602">
        <v>2106.2849625004101</v>
      </c>
      <c r="Y5602" t="s">
        <v>29</v>
      </c>
    </row>
    <row r="5603" spans="1:25" x14ac:dyDescent="0.35">
      <c r="A5603" t="s">
        <v>25</v>
      </c>
      <c r="B5603" s="1">
        <v>40163</v>
      </c>
      <c r="C5603">
        <v>13.7</v>
      </c>
      <c r="D5603">
        <v>71</v>
      </c>
      <c r="E5603">
        <v>227</v>
      </c>
      <c r="F5603">
        <v>23.2</v>
      </c>
      <c r="G5603">
        <v>0.4</v>
      </c>
      <c r="H5603">
        <v>76.284976443889704</v>
      </c>
      <c r="I5603">
        <v>6.8908553157591799</v>
      </c>
      <c r="J5603">
        <v>240.84887848729699</v>
      </c>
      <c r="K5603">
        <v>2.6638012750301501</v>
      </c>
      <c r="L5603">
        <v>12.8617513192237</v>
      </c>
      <c r="M5603">
        <v>3.1808431416748202</v>
      </c>
      <c r="N5603">
        <v>0.210896169621277</v>
      </c>
      <c r="O5603">
        <v>6.3988723087691701</v>
      </c>
      <c r="P5603">
        <v>2.1040415083821902</v>
      </c>
      <c r="Q5603" t="s">
        <v>26</v>
      </c>
      <c r="R5603" t="s">
        <v>27</v>
      </c>
      <c r="S5603">
        <v>50</v>
      </c>
      <c r="T5603">
        <v>64.031345842608104</v>
      </c>
      <c r="U5603">
        <v>112.05485522456399</v>
      </c>
      <c r="V5603" t="s">
        <v>28</v>
      </c>
      <c r="W5603">
        <v>556.38727152152796</v>
      </c>
      <c r="X5603">
        <v>5563.8727152152796</v>
      </c>
      <c r="Y5603" t="s">
        <v>31</v>
      </c>
    </row>
    <row r="5604" spans="1:25" x14ac:dyDescent="0.35">
      <c r="A5604" t="s">
        <v>25</v>
      </c>
      <c r="B5604" s="1">
        <v>40164</v>
      </c>
      <c r="C5604">
        <v>18.7</v>
      </c>
      <c r="D5604">
        <v>49</v>
      </c>
      <c r="E5604">
        <v>358</v>
      </c>
      <c r="F5604">
        <v>31.6</v>
      </c>
      <c r="G5604">
        <v>0.2</v>
      </c>
      <c r="H5604">
        <v>85.401493000617407</v>
      </c>
      <c r="I5604">
        <v>9.1476775317591805</v>
      </c>
      <c r="J5604">
        <v>247.618878487297</v>
      </c>
      <c r="K5604">
        <v>10.937022479794299</v>
      </c>
      <c r="L5604">
        <v>16.748521528339801</v>
      </c>
      <c r="M5604">
        <v>13.836607928066</v>
      </c>
      <c r="N5604">
        <v>2.8457147046478299</v>
      </c>
      <c r="O5604">
        <v>219.48001829400101</v>
      </c>
      <c r="P5604">
        <v>129.62876905393699</v>
      </c>
      <c r="Q5604" t="s">
        <v>28</v>
      </c>
      <c r="R5604" t="s">
        <v>27</v>
      </c>
      <c r="S5604">
        <v>50</v>
      </c>
      <c r="T5604">
        <v>557.84131376100902</v>
      </c>
      <c r="U5604">
        <v>976.22229908176701</v>
      </c>
      <c r="V5604" t="s">
        <v>32</v>
      </c>
      <c r="W5604">
        <v>2668.2284017830102</v>
      </c>
      <c r="X5604">
        <v>26682.284017830101</v>
      </c>
      <c r="Y5604" t="s">
        <v>30</v>
      </c>
    </row>
    <row r="5605" spans="1:25" x14ac:dyDescent="0.35">
      <c r="A5605" t="s">
        <v>25</v>
      </c>
      <c r="B5605" s="1">
        <v>40165</v>
      </c>
      <c r="C5605">
        <v>20.9</v>
      </c>
      <c r="D5605">
        <v>56</v>
      </c>
      <c r="E5605">
        <v>286</v>
      </c>
      <c r="F5605">
        <v>42.7</v>
      </c>
      <c r="G5605">
        <v>0</v>
      </c>
      <c r="H5605">
        <v>86.330935150356297</v>
      </c>
      <c r="I5605">
        <v>11.3110800917592</v>
      </c>
      <c r="J5605">
        <v>254.78487848729699</v>
      </c>
      <c r="K5605">
        <v>21.276579240257501</v>
      </c>
      <c r="L5605">
        <v>20.362226471647499</v>
      </c>
      <c r="M5605">
        <v>24.681530209810798</v>
      </c>
      <c r="N5605">
        <v>7.9262449331767604</v>
      </c>
      <c r="O5605">
        <v>681.16096633843199</v>
      </c>
      <c r="P5605">
        <v>612.80050573994095</v>
      </c>
      <c r="Q5605" t="s">
        <v>32</v>
      </c>
      <c r="R5605" t="s">
        <v>27</v>
      </c>
      <c r="S5605">
        <v>50</v>
      </c>
      <c r="T5605">
        <v>1308.2912726704999</v>
      </c>
      <c r="U5605">
        <v>2289.5097271733798</v>
      </c>
      <c r="V5605" t="s">
        <v>29</v>
      </c>
      <c r="W5605">
        <v>4067.6467048519498</v>
      </c>
      <c r="X5605">
        <v>40676.467048519502</v>
      </c>
      <c r="Y5605" t="s">
        <v>30</v>
      </c>
    </row>
    <row r="5606" spans="1:25" x14ac:dyDescent="0.35">
      <c r="A5606" t="s">
        <v>25</v>
      </c>
      <c r="B5606" s="1">
        <v>40166</v>
      </c>
      <c r="C5606">
        <v>16.100000000000001</v>
      </c>
      <c r="D5606">
        <v>67</v>
      </c>
      <c r="E5606">
        <v>189</v>
      </c>
      <c r="F5606">
        <v>6.5</v>
      </c>
      <c r="G5606">
        <v>6</v>
      </c>
      <c r="H5606">
        <v>54.246099273531001</v>
      </c>
      <c r="I5606">
        <v>7.4651099311569098</v>
      </c>
      <c r="J5606">
        <v>247.511620894857</v>
      </c>
      <c r="K5606">
        <v>0.36034964814459702</v>
      </c>
      <c r="L5606">
        <v>13.883389904591199</v>
      </c>
      <c r="M5606">
        <v>0.26155600979127702</v>
      </c>
      <c r="N5606">
        <v>2.5331355443150702E-3</v>
      </c>
      <c r="O5606">
        <v>2.2137019603159901E-2</v>
      </c>
      <c r="P5606">
        <v>8.6391105292524892E-3</v>
      </c>
      <c r="Q5606" t="s">
        <v>26</v>
      </c>
      <c r="R5606" t="s">
        <v>27</v>
      </c>
      <c r="S5606">
        <v>50</v>
      </c>
      <c r="T5606">
        <v>2.28543679051596</v>
      </c>
      <c r="U5606">
        <v>3.9995143834029299</v>
      </c>
      <c r="V5606" t="s">
        <v>26</v>
      </c>
      <c r="W5606">
        <v>32.760397475592498</v>
      </c>
      <c r="X5606">
        <v>0</v>
      </c>
      <c r="Y5606" t="s">
        <v>26</v>
      </c>
    </row>
    <row r="5607" spans="1:25" x14ac:dyDescent="0.35">
      <c r="A5607" t="s">
        <v>25</v>
      </c>
      <c r="B5607" s="1">
        <v>40167</v>
      </c>
      <c r="C5607">
        <v>8.6999999999999993</v>
      </c>
      <c r="D5607">
        <v>65</v>
      </c>
      <c r="E5607">
        <v>256</v>
      </c>
      <c r="F5607">
        <v>32.4</v>
      </c>
      <c r="G5607">
        <v>2</v>
      </c>
      <c r="H5607">
        <v>63.5715155060904</v>
      </c>
      <c r="I5607">
        <v>6.7407371971963999</v>
      </c>
      <c r="J5607">
        <v>252.481620894857</v>
      </c>
      <c r="K5607">
        <v>2.5373834036796601</v>
      </c>
      <c r="L5607">
        <v>12.6379561529947</v>
      </c>
      <c r="M5607">
        <v>2.9576822185667901</v>
      </c>
      <c r="N5607">
        <v>0.18541850598599599</v>
      </c>
      <c r="O5607">
        <v>5.5264336405016703</v>
      </c>
      <c r="P5607">
        <v>1.74674311257071</v>
      </c>
      <c r="Q5607" t="s">
        <v>26</v>
      </c>
      <c r="R5607" t="s">
        <v>27</v>
      </c>
      <c r="S5607">
        <v>50</v>
      </c>
      <c r="T5607">
        <v>59.170395275867399</v>
      </c>
      <c r="U5607">
        <v>103.548191732768</v>
      </c>
      <c r="V5607" t="s">
        <v>28</v>
      </c>
      <c r="W5607">
        <v>521.966962469328</v>
      </c>
      <c r="X5607">
        <v>5219.6696246932797</v>
      </c>
      <c r="Y5607" t="s">
        <v>31</v>
      </c>
    </row>
    <row r="5608" spans="1:25" x14ac:dyDescent="0.35">
      <c r="A5608" t="s">
        <v>25</v>
      </c>
      <c r="B5608" s="1">
        <v>40168</v>
      </c>
      <c r="C5608">
        <v>11.9</v>
      </c>
      <c r="D5608">
        <v>64</v>
      </c>
      <c r="E5608">
        <v>181</v>
      </c>
      <c r="F5608">
        <v>7.8</v>
      </c>
      <c r="G5608">
        <v>0.6</v>
      </c>
      <c r="H5608">
        <v>73.534158398147</v>
      </c>
      <c r="I5608">
        <v>7.7866797571964002</v>
      </c>
      <c r="J5608">
        <v>258.02762089485702</v>
      </c>
      <c r="K5608">
        <v>1.0546971437103401</v>
      </c>
      <c r="L5608">
        <v>14.4808618088859</v>
      </c>
      <c r="M5608">
        <v>0.78477145095946399</v>
      </c>
      <c r="N5608">
        <v>1.7711867724516099E-2</v>
      </c>
      <c r="O5608">
        <v>0.52830590641989805</v>
      </c>
      <c r="P5608">
        <v>0.22645983123793201</v>
      </c>
      <c r="Q5608" t="s">
        <v>26</v>
      </c>
      <c r="R5608" t="s">
        <v>27</v>
      </c>
      <c r="S5608">
        <v>50</v>
      </c>
      <c r="T5608">
        <v>13.897008520350401</v>
      </c>
      <c r="U5608">
        <v>24.319764910613099</v>
      </c>
      <c r="V5608" t="s">
        <v>28</v>
      </c>
      <c r="W5608">
        <v>155.81346401520099</v>
      </c>
      <c r="X5608">
        <v>1558.13464015201</v>
      </c>
      <c r="Y5608" t="s">
        <v>32</v>
      </c>
    </row>
    <row r="5609" spans="1:25" x14ac:dyDescent="0.35">
      <c r="A5609" t="s">
        <v>25</v>
      </c>
      <c r="B5609" s="1">
        <v>40169</v>
      </c>
      <c r="C5609">
        <v>17.600000000000001</v>
      </c>
      <c r="D5609">
        <v>49</v>
      </c>
      <c r="E5609">
        <v>268</v>
      </c>
      <c r="F5609">
        <v>6.7</v>
      </c>
      <c r="G5609">
        <v>0.2</v>
      </c>
      <c r="H5609">
        <v>82.807460719397596</v>
      </c>
      <c r="I5609">
        <v>9.9181229611963992</v>
      </c>
      <c r="J5609">
        <v>264.59962089485703</v>
      </c>
      <c r="K5609">
        <v>2.20600970598657</v>
      </c>
      <c r="L5609">
        <v>18.1366798026271</v>
      </c>
      <c r="M5609">
        <v>3.2469729975915498</v>
      </c>
      <c r="N5609">
        <v>0.218718824071366</v>
      </c>
      <c r="O5609">
        <v>4.9325961866530497</v>
      </c>
      <c r="P5609">
        <v>3.46327469043747</v>
      </c>
      <c r="Q5609" t="s">
        <v>26</v>
      </c>
      <c r="R5609" t="s">
        <v>27</v>
      </c>
      <c r="S5609">
        <v>50</v>
      </c>
      <c r="T5609">
        <v>47.0980503346087</v>
      </c>
      <c r="U5609">
        <v>82.421588085565304</v>
      </c>
      <c r="V5609" t="s">
        <v>28</v>
      </c>
      <c r="W5609">
        <v>433.35347728539</v>
      </c>
      <c r="X5609">
        <v>4333.5347728539</v>
      </c>
      <c r="Y5609" t="s">
        <v>31</v>
      </c>
    </row>
    <row r="5610" spans="1:25" x14ac:dyDescent="0.35">
      <c r="A5610" t="s">
        <v>25</v>
      </c>
      <c r="B5610" s="1">
        <v>40170</v>
      </c>
      <c r="C5610">
        <v>15.6</v>
      </c>
      <c r="D5610">
        <v>69</v>
      </c>
      <c r="E5610">
        <v>283</v>
      </c>
      <c r="F5610">
        <v>6.8</v>
      </c>
      <c r="G5610">
        <v>0.2</v>
      </c>
      <c r="H5610">
        <v>83.130907664270694</v>
      </c>
      <c r="I5610">
        <v>11.0751410451964</v>
      </c>
      <c r="J5610">
        <v>270.81162089485701</v>
      </c>
      <c r="K5610">
        <v>2.3106620430131302</v>
      </c>
      <c r="L5610">
        <v>20.095693053274001</v>
      </c>
      <c r="M5610">
        <v>3.6955336554579699</v>
      </c>
      <c r="N5610">
        <v>0.27501569556417899</v>
      </c>
      <c r="O5610">
        <v>5.9458944520179298</v>
      </c>
      <c r="P5610">
        <v>5.2014773604916602</v>
      </c>
      <c r="Q5610" t="s">
        <v>26</v>
      </c>
      <c r="R5610" t="s">
        <v>27</v>
      </c>
      <c r="S5610">
        <v>50</v>
      </c>
      <c r="T5610">
        <v>50.802832158546401</v>
      </c>
      <c r="U5610">
        <v>88.904956277456193</v>
      </c>
      <c r="V5610" t="s">
        <v>28</v>
      </c>
      <c r="W5610">
        <v>461.05766917557901</v>
      </c>
      <c r="X5610">
        <v>4610.5766917557903</v>
      </c>
      <c r="Y5610" t="s">
        <v>31</v>
      </c>
    </row>
    <row r="5611" spans="1:25" x14ac:dyDescent="0.35">
      <c r="A5611" t="s">
        <v>25</v>
      </c>
      <c r="B5611" s="1">
        <v>40171</v>
      </c>
      <c r="C5611">
        <v>17.899999999999999</v>
      </c>
      <c r="D5611">
        <v>72</v>
      </c>
      <c r="E5611">
        <v>187</v>
      </c>
      <c r="F5611">
        <v>5.7</v>
      </c>
      <c r="G5611">
        <v>1.2</v>
      </c>
      <c r="H5611">
        <v>76.435639394999399</v>
      </c>
      <c r="I5611">
        <v>12.2641184851964</v>
      </c>
      <c r="J5611">
        <v>277.43762089485699</v>
      </c>
      <c r="K5611">
        <v>1.11411969411283</v>
      </c>
      <c r="L5611">
        <v>22.087314882524801</v>
      </c>
      <c r="M5611">
        <v>1.33849729286454</v>
      </c>
      <c r="N5611">
        <v>4.55702985671275E-2</v>
      </c>
      <c r="O5611">
        <v>0.80626984671367796</v>
      </c>
      <c r="P5611">
        <v>0.86104094166914102</v>
      </c>
      <c r="Q5611" t="s">
        <v>26</v>
      </c>
      <c r="R5611" t="s">
        <v>27</v>
      </c>
      <c r="S5611">
        <v>50</v>
      </c>
      <c r="T5611">
        <v>15.227386242771701</v>
      </c>
      <c r="U5611">
        <v>26.647925924850401</v>
      </c>
      <c r="V5611" t="s">
        <v>28</v>
      </c>
      <c r="W5611">
        <v>168.42655400700301</v>
      </c>
      <c r="X5611">
        <v>1684.2655400700301</v>
      </c>
      <c r="Y5611" t="s">
        <v>32</v>
      </c>
    </row>
    <row r="5612" spans="1:25" x14ac:dyDescent="0.35">
      <c r="A5612" t="s">
        <v>25</v>
      </c>
      <c r="B5612" s="1">
        <v>40172</v>
      </c>
      <c r="C5612">
        <v>18.5</v>
      </c>
      <c r="D5612">
        <v>59</v>
      </c>
      <c r="E5612">
        <v>348</v>
      </c>
      <c r="F5612">
        <v>35.5</v>
      </c>
      <c r="G5612">
        <v>0</v>
      </c>
      <c r="H5612">
        <v>83.864928246485903</v>
      </c>
      <c r="I5612">
        <v>14.0601001971964</v>
      </c>
      <c r="J5612">
        <v>284.17162089485703</v>
      </c>
      <c r="K5612">
        <v>10.80170854885</v>
      </c>
      <c r="L5612">
        <v>25.0247904762433</v>
      </c>
      <c r="M5612">
        <v>16.641597843510901</v>
      </c>
      <c r="N5612">
        <v>3.9453368993538902</v>
      </c>
      <c r="O5612">
        <v>267.23833549777601</v>
      </c>
      <c r="P5612">
        <v>369.60003877506</v>
      </c>
      <c r="Q5612" t="s">
        <v>28</v>
      </c>
      <c r="R5612" t="s">
        <v>27</v>
      </c>
      <c r="S5612">
        <v>50</v>
      </c>
      <c r="T5612">
        <v>548.222781014818</v>
      </c>
      <c r="U5612">
        <v>959.38986677593198</v>
      </c>
      <c r="V5612" t="s">
        <v>32</v>
      </c>
      <c r="W5612">
        <v>2640.81111963485</v>
      </c>
      <c r="X5612">
        <v>26408.111196348498</v>
      </c>
      <c r="Y5612" t="s">
        <v>30</v>
      </c>
    </row>
    <row r="5613" spans="1:25" x14ac:dyDescent="0.35">
      <c r="A5613" t="s">
        <v>25</v>
      </c>
      <c r="B5613" s="1">
        <v>40173</v>
      </c>
      <c r="C5613">
        <v>12.5</v>
      </c>
      <c r="D5613">
        <v>89</v>
      </c>
      <c r="E5613">
        <v>122</v>
      </c>
      <c r="F5613">
        <v>5.7</v>
      </c>
      <c r="G5613">
        <v>1.2</v>
      </c>
      <c r="H5613">
        <v>71.423599760890795</v>
      </c>
      <c r="I5613">
        <v>14.394444229196401</v>
      </c>
      <c r="J5613">
        <v>289.82562089485702</v>
      </c>
      <c r="K5613">
        <v>0.87370038524377602</v>
      </c>
      <c r="L5613">
        <v>25.609137629072301</v>
      </c>
      <c r="M5613">
        <v>0.92866548264688897</v>
      </c>
      <c r="N5613">
        <v>2.3860518206144699E-2</v>
      </c>
      <c r="O5613">
        <v>0.42885005032778201</v>
      </c>
      <c r="P5613">
        <v>0.62173420484511799</v>
      </c>
      <c r="Q5613" t="s">
        <v>26</v>
      </c>
      <c r="R5613" t="s">
        <v>27</v>
      </c>
      <c r="S5613">
        <v>50</v>
      </c>
      <c r="T5613">
        <v>10.144853592716601</v>
      </c>
      <c r="U5613">
        <v>17.753493787254101</v>
      </c>
      <c r="V5613" t="s">
        <v>28</v>
      </c>
      <c r="W5613">
        <v>119.057795284166</v>
      </c>
      <c r="X5613">
        <v>1190.5779528416599</v>
      </c>
      <c r="Y5613" t="s">
        <v>32</v>
      </c>
    </row>
    <row r="5614" spans="1:25" x14ac:dyDescent="0.35">
      <c r="A5614" t="s">
        <v>25</v>
      </c>
      <c r="B5614" s="1">
        <v>40174</v>
      </c>
      <c r="C5614">
        <v>16.2</v>
      </c>
      <c r="D5614">
        <v>62</v>
      </c>
      <c r="E5614">
        <v>220</v>
      </c>
      <c r="F5614">
        <v>5.7</v>
      </c>
      <c r="G5614">
        <v>12</v>
      </c>
      <c r="H5614">
        <v>46.166477363452003</v>
      </c>
      <c r="I5614">
        <v>8.1781894570697204</v>
      </c>
      <c r="J5614">
        <v>262.31317754075098</v>
      </c>
      <c r="K5614">
        <v>0.130338514008592</v>
      </c>
      <c r="L5614">
        <v>15.173695687369801</v>
      </c>
      <c r="M5614">
        <v>9.97138474783026E-2</v>
      </c>
      <c r="N5614">
        <v>4.5958526157802501E-4</v>
      </c>
      <c r="O5614">
        <v>1.1529001671291199E-3</v>
      </c>
      <c r="P5614">
        <v>5.4812434988046595E-4</v>
      </c>
      <c r="Q5614" t="s">
        <v>26</v>
      </c>
      <c r="R5614" t="s">
        <v>27</v>
      </c>
      <c r="S5614">
        <v>50</v>
      </c>
      <c r="T5614">
        <v>0.40844115157877098</v>
      </c>
      <c r="U5614">
        <v>0.71477201526284895</v>
      </c>
      <c r="V5614" t="s">
        <v>26</v>
      </c>
      <c r="W5614">
        <v>7.2499241770013798</v>
      </c>
      <c r="X5614">
        <v>0</v>
      </c>
      <c r="Y5614" t="s">
        <v>26</v>
      </c>
    </row>
    <row r="5615" spans="1:25" x14ac:dyDescent="0.35">
      <c r="A5615" t="s">
        <v>25</v>
      </c>
      <c r="B5615" s="1">
        <v>40175</v>
      </c>
      <c r="C5615">
        <v>20.3</v>
      </c>
      <c r="D5615">
        <v>63</v>
      </c>
      <c r="E5615">
        <v>112</v>
      </c>
      <c r="F5615">
        <v>4.8</v>
      </c>
      <c r="G5615">
        <v>0.2</v>
      </c>
      <c r="H5615">
        <v>68.820676568519801</v>
      </c>
      <c r="I5615">
        <v>9.9477991130697205</v>
      </c>
      <c r="J5615">
        <v>269.37117754075098</v>
      </c>
      <c r="K5615">
        <v>0.76713235527287205</v>
      </c>
      <c r="L5615">
        <v>18.214003608311401</v>
      </c>
      <c r="M5615">
        <v>0.65589933995433403</v>
      </c>
      <c r="N5615">
        <v>1.28934974044771E-2</v>
      </c>
      <c r="O5615">
        <v>0.24632023552070001</v>
      </c>
      <c r="P5615">
        <v>0.17454247019351099</v>
      </c>
      <c r="Q5615" t="s">
        <v>26</v>
      </c>
      <c r="R5615" t="s">
        <v>27</v>
      </c>
      <c r="S5615">
        <v>50</v>
      </c>
      <c r="T5615">
        <v>8.15791724590858</v>
      </c>
      <c r="U5615">
        <v>14.27635518034</v>
      </c>
      <c r="V5615" t="s">
        <v>28</v>
      </c>
      <c r="W5615">
        <v>98.728646015899599</v>
      </c>
      <c r="X5615">
        <v>987.28646015899596</v>
      </c>
      <c r="Y5615" t="s">
        <v>32</v>
      </c>
    </row>
    <row r="5616" spans="1:25" x14ac:dyDescent="0.35">
      <c r="A5616" t="s">
        <v>25</v>
      </c>
      <c r="B5616" s="1">
        <v>40176</v>
      </c>
      <c r="C5616">
        <v>18.8</v>
      </c>
      <c r="D5616">
        <v>69</v>
      </c>
      <c r="E5616">
        <v>162</v>
      </c>
      <c r="F5616">
        <v>17</v>
      </c>
      <c r="G5616">
        <v>0</v>
      </c>
      <c r="H5616">
        <v>79.196259468663598</v>
      </c>
      <c r="I5616">
        <v>11.326521261069701</v>
      </c>
      <c r="J5616">
        <v>276.15917754075099</v>
      </c>
      <c r="K5616">
        <v>2.46881917169766</v>
      </c>
      <c r="L5616">
        <v>20.546303359017202</v>
      </c>
      <c r="M5616">
        <v>4.0424718234981496</v>
      </c>
      <c r="N5616">
        <v>0.322354766802458</v>
      </c>
      <c r="O5616">
        <v>7.20748832832047</v>
      </c>
      <c r="P5616">
        <v>6.6091269668825703</v>
      </c>
      <c r="Q5616" t="s">
        <v>26</v>
      </c>
      <c r="R5616" t="s">
        <v>27</v>
      </c>
      <c r="S5616">
        <v>50</v>
      </c>
      <c r="T5616">
        <v>56.5917106210374</v>
      </c>
      <c r="U5616">
        <v>99.035493586815505</v>
      </c>
      <c r="V5616" t="s">
        <v>28</v>
      </c>
      <c r="W5616">
        <v>503.42873803739701</v>
      </c>
      <c r="X5616">
        <v>5034.2873803739703</v>
      </c>
      <c r="Y5616" t="s">
        <v>31</v>
      </c>
    </row>
    <row r="5617" spans="1:25" x14ac:dyDescent="0.35">
      <c r="A5617" t="s">
        <v>25</v>
      </c>
      <c r="B5617" s="1">
        <v>40177</v>
      </c>
      <c r="C5617">
        <v>11.1</v>
      </c>
      <c r="D5617">
        <v>73</v>
      </c>
      <c r="E5617">
        <v>241</v>
      </c>
      <c r="F5617">
        <v>37.200000000000003</v>
      </c>
      <c r="G5617">
        <v>11</v>
      </c>
      <c r="H5617">
        <v>51.485316938326697</v>
      </c>
      <c r="I5617">
        <v>6.0298562046787003</v>
      </c>
      <c r="J5617">
        <v>251.83383977126201</v>
      </c>
      <c r="K5617">
        <v>1.26999556665174</v>
      </c>
      <c r="L5617">
        <v>11.3785956870533</v>
      </c>
      <c r="M5617">
        <v>0.82252765054190902</v>
      </c>
      <c r="N5617">
        <v>1.9247986273041199E-2</v>
      </c>
      <c r="O5617">
        <v>0.72884122210463598</v>
      </c>
      <c r="P5617">
        <v>0.18161942045648299</v>
      </c>
      <c r="Q5617" t="s">
        <v>26</v>
      </c>
      <c r="R5617" t="s">
        <v>27</v>
      </c>
      <c r="S5617">
        <v>50</v>
      </c>
      <c r="T5617">
        <v>18.9367310892594</v>
      </c>
      <c r="U5617">
        <v>33.139279406203997</v>
      </c>
      <c r="V5617" t="s">
        <v>28</v>
      </c>
      <c r="W5617">
        <v>202.64679489009501</v>
      </c>
      <c r="X5617">
        <v>0</v>
      </c>
      <c r="Y5617" t="s">
        <v>26</v>
      </c>
    </row>
    <row r="5618" spans="1:25" x14ac:dyDescent="0.35">
      <c r="A5618" t="s">
        <v>25</v>
      </c>
      <c r="B5618" s="1">
        <v>40178</v>
      </c>
      <c r="C5618">
        <v>11.9</v>
      </c>
      <c r="D5618">
        <v>64</v>
      </c>
      <c r="E5618">
        <v>253</v>
      </c>
      <c r="F5618">
        <v>13.9</v>
      </c>
      <c r="G5618">
        <v>3.6</v>
      </c>
      <c r="H5618">
        <v>53.822141313395797</v>
      </c>
      <c r="I5618">
        <v>4.4955780042432698</v>
      </c>
      <c r="J5618">
        <v>251.08245022303001</v>
      </c>
      <c r="K5618">
        <v>0.50213562908425502</v>
      </c>
      <c r="L5618">
        <v>8.6059373042661793</v>
      </c>
      <c r="M5618">
        <v>0.279754709609355</v>
      </c>
      <c r="N5618">
        <v>2.8534148267289998E-3</v>
      </c>
      <c r="O5618">
        <v>3.5977903798870801E-2</v>
      </c>
      <c r="P5618">
        <v>4.7147734492080902E-3</v>
      </c>
      <c r="Q5618" t="s">
        <v>26</v>
      </c>
      <c r="R5618" t="s">
        <v>27</v>
      </c>
      <c r="S5618">
        <v>50</v>
      </c>
      <c r="T5618">
        <v>4.0004302365259896</v>
      </c>
      <c r="U5618">
        <v>7.00075291392048</v>
      </c>
      <c r="V5618" t="s">
        <v>26</v>
      </c>
      <c r="W5618">
        <v>53.322375956225301</v>
      </c>
      <c r="X5618">
        <v>0</v>
      </c>
      <c r="Y5618" t="s">
        <v>26</v>
      </c>
    </row>
    <row r="5619" spans="1:25" x14ac:dyDescent="0.35">
      <c r="A5619" t="s">
        <v>25</v>
      </c>
      <c r="B5619" s="1">
        <v>40179</v>
      </c>
      <c r="C5619">
        <v>20.399999999999999</v>
      </c>
      <c r="D5619">
        <v>47</v>
      </c>
      <c r="E5619">
        <v>344</v>
      </c>
      <c r="F5619">
        <v>31.3</v>
      </c>
      <c r="G5619">
        <v>0.2</v>
      </c>
      <c r="H5619">
        <v>81.910545181261895</v>
      </c>
      <c r="I5619">
        <v>6.9775229542432697</v>
      </c>
      <c r="J5619">
        <v>258.45845022303001</v>
      </c>
      <c r="K5619">
        <v>6.8199052941725498</v>
      </c>
      <c r="L5619">
        <v>13.072743838924399</v>
      </c>
      <c r="M5619">
        <v>8.3080551496341908</v>
      </c>
      <c r="N5619">
        <v>1.15367316349078</v>
      </c>
      <c r="O5619">
        <v>68.2451888141117</v>
      </c>
      <c r="P5619">
        <v>23.2760696923362</v>
      </c>
      <c r="Q5619" t="s">
        <v>28</v>
      </c>
      <c r="R5619" t="s">
        <v>27</v>
      </c>
      <c r="S5619">
        <v>60</v>
      </c>
      <c r="T5619">
        <v>215.326289552389</v>
      </c>
      <c r="U5619">
        <v>376.82100671668098</v>
      </c>
      <c r="V5619" t="s">
        <v>28</v>
      </c>
      <c r="W5619">
        <v>1710.2917468099699</v>
      </c>
      <c r="X5619">
        <v>17102.917468099698</v>
      </c>
      <c r="Y5619" t="s">
        <v>30</v>
      </c>
    </row>
    <row r="5620" spans="1:25" x14ac:dyDescent="0.35">
      <c r="A5620" t="s">
        <v>25</v>
      </c>
      <c r="B5620" s="1">
        <v>40180</v>
      </c>
      <c r="C5620">
        <v>12.3</v>
      </c>
      <c r="D5620">
        <v>76</v>
      </c>
      <c r="E5620">
        <v>178</v>
      </c>
      <c r="F5620">
        <v>16.5</v>
      </c>
      <c r="G5620">
        <v>1.2</v>
      </c>
      <c r="H5620">
        <v>75.067138203771606</v>
      </c>
      <c r="I5620">
        <v>7.6779999142432702</v>
      </c>
      <c r="J5620">
        <v>264.37645022303002</v>
      </c>
      <c r="K5620">
        <v>1.7645875225438501</v>
      </c>
      <c r="L5620">
        <v>14.316549582678601</v>
      </c>
      <c r="M5620">
        <v>1.9584133380108599</v>
      </c>
      <c r="N5620">
        <v>8.9379849327007405E-2</v>
      </c>
      <c r="O5620">
        <v>2.25574702208523</v>
      </c>
      <c r="P5620">
        <v>0.94270638068341295</v>
      </c>
      <c r="Q5620" t="s">
        <v>26</v>
      </c>
      <c r="R5620" t="s">
        <v>27</v>
      </c>
      <c r="S5620">
        <v>60</v>
      </c>
      <c r="T5620">
        <v>25.040833565324501</v>
      </c>
      <c r="U5620">
        <v>43.821458739317897</v>
      </c>
      <c r="V5620" t="s">
        <v>28</v>
      </c>
      <c r="W5620">
        <v>320.10950935235098</v>
      </c>
      <c r="X5620">
        <v>3201.0950935235101</v>
      </c>
      <c r="Y5620" t="s">
        <v>29</v>
      </c>
    </row>
    <row r="5621" spans="1:25" x14ac:dyDescent="0.35">
      <c r="A5621" t="s">
        <v>25</v>
      </c>
      <c r="B5621" s="1">
        <v>40181</v>
      </c>
      <c r="C5621">
        <v>16.7</v>
      </c>
      <c r="D5621">
        <v>75</v>
      </c>
      <c r="E5621">
        <v>319</v>
      </c>
      <c r="F5621">
        <v>2.9</v>
      </c>
      <c r="G5621">
        <v>4.8</v>
      </c>
      <c r="H5621">
        <v>48.304839145486099</v>
      </c>
      <c r="I5621">
        <v>5.1654318230907101</v>
      </c>
      <c r="J5621">
        <v>260.87161797910898</v>
      </c>
      <c r="K5621">
        <v>0.15266938197954999</v>
      </c>
      <c r="L5621">
        <v>9.8435895685642691</v>
      </c>
      <c r="M5621">
        <v>9.1317622214701702E-2</v>
      </c>
      <c r="N5621">
        <v>3.93324080774769E-4</v>
      </c>
      <c r="O5621">
        <v>1.2409488132395701E-3</v>
      </c>
      <c r="P5621">
        <v>2.21920033288505E-4</v>
      </c>
      <c r="Q5621" t="s">
        <v>26</v>
      </c>
      <c r="R5621" t="s">
        <v>27</v>
      </c>
      <c r="S5621">
        <v>60</v>
      </c>
      <c r="T5621">
        <v>0.40967889460787399</v>
      </c>
      <c r="U5621">
        <v>0.71693806556377904</v>
      </c>
      <c r="V5621" t="s">
        <v>26</v>
      </c>
      <c r="W5621">
        <v>9.1754334660259893</v>
      </c>
      <c r="X5621">
        <v>0</v>
      </c>
      <c r="Y5621" t="s">
        <v>26</v>
      </c>
    </row>
    <row r="5622" spans="1:25" x14ac:dyDescent="0.35">
      <c r="A5622" t="s">
        <v>25</v>
      </c>
      <c r="B5622" s="1">
        <v>40182</v>
      </c>
      <c r="C5622">
        <v>9.9</v>
      </c>
      <c r="D5622">
        <v>83</v>
      </c>
      <c r="E5622">
        <v>244</v>
      </c>
      <c r="F5622">
        <v>30.8</v>
      </c>
      <c r="G5622">
        <v>1.8</v>
      </c>
      <c r="H5622">
        <v>54.907227153183001</v>
      </c>
      <c r="I5622">
        <v>4.5813749804003798</v>
      </c>
      <c r="J5622">
        <v>266.35761797910902</v>
      </c>
      <c r="K5622">
        <v>1.3043682282473299</v>
      </c>
      <c r="L5622">
        <v>8.7849932750824102</v>
      </c>
      <c r="M5622">
        <v>0.73452781500401898</v>
      </c>
      <c r="N5622">
        <v>1.57544592020567E-2</v>
      </c>
      <c r="O5622">
        <v>0.58876793211650602</v>
      </c>
      <c r="P5622">
        <v>8.0936172184136498E-2</v>
      </c>
      <c r="Q5622" t="s">
        <v>26</v>
      </c>
      <c r="R5622" t="s">
        <v>27</v>
      </c>
      <c r="S5622">
        <v>60</v>
      </c>
      <c r="T5622">
        <v>15.1854835629231</v>
      </c>
      <c r="U5622">
        <v>26.574596235115401</v>
      </c>
      <c r="V5622" t="s">
        <v>28</v>
      </c>
      <c r="W5622">
        <v>210.39778923076</v>
      </c>
      <c r="X5622">
        <v>0</v>
      </c>
      <c r="Y5622" t="s">
        <v>26</v>
      </c>
    </row>
    <row r="5623" spans="1:25" x14ac:dyDescent="0.35">
      <c r="A5623" t="s">
        <v>25</v>
      </c>
      <c r="B5623" s="1">
        <v>40183</v>
      </c>
      <c r="C5623">
        <v>16.600000000000001</v>
      </c>
      <c r="D5623">
        <v>59</v>
      </c>
      <c r="E5623">
        <v>292</v>
      </c>
      <c r="F5623">
        <v>17.2</v>
      </c>
      <c r="G5623">
        <v>0.2</v>
      </c>
      <c r="H5623">
        <v>75.604881951571599</v>
      </c>
      <c r="I5623">
        <v>6.1620221504003796</v>
      </c>
      <c r="J5623">
        <v>273.04961797910897</v>
      </c>
      <c r="K5623">
        <v>1.88574636996491</v>
      </c>
      <c r="L5623">
        <v>11.6658730092703</v>
      </c>
      <c r="M5623">
        <v>1.7938923398067801</v>
      </c>
      <c r="N5623">
        <v>7.6522383425169302E-2</v>
      </c>
      <c r="O5623">
        <v>2.27377565261189</v>
      </c>
      <c r="P5623">
        <v>0.59964283574037303</v>
      </c>
      <c r="Q5623" t="s">
        <v>26</v>
      </c>
      <c r="R5623" t="s">
        <v>27</v>
      </c>
      <c r="S5623">
        <v>60</v>
      </c>
      <c r="T5623">
        <v>27.933681244900299</v>
      </c>
      <c r="U5623">
        <v>48.883942178575502</v>
      </c>
      <c r="V5623" t="s">
        <v>28</v>
      </c>
      <c r="W5623">
        <v>350.53571576758702</v>
      </c>
      <c r="X5623">
        <v>3505.35715767587</v>
      </c>
      <c r="Y5623" t="s">
        <v>29</v>
      </c>
    </row>
    <row r="5624" spans="1:25" x14ac:dyDescent="0.35">
      <c r="A5624" t="s">
        <v>25</v>
      </c>
      <c r="B5624" s="1">
        <v>40184</v>
      </c>
      <c r="C5624">
        <v>18.100000000000001</v>
      </c>
      <c r="D5624">
        <v>57</v>
      </c>
      <c r="E5624">
        <v>346</v>
      </c>
      <c r="F5624">
        <v>47.1</v>
      </c>
      <c r="G5624">
        <v>0.2</v>
      </c>
      <c r="H5624">
        <v>84.210873238736895</v>
      </c>
      <c r="I5624">
        <v>7.9602615104003798</v>
      </c>
      <c r="J5624">
        <v>280.01161797910902</v>
      </c>
      <c r="K5624">
        <v>17.9339506411944</v>
      </c>
      <c r="L5624">
        <v>14.8641180437196</v>
      </c>
      <c r="M5624">
        <v>19.0283278936488</v>
      </c>
      <c r="N5624">
        <v>5.0015891356075102</v>
      </c>
      <c r="O5624">
        <v>449.77086834313002</v>
      </c>
      <c r="P5624">
        <v>204.300151220115</v>
      </c>
      <c r="Q5624" t="s">
        <v>28</v>
      </c>
      <c r="R5624" t="s">
        <v>27</v>
      </c>
      <c r="S5624">
        <v>60</v>
      </c>
      <c r="T5624">
        <v>819.70091309403006</v>
      </c>
      <c r="U5624">
        <v>1434.47659791455</v>
      </c>
      <c r="V5624" t="s">
        <v>32</v>
      </c>
      <c r="W5624">
        <v>3744.6059555339598</v>
      </c>
      <c r="X5624">
        <v>37446.059555339598</v>
      </c>
      <c r="Y5624" t="s">
        <v>30</v>
      </c>
    </row>
    <row r="5625" spans="1:25" x14ac:dyDescent="0.35">
      <c r="A5625" t="s">
        <v>25</v>
      </c>
      <c r="B5625" s="1">
        <v>40185</v>
      </c>
      <c r="C5625">
        <v>18</v>
      </c>
      <c r="D5625">
        <v>56</v>
      </c>
      <c r="E5625">
        <v>51</v>
      </c>
      <c r="F5625">
        <v>8.8000000000000007</v>
      </c>
      <c r="G5625">
        <v>6.8</v>
      </c>
      <c r="H5625">
        <v>60.052428271089298</v>
      </c>
      <c r="I5625">
        <v>5.7780791552443302</v>
      </c>
      <c r="J5625">
        <v>269.98155968328501</v>
      </c>
      <c r="K5625">
        <v>0.63924906798980896</v>
      </c>
      <c r="L5625">
        <v>10.969255042151</v>
      </c>
      <c r="M5625">
        <v>0.405659726494846</v>
      </c>
      <c r="N5625">
        <v>5.50827298736427E-3</v>
      </c>
      <c r="O5625">
        <v>9.6560298266787206E-2</v>
      </c>
      <c r="P5625">
        <v>2.2134046466405901E-2</v>
      </c>
      <c r="Q5625" t="s">
        <v>26</v>
      </c>
      <c r="R5625" t="s">
        <v>27</v>
      </c>
      <c r="S5625">
        <v>60</v>
      </c>
      <c r="T5625">
        <v>4.6071488144009001</v>
      </c>
      <c r="U5625">
        <v>8.0625104252015802</v>
      </c>
      <c r="V5625" t="s">
        <v>26</v>
      </c>
      <c r="W5625">
        <v>75.815760759863196</v>
      </c>
      <c r="X5625">
        <v>758.15760759863201</v>
      </c>
      <c r="Y5625" t="s">
        <v>32</v>
      </c>
    </row>
    <row r="5626" spans="1:25" x14ac:dyDescent="0.35">
      <c r="A5626" t="s">
        <v>25</v>
      </c>
      <c r="B5626" s="1">
        <v>40186</v>
      </c>
      <c r="C5626">
        <v>11.1</v>
      </c>
      <c r="D5626">
        <v>71</v>
      </c>
      <c r="E5626">
        <v>207</v>
      </c>
      <c r="F5626">
        <v>33.1</v>
      </c>
      <c r="G5626">
        <v>8.6</v>
      </c>
      <c r="H5626">
        <v>50.026356983731901</v>
      </c>
      <c r="I5626">
        <v>3.2700557833873698</v>
      </c>
      <c r="J5626">
        <v>253.61772428701701</v>
      </c>
      <c r="K5626">
        <v>0.870638765068114</v>
      </c>
      <c r="L5626">
        <v>6.33588016272736</v>
      </c>
      <c r="M5626">
        <v>0.41683020248133901</v>
      </c>
      <c r="N5626">
        <v>5.7795849493320001E-3</v>
      </c>
      <c r="O5626">
        <v>0.112804885060294</v>
      </c>
      <c r="P5626">
        <v>7.2079501441259198E-3</v>
      </c>
      <c r="Q5626" t="s">
        <v>26</v>
      </c>
      <c r="R5626" t="s">
        <v>27</v>
      </c>
      <c r="S5626">
        <v>60</v>
      </c>
      <c r="T5626">
        <v>7.7364409528781799</v>
      </c>
      <c r="U5626">
        <v>13.5387716675368</v>
      </c>
      <c r="V5626" t="s">
        <v>28</v>
      </c>
      <c r="W5626">
        <v>118.45934293205001</v>
      </c>
      <c r="X5626">
        <v>0</v>
      </c>
      <c r="Y5626" t="s">
        <v>26</v>
      </c>
    </row>
    <row r="5627" spans="1:25" x14ac:dyDescent="0.35">
      <c r="A5627" t="s">
        <v>25</v>
      </c>
      <c r="B5627" s="1">
        <v>40187</v>
      </c>
      <c r="C5627">
        <v>16.399999999999999</v>
      </c>
      <c r="D5627">
        <v>57</v>
      </c>
      <c r="E5627">
        <v>353</v>
      </c>
      <c r="F5627">
        <v>30.4</v>
      </c>
      <c r="G5627">
        <v>0.6</v>
      </c>
      <c r="H5627">
        <v>75.876503924771598</v>
      </c>
      <c r="I5627">
        <v>4.90907603338737</v>
      </c>
      <c r="J5627">
        <v>260.27372428701699</v>
      </c>
      <c r="K5627">
        <v>3.7291055434285099</v>
      </c>
      <c r="L5627">
        <v>9.3760433793931703</v>
      </c>
      <c r="M5627">
        <v>3.8395855440735902</v>
      </c>
      <c r="N5627">
        <v>0.29427420819412897</v>
      </c>
      <c r="O5627">
        <v>11.2511829467109</v>
      </c>
      <c r="P5627">
        <v>1.79841901101341</v>
      </c>
      <c r="Q5627" t="s">
        <v>26</v>
      </c>
      <c r="R5627" t="s">
        <v>27</v>
      </c>
      <c r="S5627">
        <v>60</v>
      </c>
      <c r="T5627">
        <v>84.354417518049402</v>
      </c>
      <c r="U5627">
        <v>147.62023065658599</v>
      </c>
      <c r="V5627" t="s">
        <v>28</v>
      </c>
      <c r="W5627">
        <v>854.43224145782199</v>
      </c>
      <c r="X5627">
        <v>8544.3224145782206</v>
      </c>
      <c r="Y5627" t="s">
        <v>31</v>
      </c>
    </row>
    <row r="5628" spans="1:25" x14ac:dyDescent="0.35">
      <c r="A5628" t="s">
        <v>25</v>
      </c>
      <c r="B5628" s="1">
        <v>40188</v>
      </c>
      <c r="C5628">
        <v>10.5</v>
      </c>
      <c r="D5628">
        <v>79</v>
      </c>
      <c r="E5628">
        <v>220</v>
      </c>
      <c r="F5628">
        <v>33.200000000000003</v>
      </c>
      <c r="G5628">
        <v>20.6</v>
      </c>
      <c r="H5628">
        <v>41.824954743917402</v>
      </c>
      <c r="I5628">
        <v>2.3016345389129902</v>
      </c>
      <c r="J5628">
        <v>210.20287822955501</v>
      </c>
      <c r="K5628">
        <v>0.25787174568322702</v>
      </c>
      <c r="L5628">
        <v>4.4806168271542504</v>
      </c>
      <c r="M5628">
        <v>0.10588817282578</v>
      </c>
      <c r="N5628">
        <v>5.1115062737341996E-4</v>
      </c>
      <c r="O5628">
        <v>1.5207399118823399E-3</v>
      </c>
      <c r="P5628" s="2">
        <v>4.2565926213492902E-5</v>
      </c>
      <c r="Q5628" t="s">
        <v>26</v>
      </c>
      <c r="R5628" t="s">
        <v>27</v>
      </c>
      <c r="S5628">
        <v>60</v>
      </c>
      <c r="T5628">
        <v>0.99562102274383502</v>
      </c>
      <c r="U5628">
        <v>1.7423367898017099</v>
      </c>
      <c r="V5628" t="s">
        <v>26</v>
      </c>
      <c r="W5628">
        <v>19.984319856083399</v>
      </c>
      <c r="X5628">
        <v>0</v>
      </c>
      <c r="Y5628" t="s">
        <v>26</v>
      </c>
    </row>
    <row r="5629" spans="1:25" x14ac:dyDescent="0.35">
      <c r="A5629" t="s">
        <v>25</v>
      </c>
      <c r="B5629" s="1">
        <v>40189</v>
      </c>
      <c r="C5629">
        <v>10.6</v>
      </c>
      <c r="D5629">
        <v>87</v>
      </c>
      <c r="E5629">
        <v>218</v>
      </c>
      <c r="F5629">
        <v>26</v>
      </c>
      <c r="G5629">
        <v>2.4</v>
      </c>
      <c r="H5629">
        <v>44.833954562396201</v>
      </c>
      <c r="I5629">
        <v>1.44460768223</v>
      </c>
      <c r="J5629">
        <v>215.81487822955501</v>
      </c>
      <c r="K5629">
        <v>0.29621238931979199</v>
      </c>
      <c r="L5629">
        <v>2.84166203040468</v>
      </c>
      <c r="M5629">
        <v>0.10240607632983099</v>
      </c>
      <c r="N5629">
        <v>4.8177630894001799E-4</v>
      </c>
      <c r="O5629">
        <v>5.4567534879686099E-4</v>
      </c>
      <c r="P5629" s="2">
        <v>5.0876214132649297E-6</v>
      </c>
      <c r="Q5629" t="s">
        <v>26</v>
      </c>
      <c r="R5629" t="s">
        <v>27</v>
      </c>
      <c r="S5629">
        <v>60</v>
      </c>
      <c r="T5629">
        <v>1.2587473464229</v>
      </c>
      <c r="U5629">
        <v>2.2028078562400801</v>
      </c>
      <c r="V5629" t="s">
        <v>26</v>
      </c>
      <c r="W5629">
        <v>24.532708139437599</v>
      </c>
      <c r="X5629">
        <v>0</v>
      </c>
      <c r="Y5629" t="s">
        <v>26</v>
      </c>
    </row>
    <row r="5630" spans="1:25" x14ac:dyDescent="0.35">
      <c r="A5630" t="s">
        <v>25</v>
      </c>
      <c r="B5630" s="1">
        <v>40190</v>
      </c>
      <c r="C5630">
        <v>13.7</v>
      </c>
      <c r="D5630">
        <v>70</v>
      </c>
      <c r="E5630">
        <v>244</v>
      </c>
      <c r="F5630">
        <v>12.5</v>
      </c>
      <c r="G5630">
        <v>0.4</v>
      </c>
      <c r="H5630">
        <v>65.054749822090201</v>
      </c>
      <c r="I5630">
        <v>2.4116840822299999</v>
      </c>
      <c r="J5630">
        <v>221.98487822955499</v>
      </c>
      <c r="K5630">
        <v>0.99169390191573004</v>
      </c>
      <c r="L5630">
        <v>4.6958273587054498</v>
      </c>
      <c r="M5630">
        <v>0.415292491017766</v>
      </c>
      <c r="N5630">
        <v>5.7418999810624604E-3</v>
      </c>
      <c r="O5630">
        <v>8.8841147454182895E-2</v>
      </c>
      <c r="P5630">
        <v>2.7825464751238599E-3</v>
      </c>
      <c r="Q5630" t="s">
        <v>26</v>
      </c>
      <c r="R5630" t="s">
        <v>27</v>
      </c>
      <c r="S5630">
        <v>60</v>
      </c>
      <c r="T5630">
        <v>9.61840454064005</v>
      </c>
      <c r="U5630">
        <v>16.8322079461201</v>
      </c>
      <c r="V5630" t="s">
        <v>28</v>
      </c>
      <c r="W5630">
        <v>142.72398048119101</v>
      </c>
      <c r="X5630">
        <v>1427.2398048119101</v>
      </c>
      <c r="Y5630" t="s">
        <v>32</v>
      </c>
    </row>
    <row r="5631" spans="1:25" x14ac:dyDescent="0.35">
      <c r="A5631" t="s">
        <v>25</v>
      </c>
      <c r="B5631" s="1">
        <v>40191</v>
      </c>
      <c r="C5631">
        <v>20.8</v>
      </c>
      <c r="D5631">
        <v>65</v>
      </c>
      <c r="E5631">
        <v>318</v>
      </c>
      <c r="F5631">
        <v>2.9</v>
      </c>
      <c r="G5631">
        <v>1.6</v>
      </c>
      <c r="H5631">
        <v>68.395861232989105</v>
      </c>
      <c r="I5631">
        <v>3.5745795862598202</v>
      </c>
      <c r="J5631">
        <v>229.432878229555</v>
      </c>
      <c r="K5631">
        <v>0.68771390300559199</v>
      </c>
      <c r="L5631">
        <v>6.8811377083309697</v>
      </c>
      <c r="M5631">
        <v>0.34249342071809102</v>
      </c>
      <c r="N5631">
        <v>4.0822853334522699E-3</v>
      </c>
      <c r="O5631">
        <v>6.5323816198115794E-2</v>
      </c>
      <c r="P5631">
        <v>5.0718711949110703E-3</v>
      </c>
      <c r="Q5631" t="s">
        <v>26</v>
      </c>
      <c r="R5631" t="s">
        <v>27</v>
      </c>
      <c r="S5631">
        <v>60</v>
      </c>
      <c r="T5631">
        <v>5.2090985870829796</v>
      </c>
      <c r="U5631">
        <v>9.1159225273952202</v>
      </c>
      <c r="V5631" t="s">
        <v>26</v>
      </c>
      <c r="W5631">
        <v>84.295599261870194</v>
      </c>
      <c r="X5631">
        <v>842.955992618702</v>
      </c>
      <c r="Y5631" t="s">
        <v>32</v>
      </c>
    </row>
    <row r="5632" spans="1:25" x14ac:dyDescent="0.35">
      <c r="A5632" t="s">
        <v>25</v>
      </c>
      <c r="B5632" s="1">
        <v>40192</v>
      </c>
      <c r="C5632">
        <v>17.399999999999999</v>
      </c>
      <c r="D5632">
        <v>64</v>
      </c>
      <c r="E5632">
        <v>202</v>
      </c>
      <c r="F5632">
        <v>15.9</v>
      </c>
      <c r="G5632">
        <v>11.2</v>
      </c>
      <c r="H5632">
        <v>53.598529512589998</v>
      </c>
      <c r="I5632">
        <v>2.6471185788753102</v>
      </c>
      <c r="J5632">
        <v>209.17044179564601</v>
      </c>
      <c r="K5632">
        <v>0.54323374972247096</v>
      </c>
      <c r="L5632">
        <v>5.13187342496132</v>
      </c>
      <c r="M5632">
        <v>0.23634187251033301</v>
      </c>
      <c r="N5632">
        <v>2.11707329331708E-3</v>
      </c>
      <c r="O5632">
        <v>1.88473556200872E-2</v>
      </c>
      <c r="P5632">
        <v>7.2989569078158703E-4</v>
      </c>
      <c r="Q5632" t="s">
        <v>26</v>
      </c>
      <c r="R5632" t="s">
        <v>27</v>
      </c>
      <c r="S5632">
        <v>60</v>
      </c>
      <c r="T5632">
        <v>3.50353768578886</v>
      </c>
      <c r="U5632">
        <v>6.1311909501304998</v>
      </c>
      <c r="V5632" t="s">
        <v>26</v>
      </c>
      <c r="W5632">
        <v>59.8178860161918</v>
      </c>
      <c r="X5632">
        <v>0</v>
      </c>
      <c r="Y5632" t="s">
        <v>26</v>
      </c>
    </row>
    <row r="5633" spans="1:25" x14ac:dyDescent="0.35">
      <c r="A5633" t="s">
        <v>25</v>
      </c>
      <c r="B5633" s="1">
        <v>40193</v>
      </c>
      <c r="C5633">
        <v>15.3</v>
      </c>
      <c r="D5633">
        <v>74</v>
      </c>
      <c r="E5633">
        <v>110</v>
      </c>
      <c r="F5633">
        <v>8.9</v>
      </c>
      <c r="G5633">
        <v>0</v>
      </c>
      <c r="H5633">
        <v>68.292052035419403</v>
      </c>
      <c r="I5633">
        <v>3.57586041887531</v>
      </c>
      <c r="J5633">
        <v>215.62844179564601</v>
      </c>
      <c r="K5633">
        <v>0.92739667395353698</v>
      </c>
      <c r="L5633">
        <v>6.8670237204217601</v>
      </c>
      <c r="M5633">
        <v>0.46140088551979702</v>
      </c>
      <c r="N5633">
        <v>6.9181139952730402E-3</v>
      </c>
      <c r="O5633">
        <v>0.15518179570669</v>
      </c>
      <c r="P5633">
        <v>1.1990501245020499E-2</v>
      </c>
      <c r="Q5633" t="s">
        <v>26</v>
      </c>
      <c r="R5633" t="s">
        <v>27</v>
      </c>
      <c r="S5633">
        <v>60</v>
      </c>
      <c r="T5633">
        <v>8.5988137341918094</v>
      </c>
      <c r="U5633">
        <v>15.047924034835701</v>
      </c>
      <c r="V5633" t="s">
        <v>28</v>
      </c>
      <c r="W5633">
        <v>129.684954349359</v>
      </c>
      <c r="X5633">
        <v>1296.8495434935901</v>
      </c>
      <c r="Y5633" t="s">
        <v>32</v>
      </c>
    </row>
    <row r="5634" spans="1:25" x14ac:dyDescent="0.35">
      <c r="A5634" t="s">
        <v>25</v>
      </c>
      <c r="B5634" s="1">
        <v>40194</v>
      </c>
      <c r="C5634">
        <v>19.3</v>
      </c>
      <c r="D5634">
        <v>62</v>
      </c>
      <c r="E5634">
        <v>139</v>
      </c>
      <c r="F5634">
        <v>18</v>
      </c>
      <c r="G5634">
        <v>0</v>
      </c>
      <c r="H5634">
        <v>80.695965517100007</v>
      </c>
      <c r="I5634">
        <v>5.2643235388753098</v>
      </c>
      <c r="J5634">
        <v>222.80644179564601</v>
      </c>
      <c r="K5634">
        <v>3.03205091446794</v>
      </c>
      <c r="L5634">
        <v>9.9414235913036801</v>
      </c>
      <c r="M5634">
        <v>3.12581518366121</v>
      </c>
      <c r="N5634">
        <v>0.20448146064072201</v>
      </c>
      <c r="O5634">
        <v>7.0093255445093199</v>
      </c>
      <c r="P5634">
        <v>1.2823451384623299</v>
      </c>
      <c r="Q5634" t="s">
        <v>26</v>
      </c>
      <c r="R5634" t="s">
        <v>27</v>
      </c>
      <c r="S5634">
        <v>60</v>
      </c>
      <c r="T5634">
        <v>60.556460637136503</v>
      </c>
      <c r="U5634">
        <v>105.973806114989</v>
      </c>
      <c r="V5634" t="s">
        <v>28</v>
      </c>
      <c r="W5634">
        <v>658.11696827207902</v>
      </c>
      <c r="X5634">
        <v>6581.1696827207898</v>
      </c>
      <c r="Y5634" t="s">
        <v>31</v>
      </c>
    </row>
    <row r="5635" spans="1:25" x14ac:dyDescent="0.35">
      <c r="A5635" t="s">
        <v>25</v>
      </c>
      <c r="B5635" s="1">
        <v>40195</v>
      </c>
      <c r="C5635">
        <v>22.2</v>
      </c>
      <c r="D5635">
        <v>63</v>
      </c>
      <c r="E5635">
        <v>162</v>
      </c>
      <c r="F5635">
        <v>10.9</v>
      </c>
      <c r="G5635">
        <v>0</v>
      </c>
      <c r="H5635">
        <v>84.225788610265795</v>
      </c>
      <c r="I5635">
        <v>7.1420635488753099</v>
      </c>
      <c r="J5635">
        <v>230.506441795646</v>
      </c>
      <c r="K5635">
        <v>3.2815188935474402</v>
      </c>
      <c r="L5635">
        <v>13.257215699229</v>
      </c>
      <c r="M5635">
        <v>4.1245710728484699</v>
      </c>
      <c r="N5635">
        <v>0.33403299315969898</v>
      </c>
      <c r="O5635">
        <v>11.432547455750599</v>
      </c>
      <c r="P5635">
        <v>4.0238426842436201</v>
      </c>
      <c r="Q5635" t="s">
        <v>26</v>
      </c>
      <c r="R5635" t="s">
        <v>27</v>
      </c>
      <c r="S5635">
        <v>60</v>
      </c>
      <c r="T5635">
        <v>68.765712474459306</v>
      </c>
      <c r="U5635">
        <v>120.339996830304</v>
      </c>
      <c r="V5635" t="s">
        <v>28</v>
      </c>
      <c r="W5635">
        <v>727.96723585310201</v>
      </c>
      <c r="X5635">
        <v>7279.6723585310201</v>
      </c>
      <c r="Y5635" t="s">
        <v>31</v>
      </c>
    </row>
    <row r="5636" spans="1:25" x14ac:dyDescent="0.35">
      <c r="A5636" t="s">
        <v>25</v>
      </c>
      <c r="B5636" s="1">
        <v>40196</v>
      </c>
      <c r="C5636">
        <v>19.5</v>
      </c>
      <c r="D5636">
        <v>73</v>
      </c>
      <c r="E5636">
        <v>200</v>
      </c>
      <c r="F5636">
        <v>7.5</v>
      </c>
      <c r="G5636">
        <v>0</v>
      </c>
      <c r="H5636">
        <v>84.225787211799897</v>
      </c>
      <c r="I5636">
        <v>8.35352276887531</v>
      </c>
      <c r="J5636">
        <v>237.720441795646</v>
      </c>
      <c r="K5636">
        <v>2.7648329149551101</v>
      </c>
      <c r="L5636">
        <v>15.3578538095386</v>
      </c>
      <c r="M5636">
        <v>3.7547244992951101</v>
      </c>
      <c r="N5636">
        <v>0.28286036618968802</v>
      </c>
      <c r="O5636">
        <v>8.1425536362182207</v>
      </c>
      <c r="P5636">
        <v>3.9757532096449801</v>
      </c>
      <c r="Q5636" t="s">
        <v>26</v>
      </c>
      <c r="R5636" t="s">
        <v>27</v>
      </c>
      <c r="S5636">
        <v>60</v>
      </c>
      <c r="T5636">
        <v>52.172269445943201</v>
      </c>
      <c r="U5636">
        <v>91.301471530400605</v>
      </c>
      <c r="V5636" t="s">
        <v>28</v>
      </c>
      <c r="W5636">
        <v>584.09792966338898</v>
      </c>
      <c r="X5636">
        <v>5840.97929663389</v>
      </c>
      <c r="Y5636" t="s">
        <v>31</v>
      </c>
    </row>
    <row r="5637" spans="1:25" x14ac:dyDescent="0.35">
      <c r="A5637" t="s">
        <v>25</v>
      </c>
      <c r="B5637" s="1">
        <v>40197</v>
      </c>
      <c r="C5637">
        <v>21.2</v>
      </c>
      <c r="D5637">
        <v>77</v>
      </c>
      <c r="E5637">
        <v>145</v>
      </c>
      <c r="F5637">
        <v>5.4</v>
      </c>
      <c r="G5637">
        <v>0</v>
      </c>
      <c r="H5637">
        <v>84.176536037225006</v>
      </c>
      <c r="I5637">
        <v>9.4706702588753107</v>
      </c>
      <c r="J5637">
        <v>245.24044179564601</v>
      </c>
      <c r="K5637">
        <v>2.4708135806332399</v>
      </c>
      <c r="L5637">
        <v>17.273659486411798</v>
      </c>
      <c r="M5637">
        <v>3.5822010030926399</v>
      </c>
      <c r="N5637">
        <v>0.26026413029211398</v>
      </c>
      <c r="O5637">
        <v>6.5171075439702904</v>
      </c>
      <c r="P5637">
        <v>4.1169626796407597</v>
      </c>
      <c r="Q5637" t="s">
        <v>26</v>
      </c>
      <c r="R5637" t="s">
        <v>27</v>
      </c>
      <c r="S5637">
        <v>60</v>
      </c>
      <c r="T5637">
        <v>43.468172691004099</v>
      </c>
      <c r="U5637">
        <v>76.069302209257103</v>
      </c>
      <c r="V5637" t="s">
        <v>28</v>
      </c>
      <c r="W5637">
        <v>503.96660650256803</v>
      </c>
      <c r="X5637">
        <v>5039.6660650256799</v>
      </c>
      <c r="Y5637" t="s">
        <v>31</v>
      </c>
    </row>
    <row r="5638" spans="1:25" x14ac:dyDescent="0.35">
      <c r="A5638" t="s">
        <v>25</v>
      </c>
      <c r="B5638" s="1">
        <v>40198</v>
      </c>
      <c r="C5638">
        <v>22.2</v>
      </c>
      <c r="D5638">
        <v>69</v>
      </c>
      <c r="E5638">
        <v>128</v>
      </c>
      <c r="F5638">
        <v>12</v>
      </c>
      <c r="G5638">
        <v>0</v>
      </c>
      <c r="H5638">
        <v>84.335010060401999</v>
      </c>
      <c r="I5638">
        <v>11.0439118888753</v>
      </c>
      <c r="J5638">
        <v>252.940441795646</v>
      </c>
      <c r="K5638">
        <v>3.51992923930101</v>
      </c>
      <c r="L5638">
        <v>19.9140955028384</v>
      </c>
      <c r="M5638">
        <v>5.7107688173454099</v>
      </c>
      <c r="N5638">
        <v>0.59418038342616697</v>
      </c>
      <c r="O5638">
        <v>18.1901761425773</v>
      </c>
      <c r="P5638">
        <v>15.608246781361601</v>
      </c>
      <c r="Q5638" t="s">
        <v>28</v>
      </c>
      <c r="R5638" t="s">
        <v>27</v>
      </c>
      <c r="S5638">
        <v>60</v>
      </c>
      <c r="T5638">
        <v>76.936611612090601</v>
      </c>
      <c r="U5638">
        <v>134.63907032115901</v>
      </c>
      <c r="V5638" t="s">
        <v>28</v>
      </c>
      <c r="W5638">
        <v>795.19591360388597</v>
      </c>
      <c r="X5638">
        <v>7951.9591360388604</v>
      </c>
      <c r="Y5638" t="s">
        <v>31</v>
      </c>
    </row>
    <row r="5639" spans="1:25" x14ac:dyDescent="0.35">
      <c r="A5639" t="s">
        <v>25</v>
      </c>
      <c r="B5639" s="1">
        <v>40199</v>
      </c>
      <c r="C5639">
        <v>21.1</v>
      </c>
      <c r="D5639">
        <v>77</v>
      </c>
      <c r="E5639">
        <v>151</v>
      </c>
      <c r="F5639">
        <v>4.2</v>
      </c>
      <c r="G5639">
        <v>0.4</v>
      </c>
      <c r="H5639">
        <v>84.188475527197497</v>
      </c>
      <c r="I5639">
        <v>12.156049748875301</v>
      </c>
      <c r="J5639">
        <v>260.442441795646</v>
      </c>
      <c r="K5639">
        <v>2.32956551213986</v>
      </c>
      <c r="L5639">
        <v>21.7716421575665</v>
      </c>
      <c r="M5639">
        <v>3.94908948922235</v>
      </c>
      <c r="N5639">
        <v>0.30929190270120999</v>
      </c>
      <c r="O5639">
        <v>6.3451099945655596</v>
      </c>
      <c r="P5639">
        <v>6.5746631389499504</v>
      </c>
      <c r="Q5639" t="s">
        <v>26</v>
      </c>
      <c r="R5639" t="s">
        <v>27</v>
      </c>
      <c r="S5639">
        <v>60</v>
      </c>
      <c r="T5639">
        <v>39.4920983198516</v>
      </c>
      <c r="U5639">
        <v>69.111172059740298</v>
      </c>
      <c r="V5639" t="s">
        <v>28</v>
      </c>
      <c r="W5639">
        <v>466.0913678435</v>
      </c>
      <c r="X5639">
        <v>4660.9136784350003</v>
      </c>
      <c r="Y5639" t="s">
        <v>31</v>
      </c>
    </row>
    <row r="5640" spans="1:25" x14ac:dyDescent="0.35">
      <c r="A5640" t="s">
        <v>25</v>
      </c>
      <c r="B5640" s="1">
        <v>40200</v>
      </c>
      <c r="C5640">
        <v>13.3</v>
      </c>
      <c r="D5640">
        <v>82</v>
      </c>
      <c r="E5640">
        <v>251</v>
      </c>
      <c r="F5640">
        <v>13.5</v>
      </c>
      <c r="G5640">
        <v>34.799999999999997</v>
      </c>
      <c r="H5640">
        <v>33.992784902267402</v>
      </c>
      <c r="I5640">
        <v>5.3801339583561001</v>
      </c>
      <c r="J5640">
        <v>173.90491790313399</v>
      </c>
      <c r="K5640">
        <v>1.8850708361136899E-2</v>
      </c>
      <c r="L5640">
        <v>9.9877824652125593</v>
      </c>
      <c r="M5640">
        <v>1.1364174833234901E-2</v>
      </c>
      <c r="N5640" s="2">
        <v>9.8371886180656997E-6</v>
      </c>
      <c r="O5640" s="2">
        <v>2.4129795897042901E-6</v>
      </c>
      <c r="P5640" s="2">
        <v>4.4620085039423399E-7</v>
      </c>
      <c r="Q5640" t="s">
        <v>26</v>
      </c>
      <c r="R5640" t="s">
        <v>27</v>
      </c>
      <c r="S5640">
        <v>60</v>
      </c>
      <c r="T5640">
        <v>1.17449300378537E-2</v>
      </c>
      <c r="U5640">
        <v>2.0553627566244001E-2</v>
      </c>
      <c r="V5640" t="s">
        <v>26</v>
      </c>
      <c r="W5640">
        <v>0.40210799125770103</v>
      </c>
      <c r="X5640">
        <v>0</v>
      </c>
      <c r="Y5640" t="s">
        <v>26</v>
      </c>
    </row>
    <row r="5641" spans="1:25" x14ac:dyDescent="0.35">
      <c r="A5641" t="s">
        <v>25</v>
      </c>
      <c r="B5641" s="1">
        <v>40201</v>
      </c>
      <c r="C5641">
        <v>15.4</v>
      </c>
      <c r="D5641">
        <v>74</v>
      </c>
      <c r="E5641">
        <v>103</v>
      </c>
      <c r="F5641">
        <v>5.5</v>
      </c>
      <c r="G5641">
        <v>0.2</v>
      </c>
      <c r="H5641">
        <v>54.418685663300799</v>
      </c>
      <c r="I5641">
        <v>6.3145388583560997</v>
      </c>
      <c r="J5641">
        <v>180.38091790313399</v>
      </c>
      <c r="K5641">
        <v>0.34831319294600299</v>
      </c>
      <c r="L5641">
        <v>11.6127664329788</v>
      </c>
      <c r="M5641">
        <v>0.22818014493154001</v>
      </c>
      <c r="N5641">
        <v>1.9893935312250799E-3</v>
      </c>
      <c r="O5641">
        <v>1.7109558667482701E-2</v>
      </c>
      <c r="P5641">
        <v>4.4656369246149899E-3</v>
      </c>
      <c r="Q5641" t="s">
        <v>26</v>
      </c>
      <c r="R5641" t="s">
        <v>27</v>
      </c>
      <c r="S5641">
        <v>60</v>
      </c>
      <c r="T5641">
        <v>1.65535092637767</v>
      </c>
      <c r="U5641">
        <v>2.8968641211609301</v>
      </c>
      <c r="V5641" t="s">
        <v>26</v>
      </c>
      <c r="W5641">
        <v>31.160730671004799</v>
      </c>
      <c r="X5641">
        <v>0</v>
      </c>
      <c r="Y5641" t="s">
        <v>26</v>
      </c>
    </row>
    <row r="5642" spans="1:25" x14ac:dyDescent="0.35">
      <c r="A5642" t="s">
        <v>25</v>
      </c>
      <c r="B5642" s="1">
        <v>40202</v>
      </c>
      <c r="C5642">
        <v>14.7</v>
      </c>
      <c r="D5642">
        <v>66</v>
      </c>
      <c r="E5642">
        <v>212</v>
      </c>
      <c r="F5642">
        <v>24.6</v>
      </c>
      <c r="G5642">
        <v>5</v>
      </c>
      <c r="H5642">
        <v>57.150133587161399</v>
      </c>
      <c r="I5642">
        <v>4.4096376399866504</v>
      </c>
      <c r="J5642">
        <v>177.92880667489999</v>
      </c>
      <c r="K5642">
        <v>1.15506034662422</v>
      </c>
      <c r="L5642">
        <v>8.30473160172739</v>
      </c>
      <c r="M5642">
        <v>0.63179887834168902</v>
      </c>
      <c r="N5642">
        <v>1.2066837645315499E-2</v>
      </c>
      <c r="O5642">
        <v>0.38664662756778401</v>
      </c>
      <c r="P5642">
        <v>4.6637295371878197E-2</v>
      </c>
      <c r="Q5642" t="s">
        <v>26</v>
      </c>
      <c r="R5642" t="s">
        <v>27</v>
      </c>
      <c r="S5642">
        <v>60</v>
      </c>
      <c r="T5642">
        <v>12.4048487187659</v>
      </c>
      <c r="U5642">
        <v>21.708485257840199</v>
      </c>
      <c r="V5642" t="s">
        <v>28</v>
      </c>
      <c r="W5642">
        <v>177.26030292076899</v>
      </c>
      <c r="X5642">
        <v>0</v>
      </c>
      <c r="Y5642" t="s">
        <v>26</v>
      </c>
    </row>
    <row r="5643" spans="1:25" x14ac:dyDescent="0.35">
      <c r="A5643" t="s">
        <v>25</v>
      </c>
      <c r="B5643" s="1">
        <v>40203</v>
      </c>
      <c r="C5643">
        <v>17.7</v>
      </c>
      <c r="D5643">
        <v>54</v>
      </c>
      <c r="E5643">
        <v>232</v>
      </c>
      <c r="F5643">
        <v>4.4000000000000004</v>
      </c>
      <c r="G5643">
        <v>0.2</v>
      </c>
      <c r="H5643">
        <v>74.800672900613193</v>
      </c>
      <c r="I5643">
        <v>6.29325851998665</v>
      </c>
      <c r="J5643">
        <v>184.8188066749</v>
      </c>
      <c r="K5643">
        <v>0.945229292628324</v>
      </c>
      <c r="L5643">
        <v>11.599114468921099</v>
      </c>
      <c r="M5643">
        <v>0.61881100940614397</v>
      </c>
      <c r="N5643">
        <v>1.163125615225E-2</v>
      </c>
      <c r="O5643">
        <v>0.31813336198998299</v>
      </c>
      <c r="P5643">
        <v>8.281200148008E-2</v>
      </c>
      <c r="Q5643" t="s">
        <v>26</v>
      </c>
      <c r="R5643" t="s">
        <v>27</v>
      </c>
      <c r="S5643">
        <v>60</v>
      </c>
      <c r="T5643">
        <v>8.87710143205714</v>
      </c>
      <c r="U5643">
        <v>15.534927506100001</v>
      </c>
      <c r="V5643" t="s">
        <v>28</v>
      </c>
      <c r="W5643">
        <v>133.26781206685001</v>
      </c>
      <c r="X5643">
        <v>1332.6781206685</v>
      </c>
      <c r="Y5643" t="s">
        <v>32</v>
      </c>
    </row>
    <row r="5644" spans="1:25" x14ac:dyDescent="0.35">
      <c r="A5644" t="s">
        <v>25</v>
      </c>
      <c r="B5644" s="1">
        <v>40204</v>
      </c>
      <c r="C5644">
        <v>21.2</v>
      </c>
      <c r="D5644">
        <v>56</v>
      </c>
      <c r="E5644">
        <v>88</v>
      </c>
      <c r="F5644">
        <v>7.2</v>
      </c>
      <c r="G5644">
        <v>0</v>
      </c>
      <c r="H5644">
        <v>83.145359737495099</v>
      </c>
      <c r="I5644">
        <v>8.4304102399866494</v>
      </c>
      <c r="J5644">
        <v>192.33880667490001</v>
      </c>
      <c r="K5644">
        <v>2.3620990967739299</v>
      </c>
      <c r="L5644">
        <v>15.195710889021001</v>
      </c>
      <c r="M5644">
        <v>3.0949861635810398</v>
      </c>
      <c r="N5644">
        <v>0.20092539183136601</v>
      </c>
      <c r="O5644">
        <v>5.2790220812961204</v>
      </c>
      <c r="P5644">
        <v>2.5178648477643</v>
      </c>
      <c r="Q5644" t="s">
        <v>26</v>
      </c>
      <c r="R5644" t="s">
        <v>27</v>
      </c>
      <c r="S5644">
        <v>60</v>
      </c>
      <c r="T5644">
        <v>40.395690265387202</v>
      </c>
      <c r="U5644">
        <v>70.692457964427504</v>
      </c>
      <c r="V5644" t="s">
        <v>28</v>
      </c>
      <c r="W5644">
        <v>474.77467359468199</v>
      </c>
      <c r="X5644">
        <v>4747.7467359468201</v>
      </c>
      <c r="Y5644" t="s">
        <v>31</v>
      </c>
    </row>
    <row r="5645" spans="1:25" x14ac:dyDescent="0.35">
      <c r="A5645" t="s">
        <v>25</v>
      </c>
      <c r="B5645" s="1">
        <v>40205</v>
      </c>
      <c r="C5645">
        <v>21.7</v>
      </c>
      <c r="D5645">
        <v>45</v>
      </c>
      <c r="E5645">
        <v>339</v>
      </c>
      <c r="F5645">
        <v>10.4</v>
      </c>
      <c r="G5645">
        <v>0</v>
      </c>
      <c r="H5645">
        <v>87.383641480521305</v>
      </c>
      <c r="I5645">
        <v>11.1617476399867</v>
      </c>
      <c r="J5645">
        <v>199.9488066749</v>
      </c>
      <c r="K5645">
        <v>4.9712003973951502</v>
      </c>
      <c r="L5645">
        <v>19.5896161063548</v>
      </c>
      <c r="M5645">
        <v>7.7966672150409098</v>
      </c>
      <c r="N5645">
        <v>1.0309742773755399</v>
      </c>
      <c r="O5645">
        <v>43.075278168361798</v>
      </c>
      <c r="P5645">
        <v>35.688431174611097</v>
      </c>
      <c r="Q5645" t="s">
        <v>28</v>
      </c>
      <c r="R5645" t="s">
        <v>27</v>
      </c>
      <c r="S5645">
        <v>60</v>
      </c>
      <c r="T5645">
        <v>132.65478812216301</v>
      </c>
      <c r="U5645">
        <v>232.145879213786</v>
      </c>
      <c r="V5645" t="s">
        <v>28</v>
      </c>
      <c r="W5645">
        <v>1206.22627745927</v>
      </c>
      <c r="X5645">
        <v>12062.2627745927</v>
      </c>
      <c r="Y5645" t="s">
        <v>30</v>
      </c>
    </row>
    <row r="5646" spans="1:25" x14ac:dyDescent="0.35">
      <c r="A5646" t="s">
        <v>25</v>
      </c>
      <c r="B5646" s="1">
        <v>40206</v>
      </c>
      <c r="C5646">
        <v>22.2</v>
      </c>
      <c r="D5646">
        <v>64</v>
      </c>
      <c r="E5646">
        <v>146</v>
      </c>
      <c r="F5646">
        <v>11.3</v>
      </c>
      <c r="G5646">
        <v>0.2</v>
      </c>
      <c r="H5646">
        <v>86.945961348561994</v>
      </c>
      <c r="I5646">
        <v>12.988737919986701</v>
      </c>
      <c r="J5646">
        <v>207.64880667489999</v>
      </c>
      <c r="K5646">
        <v>4.8871795937167501</v>
      </c>
      <c r="L5646">
        <v>22.464506178308099</v>
      </c>
      <c r="M5646">
        <v>8.2939587966068906</v>
      </c>
      <c r="N5646">
        <v>1.1502107444423399</v>
      </c>
      <c r="O5646">
        <v>44.439127770606902</v>
      </c>
      <c r="P5646">
        <v>49.168532103365798</v>
      </c>
      <c r="Q5646" t="s">
        <v>28</v>
      </c>
      <c r="R5646" t="s">
        <v>27</v>
      </c>
      <c r="S5646">
        <v>60</v>
      </c>
      <c r="T5646">
        <v>129.17909872877601</v>
      </c>
      <c r="U5646">
        <v>226.06342277535899</v>
      </c>
      <c r="V5646" t="s">
        <v>28</v>
      </c>
      <c r="W5646">
        <v>1182.59798401078</v>
      </c>
      <c r="X5646">
        <v>11825.979840107801</v>
      </c>
      <c r="Y5646" t="s">
        <v>30</v>
      </c>
    </row>
    <row r="5647" spans="1:25" x14ac:dyDescent="0.35">
      <c r="A5647" t="s">
        <v>25</v>
      </c>
      <c r="B5647" s="1">
        <v>40207</v>
      </c>
      <c r="C5647">
        <v>22.5</v>
      </c>
      <c r="D5647">
        <v>72</v>
      </c>
      <c r="E5647">
        <v>129</v>
      </c>
      <c r="F5647">
        <v>8.8000000000000007</v>
      </c>
      <c r="G5647">
        <v>0.2</v>
      </c>
      <c r="H5647">
        <v>85.6818523768967</v>
      </c>
      <c r="I5647">
        <v>14.428026399986701</v>
      </c>
      <c r="J5647">
        <v>215.40280667490001</v>
      </c>
      <c r="K5647">
        <v>3.6049079421641799</v>
      </c>
      <c r="L5647">
        <v>24.7170786119332</v>
      </c>
      <c r="M5647">
        <v>6.6654820099114698</v>
      </c>
      <c r="N5647">
        <v>0.781179371303793</v>
      </c>
      <c r="O5647">
        <v>21.576480387047901</v>
      </c>
      <c r="P5647">
        <v>29.094103469843098</v>
      </c>
      <c r="Q5647" t="s">
        <v>28</v>
      </c>
      <c r="R5647" t="s">
        <v>27</v>
      </c>
      <c r="S5647">
        <v>60</v>
      </c>
      <c r="T5647">
        <v>79.922734853497403</v>
      </c>
      <c r="U5647">
        <v>139.86478599361999</v>
      </c>
      <c r="V5647" t="s">
        <v>28</v>
      </c>
      <c r="W5647">
        <v>819.23890843808601</v>
      </c>
      <c r="X5647">
        <v>8192.3890843808604</v>
      </c>
      <c r="Y5647" t="s">
        <v>31</v>
      </c>
    </row>
    <row r="5648" spans="1:25" x14ac:dyDescent="0.35">
      <c r="A5648" t="s">
        <v>25</v>
      </c>
      <c r="B5648" s="1">
        <v>40208</v>
      </c>
      <c r="C5648">
        <v>15.5</v>
      </c>
      <c r="D5648">
        <v>69</v>
      </c>
      <c r="E5648">
        <v>209</v>
      </c>
      <c r="F5648">
        <v>27.8</v>
      </c>
      <c r="G5648">
        <v>3</v>
      </c>
      <c r="H5648">
        <v>69.836708992407097</v>
      </c>
      <c r="I5648">
        <v>11.666206379566299</v>
      </c>
      <c r="J5648">
        <v>217.80286632613701</v>
      </c>
      <c r="K5648">
        <v>2.52468074403843</v>
      </c>
      <c r="L5648">
        <v>20.576991801257599</v>
      </c>
      <c r="M5648">
        <v>4.1468586449879803</v>
      </c>
      <c r="N5648">
        <v>0.33723445840959199</v>
      </c>
      <c r="O5648">
        <v>7.6643059666502102</v>
      </c>
      <c r="P5648">
        <v>7.0502870236026096</v>
      </c>
      <c r="Q5648" t="s">
        <v>26</v>
      </c>
      <c r="R5648" t="s">
        <v>27</v>
      </c>
      <c r="S5648">
        <v>60</v>
      </c>
      <c r="T5648">
        <v>45.020319695449601</v>
      </c>
      <c r="U5648">
        <v>78.785559467036805</v>
      </c>
      <c r="V5648" t="s">
        <v>28</v>
      </c>
      <c r="W5648">
        <v>518.52522861892203</v>
      </c>
      <c r="X5648">
        <v>5185.2522861892203</v>
      </c>
      <c r="Y5648" t="s">
        <v>31</v>
      </c>
    </row>
    <row r="5649" spans="1:25" x14ac:dyDescent="0.35">
      <c r="A5649" t="s">
        <v>25</v>
      </c>
      <c r="B5649" s="1">
        <v>40209</v>
      </c>
      <c r="C5649">
        <v>19.3</v>
      </c>
      <c r="D5649">
        <v>58</v>
      </c>
      <c r="E5649">
        <v>113</v>
      </c>
      <c r="F5649">
        <v>8.1999999999999993</v>
      </c>
      <c r="G5649">
        <v>0</v>
      </c>
      <c r="H5649">
        <v>80.756333777057904</v>
      </c>
      <c r="I5649">
        <v>13.532402459566301</v>
      </c>
      <c r="J5649">
        <v>224.980866326137</v>
      </c>
      <c r="K5649">
        <v>1.86283899451604</v>
      </c>
      <c r="L5649">
        <v>23.526985835015299</v>
      </c>
      <c r="M5649">
        <v>3.2308796045977699</v>
      </c>
      <c r="N5649">
        <v>0.2168036928831</v>
      </c>
      <c r="O5649">
        <v>3.5595049821192499</v>
      </c>
      <c r="P5649">
        <v>4.3355480827403303</v>
      </c>
      <c r="Q5649" t="s">
        <v>26</v>
      </c>
      <c r="R5649" t="s">
        <v>27</v>
      </c>
      <c r="S5649">
        <v>60</v>
      </c>
      <c r="T5649">
        <v>27.377726119319199</v>
      </c>
      <c r="U5649">
        <v>47.911020708808501</v>
      </c>
      <c r="V5649" t="s">
        <v>28</v>
      </c>
      <c r="W5649">
        <v>344.74119360090498</v>
      </c>
      <c r="X5649">
        <v>3447.4119360090499</v>
      </c>
      <c r="Y5649" t="s">
        <v>29</v>
      </c>
    </row>
    <row r="5650" spans="1:25" x14ac:dyDescent="0.35">
      <c r="A5650" t="s">
        <v>25</v>
      </c>
      <c r="B5650" s="1">
        <v>40210</v>
      </c>
      <c r="C5650">
        <v>25</v>
      </c>
      <c r="D5650">
        <v>60</v>
      </c>
      <c r="E5650">
        <v>117</v>
      </c>
      <c r="F5650">
        <v>3.5</v>
      </c>
      <c r="G5650">
        <v>0</v>
      </c>
      <c r="H5650">
        <v>84.7622877621763</v>
      </c>
      <c r="I5650">
        <v>15.6086052595663</v>
      </c>
      <c r="J5650">
        <v>232.48486632613699</v>
      </c>
      <c r="K5650">
        <v>2.43059832406081</v>
      </c>
      <c r="L5650">
        <v>26.730602163557201</v>
      </c>
      <c r="M5650">
        <v>4.7669317513342699</v>
      </c>
      <c r="N5650">
        <v>0.43157056620154699</v>
      </c>
      <c r="O5650">
        <v>7.8332882405445501</v>
      </c>
      <c r="P5650">
        <v>12.3876883388079</v>
      </c>
      <c r="Q5650" t="s">
        <v>28</v>
      </c>
      <c r="R5650" t="s">
        <v>27</v>
      </c>
      <c r="S5650">
        <v>60</v>
      </c>
      <c r="T5650">
        <v>42.322178323392997</v>
      </c>
      <c r="U5650">
        <v>74.063812065937697</v>
      </c>
      <c r="V5650" t="s">
        <v>28</v>
      </c>
      <c r="W5650">
        <v>493.137498169938</v>
      </c>
      <c r="X5650">
        <v>4931.3749816993804</v>
      </c>
      <c r="Y5650" t="s">
        <v>31</v>
      </c>
    </row>
    <row r="5651" spans="1:25" x14ac:dyDescent="0.35">
      <c r="A5651" t="s">
        <v>25</v>
      </c>
      <c r="B5651" s="1">
        <v>40211</v>
      </c>
      <c r="C5651">
        <v>26.1</v>
      </c>
      <c r="D5651">
        <v>54</v>
      </c>
      <c r="E5651">
        <v>116</v>
      </c>
      <c r="F5651">
        <v>5.3</v>
      </c>
      <c r="G5651">
        <v>0</v>
      </c>
      <c r="H5651">
        <v>87.007666397738006</v>
      </c>
      <c r="I5651">
        <v>18.096866699566299</v>
      </c>
      <c r="J5651">
        <v>240.18686632613699</v>
      </c>
      <c r="K5651">
        <v>3.6439083442736999</v>
      </c>
      <c r="L5651">
        <v>30.456815524773301</v>
      </c>
      <c r="M5651">
        <v>7.6378308216258004</v>
      </c>
      <c r="N5651">
        <v>0.99409036632523096</v>
      </c>
      <c r="O5651">
        <v>24.155186768035598</v>
      </c>
      <c r="P5651">
        <v>49.525611796085798</v>
      </c>
      <c r="Q5651" t="s">
        <v>28</v>
      </c>
      <c r="R5651" t="s">
        <v>27</v>
      </c>
      <c r="S5651">
        <v>60</v>
      </c>
      <c r="T5651">
        <v>81.305821792070006</v>
      </c>
      <c r="U5651">
        <v>142.285188136123</v>
      </c>
      <c r="V5651" t="s">
        <v>28</v>
      </c>
      <c r="W5651">
        <v>830.28408490417098</v>
      </c>
      <c r="X5651">
        <v>8302.8408490417096</v>
      </c>
      <c r="Y5651" t="s">
        <v>31</v>
      </c>
    </row>
    <row r="5652" spans="1:25" x14ac:dyDescent="0.35">
      <c r="A5652" t="s">
        <v>25</v>
      </c>
      <c r="B5652" s="1">
        <v>40212</v>
      </c>
      <c r="C5652">
        <v>15.7</v>
      </c>
      <c r="D5652">
        <v>94</v>
      </c>
      <c r="E5652">
        <v>156</v>
      </c>
      <c r="F5652">
        <v>8.3000000000000007</v>
      </c>
      <c r="G5652">
        <v>0</v>
      </c>
      <c r="H5652">
        <v>79.501525791301802</v>
      </c>
      <c r="I5652">
        <v>18.297327659566299</v>
      </c>
      <c r="J5652">
        <v>246.01686632613701</v>
      </c>
      <c r="K5652">
        <v>1.6407471888362599</v>
      </c>
      <c r="L5652">
        <v>30.857200105076998</v>
      </c>
      <c r="M5652">
        <v>3.4394337252551099</v>
      </c>
      <c r="N5652">
        <v>0.24218698317530599</v>
      </c>
      <c r="O5652">
        <v>2.79394577258372</v>
      </c>
      <c r="P5652">
        <v>5.8767211910297998</v>
      </c>
      <c r="Q5652" t="s">
        <v>26</v>
      </c>
      <c r="R5652" t="s">
        <v>27</v>
      </c>
      <c r="S5652">
        <v>60</v>
      </c>
      <c r="T5652">
        <v>22.2080450731676</v>
      </c>
      <c r="U5652">
        <v>38.864078878043301</v>
      </c>
      <c r="V5652" t="s">
        <v>28</v>
      </c>
      <c r="W5652">
        <v>289.611363158887</v>
      </c>
      <c r="X5652">
        <v>2896.1136315888698</v>
      </c>
      <c r="Y5652" t="s">
        <v>29</v>
      </c>
    </row>
    <row r="5653" spans="1:25" x14ac:dyDescent="0.35">
      <c r="A5653" t="s">
        <v>25</v>
      </c>
      <c r="B5653" s="1">
        <v>40213</v>
      </c>
      <c r="C5653">
        <v>15.2</v>
      </c>
      <c r="D5653">
        <v>89</v>
      </c>
      <c r="E5653">
        <v>178</v>
      </c>
      <c r="F5653">
        <v>6</v>
      </c>
      <c r="G5653">
        <v>0</v>
      </c>
      <c r="H5653">
        <v>79.501524438803401</v>
      </c>
      <c r="I5653">
        <v>18.653901569566301</v>
      </c>
      <c r="J5653">
        <v>251.75686632613699</v>
      </c>
      <c r="K5653">
        <v>1.4611950187485501</v>
      </c>
      <c r="L5653">
        <v>31.477075663014599</v>
      </c>
      <c r="M5653">
        <v>3.0388744101044201</v>
      </c>
      <c r="N5653">
        <v>0.19452278336641901</v>
      </c>
      <c r="O5653">
        <v>2.0298963142986999</v>
      </c>
      <c r="P5653">
        <v>4.4383603832380096</v>
      </c>
      <c r="Q5653" t="s">
        <v>26</v>
      </c>
      <c r="R5653" t="s">
        <v>27</v>
      </c>
      <c r="S5653">
        <v>60</v>
      </c>
      <c r="T5653">
        <v>18.333368916172098</v>
      </c>
      <c r="U5653">
        <v>32.083395603301199</v>
      </c>
      <c r="V5653" t="s">
        <v>28</v>
      </c>
      <c r="W5653">
        <v>246.61111147714999</v>
      </c>
      <c r="X5653">
        <v>2466.1111147715001</v>
      </c>
      <c r="Y5653" t="s">
        <v>29</v>
      </c>
    </row>
    <row r="5654" spans="1:25" x14ac:dyDescent="0.35">
      <c r="A5654" t="s">
        <v>25</v>
      </c>
      <c r="B5654" s="1">
        <v>40214</v>
      </c>
      <c r="C5654">
        <v>17.2</v>
      </c>
      <c r="D5654">
        <v>82</v>
      </c>
      <c r="E5654">
        <v>161</v>
      </c>
      <c r="F5654">
        <v>4.5</v>
      </c>
      <c r="G5654">
        <v>0</v>
      </c>
      <c r="H5654">
        <v>80.050038652503801</v>
      </c>
      <c r="I5654">
        <v>19.3089793495663</v>
      </c>
      <c r="J5654">
        <v>257.85686632613698</v>
      </c>
      <c r="K5654">
        <v>1.4326589463006301</v>
      </c>
      <c r="L5654">
        <v>32.528429444358601</v>
      </c>
      <c r="M5654">
        <v>3.0485140930660699</v>
      </c>
      <c r="N5654">
        <v>0.19561629567915001</v>
      </c>
      <c r="O5654">
        <v>1.94183202999646</v>
      </c>
      <c r="P5654">
        <v>4.5245835813753104</v>
      </c>
      <c r="Q5654" t="s">
        <v>26</v>
      </c>
      <c r="R5654" t="s">
        <v>27</v>
      </c>
      <c r="S5654">
        <v>60</v>
      </c>
      <c r="T5654">
        <v>17.743804166008498</v>
      </c>
      <c r="U5654">
        <v>31.0516572905148</v>
      </c>
      <c r="V5654" t="s">
        <v>28</v>
      </c>
      <c r="W5654">
        <v>239.922878125388</v>
      </c>
      <c r="X5654">
        <v>2399.2287812538798</v>
      </c>
      <c r="Y5654" t="s">
        <v>29</v>
      </c>
    </row>
    <row r="5655" spans="1:25" x14ac:dyDescent="0.35">
      <c r="A5655" t="s">
        <v>25</v>
      </c>
      <c r="B5655" s="1">
        <v>40215</v>
      </c>
      <c r="C5655">
        <v>26.4</v>
      </c>
      <c r="D5655">
        <v>47</v>
      </c>
      <c r="E5655">
        <v>91</v>
      </c>
      <c r="F5655">
        <v>6.1</v>
      </c>
      <c r="G5655">
        <v>0.2</v>
      </c>
      <c r="H5655">
        <v>87.185357121343102</v>
      </c>
      <c r="I5655">
        <v>22.207509599566301</v>
      </c>
      <c r="J5655">
        <v>265.61286632613701</v>
      </c>
      <c r="K5655">
        <v>3.8910773096173199</v>
      </c>
      <c r="L5655">
        <v>36.736338236465102</v>
      </c>
      <c r="M5655">
        <v>9.0471869811049306</v>
      </c>
      <c r="N5655">
        <v>1.34152236100217</v>
      </c>
      <c r="O5655">
        <v>30.442280466348102</v>
      </c>
      <c r="P5655">
        <v>89.329736329544701</v>
      </c>
      <c r="Q5655" t="s">
        <v>28</v>
      </c>
      <c r="R5655" t="s">
        <v>27</v>
      </c>
      <c r="S5655">
        <v>60</v>
      </c>
      <c r="T5655">
        <v>90.251083594952604</v>
      </c>
      <c r="U5655">
        <v>157.93939629116699</v>
      </c>
      <c r="V5655" t="s">
        <v>28</v>
      </c>
      <c r="W5655">
        <v>900.39662140585006</v>
      </c>
      <c r="X5655">
        <v>9003.9662140585006</v>
      </c>
      <c r="Y5655" t="s">
        <v>31</v>
      </c>
    </row>
    <row r="5656" spans="1:25" x14ac:dyDescent="0.35">
      <c r="A5656" t="s">
        <v>25</v>
      </c>
      <c r="B5656" s="1">
        <v>40216</v>
      </c>
      <c r="C5656">
        <v>13.8</v>
      </c>
      <c r="D5656">
        <v>78</v>
      </c>
      <c r="E5656">
        <v>165</v>
      </c>
      <c r="F5656">
        <v>11.4</v>
      </c>
      <c r="G5656">
        <v>2</v>
      </c>
      <c r="H5656">
        <v>68.9975250023478</v>
      </c>
      <c r="I5656">
        <v>20.312551968270601</v>
      </c>
      <c r="J5656">
        <v>271.10086632613701</v>
      </c>
      <c r="K5656">
        <v>1.0758259375574899</v>
      </c>
      <c r="L5656">
        <v>34.2159314476161</v>
      </c>
      <c r="M5656">
        <v>2.1622126699772899</v>
      </c>
      <c r="N5656">
        <v>0.10649741981551999</v>
      </c>
      <c r="O5656">
        <v>0.87225097422605202</v>
      </c>
      <c r="P5656">
        <v>2.2390268339214998</v>
      </c>
      <c r="Q5656" t="s">
        <v>26</v>
      </c>
      <c r="R5656" t="s">
        <v>27</v>
      </c>
      <c r="S5656">
        <v>60</v>
      </c>
      <c r="T5656">
        <v>11.0189956503591</v>
      </c>
      <c r="U5656">
        <v>19.283242388128301</v>
      </c>
      <c r="V5656" t="s">
        <v>28</v>
      </c>
      <c r="W5656">
        <v>160.26930422100301</v>
      </c>
      <c r="X5656">
        <v>1602.6930422100299</v>
      </c>
      <c r="Y5656" t="s">
        <v>32</v>
      </c>
    </row>
    <row r="5657" spans="1:25" x14ac:dyDescent="0.35">
      <c r="A5657" t="s">
        <v>25</v>
      </c>
      <c r="B5657" s="1">
        <v>40217</v>
      </c>
      <c r="C5657">
        <v>16.8</v>
      </c>
      <c r="D5657">
        <v>63</v>
      </c>
      <c r="E5657">
        <v>43</v>
      </c>
      <c r="F5657">
        <v>5.6</v>
      </c>
      <c r="G5657">
        <v>0</v>
      </c>
      <c r="H5657">
        <v>78.240943076519301</v>
      </c>
      <c r="I5657">
        <v>21.6296679782706</v>
      </c>
      <c r="J5657">
        <v>277.12886632613697</v>
      </c>
      <c r="K5657">
        <v>1.2739726000696201</v>
      </c>
      <c r="L5657">
        <v>36.196560474219297</v>
      </c>
      <c r="M5657">
        <v>2.88294338865472</v>
      </c>
      <c r="N5657">
        <v>0.17720616482903101</v>
      </c>
      <c r="O5657">
        <v>1.44038956169495</v>
      </c>
      <c r="P5657">
        <v>4.1114677255847001</v>
      </c>
      <c r="Q5657" t="s">
        <v>26</v>
      </c>
      <c r="R5657" t="s">
        <v>27</v>
      </c>
      <c r="S5657">
        <v>60</v>
      </c>
      <c r="T5657">
        <v>14.6019272754741</v>
      </c>
      <c r="U5657">
        <v>25.553372732079598</v>
      </c>
      <c r="V5657" t="s">
        <v>28</v>
      </c>
      <c r="W5657">
        <v>203.53999914429599</v>
      </c>
      <c r="X5657">
        <v>2035.3999914429601</v>
      </c>
      <c r="Y5657" t="s">
        <v>29</v>
      </c>
    </row>
    <row r="5658" spans="1:25" x14ac:dyDescent="0.35">
      <c r="A5658" t="s">
        <v>25</v>
      </c>
      <c r="B5658" s="1">
        <v>40218</v>
      </c>
      <c r="C5658">
        <v>18.899999999999999</v>
      </c>
      <c r="D5658">
        <v>66</v>
      </c>
      <c r="E5658">
        <v>220</v>
      </c>
      <c r="F5658">
        <v>4.4000000000000004</v>
      </c>
      <c r="G5658">
        <v>0</v>
      </c>
      <c r="H5658">
        <v>81.960388887821196</v>
      </c>
      <c r="I5658">
        <v>22.981983978270598</v>
      </c>
      <c r="J5658">
        <v>283.53486632613698</v>
      </c>
      <c r="K5658">
        <v>1.7689198340286201</v>
      </c>
      <c r="L5658">
        <v>38.2192854633388</v>
      </c>
      <c r="M5658">
        <v>4.4038763062884598</v>
      </c>
      <c r="N5658">
        <v>0.37510862720650201</v>
      </c>
      <c r="O5658">
        <v>3.6977514251393702</v>
      </c>
      <c r="P5658">
        <v>11.675678593180001</v>
      </c>
      <c r="Q5658" t="s">
        <v>28</v>
      </c>
      <c r="R5658" t="s">
        <v>27</v>
      </c>
      <c r="S5658">
        <v>60</v>
      </c>
      <c r="T5658">
        <v>25.142229982538598</v>
      </c>
      <c r="U5658">
        <v>43.998902469442498</v>
      </c>
      <c r="V5658" t="s">
        <v>28</v>
      </c>
      <c r="W5658">
        <v>321.18779771184398</v>
      </c>
      <c r="X5658">
        <v>3211.87797711844</v>
      </c>
      <c r="Y5658" t="s">
        <v>29</v>
      </c>
    </row>
    <row r="5659" spans="1:25" x14ac:dyDescent="0.35">
      <c r="A5659" t="s">
        <v>25</v>
      </c>
      <c r="B5659" s="1">
        <v>40219</v>
      </c>
      <c r="C5659">
        <v>15.2</v>
      </c>
      <c r="D5659">
        <v>68</v>
      </c>
      <c r="E5659">
        <v>110</v>
      </c>
      <c r="F5659">
        <v>8.4</v>
      </c>
      <c r="G5659">
        <v>3.6</v>
      </c>
      <c r="H5659">
        <v>60.867213560696896</v>
      </c>
      <c r="I5659">
        <v>17.474403247095299</v>
      </c>
      <c r="J5659">
        <v>282.46248149584801</v>
      </c>
      <c r="K5659">
        <v>0.658131364279812</v>
      </c>
      <c r="L5659">
        <v>30.267583392347099</v>
      </c>
      <c r="M5659">
        <v>0.78175284848451598</v>
      </c>
      <c r="N5659">
        <v>1.7591459391306699E-2</v>
      </c>
      <c r="O5659">
        <v>0.201092756599208</v>
      </c>
      <c r="P5659">
        <v>0.40729347630906099</v>
      </c>
      <c r="Q5659" t="s">
        <v>26</v>
      </c>
      <c r="R5659" t="s">
        <v>27</v>
      </c>
      <c r="S5659">
        <v>60</v>
      </c>
      <c r="T5659">
        <v>4.8381733352267497</v>
      </c>
      <c r="U5659">
        <v>8.4668033366468194</v>
      </c>
      <c r="V5659" t="s">
        <v>26</v>
      </c>
      <c r="W5659">
        <v>79.088772944017904</v>
      </c>
      <c r="X5659">
        <v>790.88772944017899</v>
      </c>
      <c r="Y5659" t="s">
        <v>32</v>
      </c>
    </row>
    <row r="5660" spans="1:25" x14ac:dyDescent="0.35">
      <c r="A5660" t="s">
        <v>25</v>
      </c>
      <c r="B5660" s="1">
        <v>40220</v>
      </c>
      <c r="C5660">
        <v>17.399999999999999</v>
      </c>
      <c r="D5660">
        <v>64</v>
      </c>
      <c r="E5660">
        <v>319</v>
      </c>
      <c r="F5660">
        <v>5.0999999999999996</v>
      </c>
      <c r="G5660">
        <v>0.2</v>
      </c>
      <c r="H5660">
        <v>74.393322329019099</v>
      </c>
      <c r="I5660">
        <v>18.7988774470953</v>
      </c>
      <c r="J5660">
        <v>288.59848149584798</v>
      </c>
      <c r="K5660">
        <v>0.95870197558477899</v>
      </c>
      <c r="L5660">
        <v>32.332523255682503</v>
      </c>
      <c r="M5660">
        <v>1.66919464090061</v>
      </c>
      <c r="N5660">
        <v>6.7360648818979699E-2</v>
      </c>
      <c r="O5660">
        <v>0.61409874257378405</v>
      </c>
      <c r="P5660">
        <v>1.41431041522374</v>
      </c>
      <c r="Q5660" t="s">
        <v>26</v>
      </c>
      <c r="R5660" t="s">
        <v>27</v>
      </c>
      <c r="S5660">
        <v>60</v>
      </c>
      <c r="T5660">
        <v>9.0896475524426297</v>
      </c>
      <c r="U5660">
        <v>15.906883216774601</v>
      </c>
      <c r="V5660" t="s">
        <v>28</v>
      </c>
      <c r="W5660">
        <v>135.991909356891</v>
      </c>
      <c r="X5660">
        <v>1359.9190935689101</v>
      </c>
      <c r="Y5660" t="s">
        <v>32</v>
      </c>
    </row>
    <row r="5661" spans="1:25" x14ac:dyDescent="0.35">
      <c r="A5661" t="s">
        <v>25</v>
      </c>
      <c r="B5661" s="1">
        <v>40221</v>
      </c>
      <c r="C5661">
        <v>20.7</v>
      </c>
      <c r="D5661">
        <v>53</v>
      </c>
      <c r="E5661">
        <v>135</v>
      </c>
      <c r="F5661">
        <v>11.5</v>
      </c>
      <c r="G5661">
        <v>0</v>
      </c>
      <c r="H5661">
        <v>83.837629114792804</v>
      </c>
      <c r="I5661">
        <v>20.836499467095301</v>
      </c>
      <c r="J5661">
        <v>295.328481495848</v>
      </c>
      <c r="K5661">
        <v>3.21145393419632</v>
      </c>
      <c r="L5661">
        <v>35.424653311478899</v>
      </c>
      <c r="M5661">
        <v>7.4778712048665801</v>
      </c>
      <c r="N5661">
        <v>0.95753780611378403</v>
      </c>
      <c r="O5661">
        <v>18.290803380162401</v>
      </c>
      <c r="P5661">
        <v>50.139301785680701</v>
      </c>
      <c r="Q5661" t="s">
        <v>28</v>
      </c>
      <c r="R5661" t="s">
        <v>27</v>
      </c>
      <c r="S5661">
        <v>60</v>
      </c>
      <c r="T5661">
        <v>66.424088529711696</v>
      </c>
      <c r="U5661">
        <v>116.24215492699599</v>
      </c>
      <c r="V5661" t="s">
        <v>28</v>
      </c>
      <c r="W5661">
        <v>708.28967264018797</v>
      </c>
      <c r="X5661">
        <v>7082.8967264018802</v>
      </c>
      <c r="Y5661" t="s">
        <v>31</v>
      </c>
    </row>
    <row r="5662" spans="1:25" x14ac:dyDescent="0.35">
      <c r="A5662" t="s">
        <v>25</v>
      </c>
      <c r="B5662" s="1">
        <v>40222</v>
      </c>
      <c r="C5662">
        <v>14.2</v>
      </c>
      <c r="D5662">
        <v>60</v>
      </c>
      <c r="E5662">
        <v>228</v>
      </c>
      <c r="F5662">
        <v>28.4</v>
      </c>
      <c r="G5662">
        <v>26.2</v>
      </c>
      <c r="H5662">
        <v>54.741986409625902</v>
      </c>
      <c r="I5662">
        <v>9.3111082950549999</v>
      </c>
      <c r="J5662">
        <v>224.360123308075</v>
      </c>
      <c r="K5662">
        <v>1.1383172975638101</v>
      </c>
      <c r="L5662">
        <v>16.871742616481399</v>
      </c>
      <c r="M5662">
        <v>0.92848922683600399</v>
      </c>
      <c r="N5662">
        <v>2.3852503168947999E-2</v>
      </c>
      <c r="O5662">
        <v>0.73352659639052797</v>
      </c>
      <c r="P5662">
        <v>0.440220002427401</v>
      </c>
      <c r="Q5662" t="s">
        <v>26</v>
      </c>
      <c r="R5662" t="s">
        <v>27</v>
      </c>
      <c r="S5662">
        <v>60</v>
      </c>
      <c r="T5662">
        <v>12.106708140664701</v>
      </c>
      <c r="U5662">
        <v>21.186739246163199</v>
      </c>
      <c r="V5662" t="s">
        <v>28</v>
      </c>
      <c r="W5662">
        <v>173.633857511786</v>
      </c>
      <c r="X5662">
        <v>0</v>
      </c>
      <c r="Y5662" t="s">
        <v>26</v>
      </c>
    </row>
    <row r="5663" spans="1:25" x14ac:dyDescent="0.35">
      <c r="A5663" t="s">
        <v>25</v>
      </c>
      <c r="B5663" s="1">
        <v>40223</v>
      </c>
      <c r="C5663">
        <v>16.3</v>
      </c>
      <c r="D5663">
        <v>54</v>
      </c>
      <c r="E5663">
        <v>296</v>
      </c>
      <c r="F5663">
        <v>21.4</v>
      </c>
      <c r="G5663">
        <v>0</v>
      </c>
      <c r="H5663">
        <v>77.191594354990002</v>
      </c>
      <c r="I5663">
        <v>10.902863775055</v>
      </c>
      <c r="J5663">
        <v>230.29812330807499</v>
      </c>
      <c r="K5663">
        <v>2.5945466353395199</v>
      </c>
      <c r="L5663">
        <v>19.4980203031425</v>
      </c>
      <c r="M5663">
        <v>4.1168297016315902</v>
      </c>
      <c r="N5663">
        <v>0.33292410498508102</v>
      </c>
      <c r="O5663">
        <v>8.0073721386599708</v>
      </c>
      <c r="P5663">
        <v>6.5681175431836403</v>
      </c>
      <c r="Q5663" t="s">
        <v>26</v>
      </c>
      <c r="R5663" t="s">
        <v>27</v>
      </c>
      <c r="S5663">
        <v>60</v>
      </c>
      <c r="T5663">
        <v>47.062271890170599</v>
      </c>
      <c r="U5663">
        <v>82.3589758077986</v>
      </c>
      <c r="V5663" t="s">
        <v>28</v>
      </c>
      <c r="W5663">
        <v>537.49410976903698</v>
      </c>
      <c r="X5663">
        <v>5374.94109769037</v>
      </c>
      <c r="Y5663" t="s">
        <v>31</v>
      </c>
    </row>
    <row r="5664" spans="1:25" x14ac:dyDescent="0.35">
      <c r="A5664" t="s">
        <v>25</v>
      </c>
      <c r="B5664" s="1">
        <v>40224</v>
      </c>
      <c r="C5664">
        <v>14</v>
      </c>
      <c r="D5664">
        <v>55</v>
      </c>
      <c r="E5664">
        <v>203</v>
      </c>
      <c r="F5664">
        <v>15.3</v>
      </c>
      <c r="G5664">
        <v>1</v>
      </c>
      <c r="H5664">
        <v>79.494812180917194</v>
      </c>
      <c r="I5664">
        <v>12.254185425055001</v>
      </c>
      <c r="J5664">
        <v>235.82212330807499</v>
      </c>
      <c r="K5664">
        <v>2.3331429378975201</v>
      </c>
      <c r="L5664">
        <v>21.690566669805499</v>
      </c>
      <c r="M5664">
        <v>3.9453595094843101</v>
      </c>
      <c r="N5664">
        <v>0.30877501839343502</v>
      </c>
      <c r="O5664">
        <v>6.3595424730566599</v>
      </c>
      <c r="P5664">
        <v>6.5381881023883999</v>
      </c>
      <c r="Q5664" t="s">
        <v>26</v>
      </c>
      <c r="R5664" t="s">
        <v>27</v>
      </c>
      <c r="S5664">
        <v>60</v>
      </c>
      <c r="T5664">
        <v>39.591096276471298</v>
      </c>
      <c r="U5664">
        <v>69.284418483824794</v>
      </c>
      <c r="V5664" t="s">
        <v>28</v>
      </c>
      <c r="W5664">
        <v>467.04495603605699</v>
      </c>
      <c r="X5664">
        <v>4670.4495603605701</v>
      </c>
      <c r="Y5664" t="s">
        <v>31</v>
      </c>
    </row>
    <row r="5665" spans="1:25" x14ac:dyDescent="0.35">
      <c r="A5665" t="s">
        <v>25</v>
      </c>
      <c r="B5665" s="1">
        <v>40225</v>
      </c>
      <c r="C5665">
        <v>15.6</v>
      </c>
      <c r="D5665">
        <v>67</v>
      </c>
      <c r="E5665">
        <v>213</v>
      </c>
      <c r="F5665">
        <v>9</v>
      </c>
      <c r="G5665">
        <v>0</v>
      </c>
      <c r="H5665">
        <v>82.0879956896094</v>
      </c>
      <c r="I5665">
        <v>13.350157995055</v>
      </c>
      <c r="J5665">
        <v>241.634123308075</v>
      </c>
      <c r="K5665">
        <v>2.2651595799413902</v>
      </c>
      <c r="L5665">
        <v>23.459942355091201</v>
      </c>
      <c r="M5665">
        <v>4.0374848402589798</v>
      </c>
      <c r="N5665">
        <v>0.32165122172021499</v>
      </c>
      <c r="O5665">
        <v>6.0979120297557898</v>
      </c>
      <c r="P5665">
        <v>7.3836075408501198</v>
      </c>
      <c r="Q5665" t="s">
        <v>26</v>
      </c>
      <c r="R5665" t="s">
        <v>27</v>
      </c>
      <c r="S5665">
        <v>60</v>
      </c>
      <c r="T5665">
        <v>37.725220618705201</v>
      </c>
      <c r="U5665">
        <v>66.019136082734093</v>
      </c>
      <c r="V5665" t="s">
        <v>28</v>
      </c>
      <c r="W5665">
        <v>448.97737227516802</v>
      </c>
      <c r="X5665">
        <v>4489.77372275168</v>
      </c>
      <c r="Y5665" t="s">
        <v>31</v>
      </c>
    </row>
    <row r="5666" spans="1:25" x14ac:dyDescent="0.35">
      <c r="A5666" t="s">
        <v>25</v>
      </c>
      <c r="B5666" s="1">
        <v>40226</v>
      </c>
      <c r="C5666">
        <v>15.9</v>
      </c>
      <c r="D5666">
        <v>74</v>
      </c>
      <c r="E5666">
        <v>43</v>
      </c>
      <c r="F5666">
        <v>4</v>
      </c>
      <c r="G5666">
        <v>0</v>
      </c>
      <c r="H5666">
        <v>82.264706004611298</v>
      </c>
      <c r="I5666">
        <v>14.229163395055</v>
      </c>
      <c r="J5666">
        <v>247.50012330807499</v>
      </c>
      <c r="K5666">
        <v>1.7991793351799199</v>
      </c>
      <c r="L5666">
        <v>24.882057273392299</v>
      </c>
      <c r="M5666">
        <v>3.2374621994855501</v>
      </c>
      <c r="N5666">
        <v>0.21758614319618</v>
      </c>
      <c r="O5666">
        <v>3.31543066912239</v>
      </c>
      <c r="P5666">
        <v>4.5319692971496499</v>
      </c>
      <c r="Q5666" t="s">
        <v>26</v>
      </c>
      <c r="R5666" t="s">
        <v>27</v>
      </c>
      <c r="S5666">
        <v>60</v>
      </c>
      <c r="T5666">
        <v>25.854706806671501</v>
      </c>
      <c r="U5666">
        <v>45.245736911675102</v>
      </c>
      <c r="V5666" t="s">
        <v>28</v>
      </c>
      <c r="W5666">
        <v>328.73970991510203</v>
      </c>
      <c r="X5666">
        <v>3287.39709915103</v>
      </c>
      <c r="Y5666" t="s">
        <v>29</v>
      </c>
    </row>
    <row r="5667" spans="1:25" x14ac:dyDescent="0.35">
      <c r="A5667" t="s">
        <v>25</v>
      </c>
      <c r="B5667" s="1">
        <v>40227</v>
      </c>
      <c r="C5667">
        <v>12</v>
      </c>
      <c r="D5667">
        <v>86</v>
      </c>
      <c r="E5667">
        <v>202</v>
      </c>
      <c r="F5667">
        <v>25.3</v>
      </c>
      <c r="G5667">
        <v>0</v>
      </c>
      <c r="H5667">
        <v>80.714013751482696</v>
      </c>
      <c r="I5667">
        <v>14.593890975055</v>
      </c>
      <c r="J5667">
        <v>252.66412330807501</v>
      </c>
      <c r="K5667">
        <v>4.3889116930360004</v>
      </c>
      <c r="L5667">
        <v>25.504875148950099</v>
      </c>
      <c r="M5667">
        <v>8.1134742244785905</v>
      </c>
      <c r="N5667">
        <v>1.1062799659299201</v>
      </c>
      <c r="O5667">
        <v>36.119267560116697</v>
      </c>
      <c r="P5667">
        <v>51.931147736917701</v>
      </c>
      <c r="Q5667" t="s">
        <v>28</v>
      </c>
      <c r="R5667" t="s">
        <v>27</v>
      </c>
      <c r="S5667">
        <v>60</v>
      </c>
      <c r="T5667">
        <v>109.159975063768</v>
      </c>
      <c r="U5667">
        <v>191.02995636159301</v>
      </c>
      <c r="V5667" t="s">
        <v>28</v>
      </c>
      <c r="W5667">
        <v>1041.75237843178</v>
      </c>
      <c r="X5667">
        <v>10417.5237843178</v>
      </c>
      <c r="Y5667" t="s">
        <v>30</v>
      </c>
    </row>
    <row r="5668" spans="1:25" x14ac:dyDescent="0.35">
      <c r="A5668" t="s">
        <v>25</v>
      </c>
      <c r="B5668" s="1">
        <v>40228</v>
      </c>
      <c r="C5668">
        <v>18.399999999999999</v>
      </c>
      <c r="D5668">
        <v>50</v>
      </c>
      <c r="E5668">
        <v>254</v>
      </c>
      <c r="F5668">
        <v>23.3</v>
      </c>
      <c r="G5668">
        <v>0.2</v>
      </c>
      <c r="H5668">
        <v>85.811027984581102</v>
      </c>
      <c r="I5668">
        <v>16.532873475054998</v>
      </c>
      <c r="J5668">
        <v>258.98012330807501</v>
      </c>
      <c r="K5668">
        <v>7.6217842192515599</v>
      </c>
      <c r="L5668">
        <v>28.5148860800279</v>
      </c>
      <c r="M5668">
        <v>13.614493974323601</v>
      </c>
      <c r="N5668">
        <v>2.7653592968502498</v>
      </c>
      <c r="O5668">
        <v>138.62638658438101</v>
      </c>
      <c r="P5668">
        <v>249.54579545592401</v>
      </c>
      <c r="Q5668" t="s">
        <v>28</v>
      </c>
      <c r="R5668" t="s">
        <v>27</v>
      </c>
      <c r="S5668">
        <v>60</v>
      </c>
      <c r="T5668">
        <v>254.24102227789999</v>
      </c>
      <c r="U5668">
        <v>444.92178898632397</v>
      </c>
      <c r="V5668" t="s">
        <v>28</v>
      </c>
      <c r="W5668">
        <v>1916.3951591750199</v>
      </c>
      <c r="X5668">
        <v>19163.951591750199</v>
      </c>
      <c r="Y5668" t="s">
        <v>30</v>
      </c>
    </row>
    <row r="5669" spans="1:25" x14ac:dyDescent="0.35">
      <c r="A5669" t="s">
        <v>25</v>
      </c>
      <c r="B5669" s="1">
        <v>40229</v>
      </c>
      <c r="C5669">
        <v>21.5</v>
      </c>
      <c r="D5669">
        <v>46</v>
      </c>
      <c r="E5669">
        <v>282</v>
      </c>
      <c r="F5669">
        <v>27.7</v>
      </c>
      <c r="G5669">
        <v>0</v>
      </c>
      <c r="H5669">
        <v>87.950254437794499</v>
      </c>
      <c r="I5669">
        <v>18.959882955055001</v>
      </c>
      <c r="J5669">
        <v>265.85412330807497</v>
      </c>
      <c r="K5669">
        <v>12.890476790829201</v>
      </c>
      <c r="L5669">
        <v>32.181972363084299</v>
      </c>
      <c r="M5669">
        <v>21.416960862487802</v>
      </c>
      <c r="N5669">
        <v>6.1660960603152297</v>
      </c>
      <c r="O5669">
        <v>405.85759654605999</v>
      </c>
      <c r="P5669">
        <v>926.32849154594101</v>
      </c>
      <c r="Q5669" t="s">
        <v>32</v>
      </c>
      <c r="R5669" t="s">
        <v>27</v>
      </c>
      <c r="S5669">
        <v>60</v>
      </c>
      <c r="T5669">
        <v>536.03980806098696</v>
      </c>
      <c r="U5669">
        <v>938.06966410672703</v>
      </c>
      <c r="V5669" t="s">
        <v>32</v>
      </c>
      <c r="W5669">
        <v>3033.8420457020202</v>
      </c>
      <c r="X5669">
        <v>30338.420457020198</v>
      </c>
      <c r="Y5669" t="s">
        <v>30</v>
      </c>
    </row>
    <row r="5670" spans="1:25" x14ac:dyDescent="0.35">
      <c r="A5670" t="s">
        <v>25</v>
      </c>
      <c r="B5670" s="1">
        <v>40230</v>
      </c>
      <c r="C5670">
        <v>24.7</v>
      </c>
      <c r="D5670">
        <v>38</v>
      </c>
      <c r="E5670">
        <v>329</v>
      </c>
      <c r="F5670">
        <v>13.4</v>
      </c>
      <c r="G5670">
        <v>0</v>
      </c>
      <c r="H5670">
        <v>89.967132414033998</v>
      </c>
      <c r="I5670">
        <v>22.141007475055002</v>
      </c>
      <c r="J5670">
        <v>273.30412330807502</v>
      </c>
      <c r="K5670">
        <v>8.3761748437706398</v>
      </c>
      <c r="L5670">
        <v>36.8240154854767</v>
      </c>
      <c r="M5670">
        <v>16.711099161069999</v>
      </c>
      <c r="N5670">
        <v>3.9745483344545498</v>
      </c>
      <c r="O5670">
        <v>185.35572326309901</v>
      </c>
      <c r="P5670">
        <v>546.32714199224495</v>
      </c>
      <c r="Q5670" t="s">
        <v>32</v>
      </c>
      <c r="R5670" t="s">
        <v>27</v>
      </c>
      <c r="S5670">
        <v>60</v>
      </c>
      <c r="T5670">
        <v>292.16914587838397</v>
      </c>
      <c r="U5670">
        <v>511.296005287171</v>
      </c>
      <c r="V5670" t="s">
        <v>32</v>
      </c>
      <c r="W5670">
        <v>2102.02555432592</v>
      </c>
      <c r="X5670">
        <v>21020.255543259202</v>
      </c>
      <c r="Y5670" t="s">
        <v>30</v>
      </c>
    </row>
    <row r="5671" spans="1:25" x14ac:dyDescent="0.35">
      <c r="A5671" t="s">
        <v>25</v>
      </c>
      <c r="B5671" s="1">
        <v>40231</v>
      </c>
      <c r="C5671">
        <v>22</v>
      </c>
      <c r="D5671">
        <v>60</v>
      </c>
      <c r="E5671">
        <v>343</v>
      </c>
      <c r="F5671">
        <v>26.1</v>
      </c>
      <c r="G5671">
        <v>0</v>
      </c>
      <c r="H5671">
        <v>87.823857885268097</v>
      </c>
      <c r="I5671">
        <v>23.978566275055002</v>
      </c>
      <c r="J5671">
        <v>280.26812330807502</v>
      </c>
      <c r="K5671">
        <v>11.6785622171511</v>
      </c>
      <c r="L5671">
        <v>39.506999256211401</v>
      </c>
      <c r="M5671">
        <v>22.071328232647001</v>
      </c>
      <c r="N5671">
        <v>6.5034723008986104</v>
      </c>
      <c r="O5671">
        <v>363.60411477994001</v>
      </c>
      <c r="P5671">
        <v>1219.89684329903</v>
      </c>
      <c r="Q5671" t="s">
        <v>32</v>
      </c>
      <c r="R5671" t="s">
        <v>27</v>
      </c>
      <c r="S5671">
        <v>60</v>
      </c>
      <c r="T5671">
        <v>468.64215981017702</v>
      </c>
      <c r="U5671">
        <v>820.123779667809</v>
      </c>
      <c r="V5671" t="s">
        <v>32</v>
      </c>
      <c r="W5671">
        <v>2813.6023729140202</v>
      </c>
      <c r="X5671">
        <v>28136.023729140201</v>
      </c>
      <c r="Y5671" t="s">
        <v>30</v>
      </c>
    </row>
    <row r="5672" spans="1:25" x14ac:dyDescent="0.35">
      <c r="A5672" t="s">
        <v>25</v>
      </c>
      <c r="B5672" s="1">
        <v>40232</v>
      </c>
      <c r="C5672">
        <v>21.9</v>
      </c>
      <c r="D5672">
        <v>49</v>
      </c>
      <c r="E5672">
        <v>356</v>
      </c>
      <c r="F5672">
        <v>33.5</v>
      </c>
      <c r="G5672">
        <v>0</v>
      </c>
      <c r="H5672">
        <v>87.835347057542705</v>
      </c>
      <c r="I5672">
        <v>26.311311375054999</v>
      </c>
      <c r="J5672">
        <v>287.21412330807499</v>
      </c>
      <c r="K5672">
        <v>16.984251912503701</v>
      </c>
      <c r="L5672">
        <v>42.816673629797201</v>
      </c>
      <c r="M5672">
        <v>29.7596357237136</v>
      </c>
      <c r="N5672">
        <v>11.0379843832484</v>
      </c>
      <c r="O5672">
        <v>681.16309245223897</v>
      </c>
      <c r="P5672">
        <v>2640.7947951726201</v>
      </c>
      <c r="Q5672" t="s">
        <v>29</v>
      </c>
      <c r="R5672" t="s">
        <v>27</v>
      </c>
      <c r="S5672">
        <v>60</v>
      </c>
      <c r="T5672">
        <v>766.50251907593304</v>
      </c>
      <c r="U5672">
        <v>1341.37940838288</v>
      </c>
      <c r="V5672" t="s">
        <v>32</v>
      </c>
      <c r="W5672">
        <v>3633.46480544718</v>
      </c>
      <c r="X5672">
        <v>36334.648054471902</v>
      </c>
      <c r="Y5672" t="s">
        <v>30</v>
      </c>
    </row>
    <row r="5673" spans="1:25" x14ac:dyDescent="0.35">
      <c r="A5673" t="s">
        <v>25</v>
      </c>
      <c r="B5673" s="1">
        <v>40233</v>
      </c>
      <c r="C5673">
        <v>23</v>
      </c>
      <c r="D5673">
        <v>45</v>
      </c>
      <c r="E5673">
        <v>310</v>
      </c>
      <c r="F5673">
        <v>6.1</v>
      </c>
      <c r="G5673">
        <v>0</v>
      </c>
      <c r="H5673">
        <v>88.527380684226998</v>
      </c>
      <c r="I5673">
        <v>28.947333225055001</v>
      </c>
      <c r="J5673">
        <v>294.35812330807499</v>
      </c>
      <c r="K5673">
        <v>4.7155469920594699</v>
      </c>
      <c r="L5673">
        <v>46.469964382865101</v>
      </c>
      <c r="M5673">
        <v>12.150332596662601</v>
      </c>
      <c r="N5673">
        <v>2.2609447943713601</v>
      </c>
      <c r="O5673">
        <v>52.599850705079398</v>
      </c>
      <c r="P5673">
        <v>235.27048168923301</v>
      </c>
      <c r="Q5673" t="s">
        <v>28</v>
      </c>
      <c r="R5673" t="s">
        <v>27</v>
      </c>
      <c r="S5673">
        <v>60</v>
      </c>
      <c r="T5673">
        <v>122.16678133775601</v>
      </c>
      <c r="U5673">
        <v>213.79186734107299</v>
      </c>
      <c r="V5673" t="s">
        <v>28</v>
      </c>
      <c r="W5673">
        <v>1134.2076760857401</v>
      </c>
      <c r="X5673">
        <v>11342.076760857401</v>
      </c>
      <c r="Y5673" t="s">
        <v>30</v>
      </c>
    </row>
    <row r="5674" spans="1:25" x14ac:dyDescent="0.35">
      <c r="A5674" t="s">
        <v>25</v>
      </c>
      <c r="B5674" s="1">
        <v>40234</v>
      </c>
      <c r="C5674">
        <v>15</v>
      </c>
      <c r="D5674">
        <v>66</v>
      </c>
      <c r="E5674">
        <v>224</v>
      </c>
      <c r="F5674">
        <v>28.4</v>
      </c>
      <c r="G5674">
        <v>1</v>
      </c>
      <c r="H5674">
        <v>81.818217269206798</v>
      </c>
      <c r="I5674">
        <v>30.035947605055</v>
      </c>
      <c r="J5674">
        <v>300.062123308075</v>
      </c>
      <c r="K5674">
        <v>5.8277041818767001</v>
      </c>
      <c r="L5674">
        <v>48.047993338327203</v>
      </c>
      <c r="M5674">
        <v>14.6152058495205</v>
      </c>
      <c r="N5674">
        <v>3.1352605783372698</v>
      </c>
      <c r="O5674">
        <v>88.390722535466097</v>
      </c>
      <c r="P5674">
        <v>418.57047010749699</v>
      </c>
      <c r="Q5674" t="s">
        <v>28</v>
      </c>
      <c r="R5674" t="s">
        <v>27</v>
      </c>
      <c r="S5674">
        <v>60</v>
      </c>
      <c r="T5674">
        <v>169.576867494091</v>
      </c>
      <c r="U5674">
        <v>296.75951811465899</v>
      </c>
      <c r="V5674" t="s">
        <v>28</v>
      </c>
      <c r="W5674">
        <v>1444.0538807676201</v>
      </c>
      <c r="X5674">
        <v>14440.538807676199</v>
      </c>
      <c r="Y5674" t="s">
        <v>30</v>
      </c>
    </row>
    <row r="5675" spans="1:25" x14ac:dyDescent="0.35">
      <c r="A5675" t="s">
        <v>25</v>
      </c>
      <c r="B5675" s="1">
        <v>40235</v>
      </c>
      <c r="C5675">
        <v>18.3</v>
      </c>
      <c r="D5675">
        <v>51</v>
      </c>
      <c r="E5675">
        <v>226</v>
      </c>
      <c r="F5675">
        <v>8.5</v>
      </c>
      <c r="G5675">
        <v>0</v>
      </c>
      <c r="H5675">
        <v>85.451099726901603</v>
      </c>
      <c r="I5675">
        <v>31.926405825054999</v>
      </c>
      <c r="J5675">
        <v>306.360123308075</v>
      </c>
      <c r="K5675">
        <v>3.4384974389757401</v>
      </c>
      <c r="L5675">
        <v>50.6555256328244</v>
      </c>
      <c r="M5675">
        <v>9.8637713942516108</v>
      </c>
      <c r="N5675">
        <v>1.56323766733572</v>
      </c>
      <c r="O5675">
        <v>24.046544846413799</v>
      </c>
      <c r="P5675">
        <v>124.437991587456</v>
      </c>
      <c r="Q5675" t="s">
        <v>28</v>
      </c>
      <c r="R5675" t="s">
        <v>27</v>
      </c>
      <c r="S5675">
        <v>60</v>
      </c>
      <c r="T5675">
        <v>74.111045574760993</v>
      </c>
      <c r="U5675">
        <v>129.694329755832</v>
      </c>
      <c r="V5675" t="s">
        <v>28</v>
      </c>
      <c r="W5675">
        <v>772.19183713230495</v>
      </c>
      <c r="X5675">
        <v>7721.9183713230505</v>
      </c>
      <c r="Y5675" t="s">
        <v>31</v>
      </c>
    </row>
    <row r="5676" spans="1:25" x14ac:dyDescent="0.35">
      <c r="A5676" t="s">
        <v>25</v>
      </c>
      <c r="B5676" s="1">
        <v>40236</v>
      </c>
      <c r="C5676">
        <v>22.3</v>
      </c>
      <c r="D5676">
        <v>43</v>
      </c>
      <c r="E5676">
        <v>319</v>
      </c>
      <c r="F5676">
        <v>23.5</v>
      </c>
      <c r="G5676">
        <v>0</v>
      </c>
      <c r="H5676">
        <v>88.478921034141095</v>
      </c>
      <c r="I5676">
        <v>34.578933885055001</v>
      </c>
      <c r="J5676">
        <v>313.37812330807498</v>
      </c>
      <c r="K5676">
        <v>11.2536603175226</v>
      </c>
      <c r="L5676">
        <v>54.2050596804728</v>
      </c>
      <c r="M5676">
        <v>25.169430459147499</v>
      </c>
      <c r="N5676">
        <v>8.2056842465204305</v>
      </c>
      <c r="O5676">
        <v>366.77883372972701</v>
      </c>
      <c r="P5676">
        <v>2120.50059292274</v>
      </c>
      <c r="Q5676" t="s">
        <v>29</v>
      </c>
      <c r="R5676" t="s">
        <v>27</v>
      </c>
      <c r="S5676">
        <v>60</v>
      </c>
      <c r="T5676">
        <v>445.24854558422902</v>
      </c>
      <c r="U5676">
        <v>779.18495477240003</v>
      </c>
      <c r="V5676" t="s">
        <v>32</v>
      </c>
      <c r="W5676">
        <v>2731.30798689125</v>
      </c>
      <c r="X5676">
        <v>27313.0798689125</v>
      </c>
      <c r="Y5676" t="s">
        <v>30</v>
      </c>
    </row>
    <row r="5677" spans="1:25" x14ac:dyDescent="0.35">
      <c r="A5677" t="s">
        <v>25</v>
      </c>
      <c r="B5677" s="1">
        <v>40237</v>
      </c>
      <c r="C5677">
        <v>13.6</v>
      </c>
      <c r="D5677">
        <v>87</v>
      </c>
      <c r="E5677">
        <v>136</v>
      </c>
      <c r="F5677">
        <v>11</v>
      </c>
      <c r="G5677">
        <v>3.2</v>
      </c>
      <c r="H5677">
        <v>55.678607938749302</v>
      </c>
      <c r="I5677">
        <v>26.810023342285501</v>
      </c>
      <c r="J5677">
        <v>312.901929116811</v>
      </c>
      <c r="K5677">
        <v>0.51528122388570896</v>
      </c>
      <c r="L5677">
        <v>44.160632437697103</v>
      </c>
      <c r="M5677">
        <v>0.79401511421651805</v>
      </c>
      <c r="N5677">
        <v>1.8082806116709801E-2</v>
      </c>
      <c r="O5677">
        <v>0.110240813311885</v>
      </c>
      <c r="P5677">
        <v>0.45132148781325998</v>
      </c>
      <c r="Q5677" t="s">
        <v>26</v>
      </c>
      <c r="R5677" t="s">
        <v>27</v>
      </c>
      <c r="S5677">
        <v>60</v>
      </c>
      <c r="T5677">
        <v>3.2052706587718802</v>
      </c>
      <c r="U5677">
        <v>5.6092236528507904</v>
      </c>
      <c r="V5677" t="s">
        <v>26</v>
      </c>
      <c r="W5677">
        <v>55.375780822817397</v>
      </c>
      <c r="X5677">
        <v>0</v>
      </c>
      <c r="Y5677" t="s">
        <v>26</v>
      </c>
    </row>
    <row r="5678" spans="1:25" x14ac:dyDescent="0.35">
      <c r="A5678" t="s">
        <v>25</v>
      </c>
      <c r="B5678" s="1">
        <v>40238</v>
      </c>
      <c r="C5678">
        <v>15.1</v>
      </c>
      <c r="D5678">
        <v>85</v>
      </c>
      <c r="E5678">
        <v>8</v>
      </c>
      <c r="F5678">
        <v>18.3</v>
      </c>
      <c r="G5678">
        <v>3</v>
      </c>
      <c r="H5678">
        <v>50.347837117084197</v>
      </c>
      <c r="I5678">
        <v>21.175818824574201</v>
      </c>
      <c r="J5678">
        <v>312.10730927951499</v>
      </c>
      <c r="K5678">
        <v>0.429352455959149</v>
      </c>
      <c r="L5678">
        <v>36.2097507228249</v>
      </c>
      <c r="M5678">
        <v>0.576188836276747</v>
      </c>
      <c r="N5678">
        <v>1.02510575100908E-2</v>
      </c>
      <c r="O5678">
        <v>6.0954839341673901E-2</v>
      </c>
      <c r="P5678">
        <v>0.17410897303707401</v>
      </c>
      <c r="Q5678" t="s">
        <v>26</v>
      </c>
      <c r="R5678" t="s">
        <v>27</v>
      </c>
      <c r="S5678">
        <v>50</v>
      </c>
      <c r="T5678">
        <v>3.0720796890046</v>
      </c>
      <c r="U5678">
        <v>5.3761394557580502</v>
      </c>
      <c r="V5678" t="s">
        <v>26</v>
      </c>
      <c r="W5678">
        <v>42.388803805863397</v>
      </c>
      <c r="X5678">
        <v>0</v>
      </c>
      <c r="Y5678" t="s">
        <v>26</v>
      </c>
    </row>
    <row r="5679" spans="1:25" x14ac:dyDescent="0.35">
      <c r="A5679" t="s">
        <v>25</v>
      </c>
      <c r="B5679" s="1">
        <v>40239</v>
      </c>
      <c r="C5679">
        <v>16.100000000000001</v>
      </c>
      <c r="D5679">
        <v>55</v>
      </c>
      <c r="E5679">
        <v>344</v>
      </c>
      <c r="F5679">
        <v>29.1</v>
      </c>
      <c r="G5679">
        <v>1</v>
      </c>
      <c r="H5679">
        <v>74.465043888066305</v>
      </c>
      <c r="I5679">
        <v>22.524498344574202</v>
      </c>
      <c r="J5679">
        <v>316.70930927951503</v>
      </c>
      <c r="K5679">
        <v>3.2246086882548401</v>
      </c>
      <c r="L5679">
        <v>38.248392557788598</v>
      </c>
      <c r="M5679">
        <v>7.8688160041886501</v>
      </c>
      <c r="N5679">
        <v>1.0479209551327899</v>
      </c>
      <c r="O5679">
        <v>18.923470180977901</v>
      </c>
      <c r="P5679">
        <v>59.834773035588199</v>
      </c>
      <c r="Q5679" t="s">
        <v>28</v>
      </c>
      <c r="R5679" t="s">
        <v>27</v>
      </c>
      <c r="S5679">
        <v>50</v>
      </c>
      <c r="T5679">
        <v>87.162385590779095</v>
      </c>
      <c r="U5679">
        <v>152.53417478386299</v>
      </c>
      <c r="V5679" t="s">
        <v>28</v>
      </c>
      <c r="W5679">
        <v>711.98092369302299</v>
      </c>
      <c r="X5679">
        <v>7119.8092369302303</v>
      </c>
      <c r="Y5679" t="s">
        <v>31</v>
      </c>
    </row>
    <row r="5680" spans="1:25" x14ac:dyDescent="0.35">
      <c r="A5680" t="s">
        <v>25</v>
      </c>
      <c r="B5680" s="1">
        <v>40240</v>
      </c>
      <c r="C5680">
        <v>14.6</v>
      </c>
      <c r="D5680">
        <v>53</v>
      </c>
      <c r="E5680">
        <v>289</v>
      </c>
      <c r="F5680">
        <v>25</v>
      </c>
      <c r="G5680">
        <v>0.8</v>
      </c>
      <c r="H5680">
        <v>81.356838510166099</v>
      </c>
      <c r="I5680">
        <v>23.810274336574199</v>
      </c>
      <c r="J5680">
        <v>321.04130927951502</v>
      </c>
      <c r="K5680">
        <v>4.6499975318827298</v>
      </c>
      <c r="L5680">
        <v>40.172068231449202</v>
      </c>
      <c r="M5680">
        <v>11.0600164993529</v>
      </c>
      <c r="N5680">
        <v>1.91432920734393</v>
      </c>
      <c r="O5680">
        <v>48.933107953314497</v>
      </c>
      <c r="P5680">
        <v>169.22551640385001</v>
      </c>
      <c r="Q5680" t="s">
        <v>28</v>
      </c>
      <c r="R5680" t="s">
        <v>27</v>
      </c>
      <c r="S5680">
        <v>50</v>
      </c>
      <c r="T5680">
        <v>155.80961309471601</v>
      </c>
      <c r="U5680">
        <v>272.66682291575199</v>
      </c>
      <c r="V5680" t="s">
        <v>28</v>
      </c>
      <c r="W5680">
        <v>1115.6875929589</v>
      </c>
      <c r="X5680">
        <v>11156.875929588999</v>
      </c>
      <c r="Y5680" t="s">
        <v>30</v>
      </c>
    </row>
    <row r="5681" spans="1:25" x14ac:dyDescent="0.35">
      <c r="A5681" t="s">
        <v>25</v>
      </c>
      <c r="B5681" s="1">
        <v>40241</v>
      </c>
      <c r="C5681">
        <v>18.399999999999999</v>
      </c>
      <c r="D5681">
        <v>60</v>
      </c>
      <c r="E5681">
        <v>235</v>
      </c>
      <c r="F5681">
        <v>13.9</v>
      </c>
      <c r="G5681">
        <v>0</v>
      </c>
      <c r="H5681">
        <v>84.276703681565195</v>
      </c>
      <c r="I5681">
        <v>25.169408736574201</v>
      </c>
      <c r="J5681">
        <v>326.05730927951498</v>
      </c>
      <c r="K5681">
        <v>3.84327550098652</v>
      </c>
      <c r="L5681">
        <v>42.195753786396203</v>
      </c>
      <c r="M5681">
        <v>9.7160389009348194</v>
      </c>
      <c r="N5681">
        <v>1.52203579985844</v>
      </c>
      <c r="O5681">
        <v>30.676136528690801</v>
      </c>
      <c r="P5681">
        <v>115.880537093371</v>
      </c>
      <c r="Q5681" t="s">
        <v>28</v>
      </c>
      <c r="R5681" t="s">
        <v>27</v>
      </c>
      <c r="S5681">
        <v>50</v>
      </c>
      <c r="T5681">
        <v>115.36714766737801</v>
      </c>
      <c r="U5681">
        <v>201.89250841791201</v>
      </c>
      <c r="V5681" t="s">
        <v>28</v>
      </c>
      <c r="W5681">
        <v>886.82564585555701</v>
      </c>
      <c r="X5681">
        <v>8868.2564585555701</v>
      </c>
      <c r="Y5681" t="s">
        <v>31</v>
      </c>
    </row>
    <row r="5682" spans="1:25" x14ac:dyDescent="0.35">
      <c r="A5682" t="s">
        <v>25</v>
      </c>
      <c r="B5682" s="1">
        <v>40242</v>
      </c>
      <c r="C5682">
        <v>17.2</v>
      </c>
      <c r="D5682">
        <v>75</v>
      </c>
      <c r="E5682">
        <v>149</v>
      </c>
      <c r="F5682">
        <v>5.5</v>
      </c>
      <c r="G5682">
        <v>1.4</v>
      </c>
      <c r="H5682">
        <v>74.035518036674901</v>
      </c>
      <c r="I5682">
        <v>25.966593336574199</v>
      </c>
      <c r="J5682">
        <v>330.85730927951499</v>
      </c>
      <c r="K5682">
        <v>0.96122067054072102</v>
      </c>
      <c r="L5682">
        <v>43.414886799856902</v>
      </c>
      <c r="M5682">
        <v>2.33672193235238</v>
      </c>
      <c r="N5682">
        <v>0.12218091008074999</v>
      </c>
      <c r="O5682">
        <v>0.67574441600801305</v>
      </c>
      <c r="P5682">
        <v>2.6848513083913299</v>
      </c>
      <c r="Q5682" t="s">
        <v>26</v>
      </c>
      <c r="R5682" t="s">
        <v>27</v>
      </c>
      <c r="S5682">
        <v>50</v>
      </c>
      <c r="T5682">
        <v>11.9015637411032</v>
      </c>
      <c r="U5682">
        <v>20.827736546930499</v>
      </c>
      <c r="V5682" t="s">
        <v>28</v>
      </c>
      <c r="W5682">
        <v>136.50280110858799</v>
      </c>
      <c r="X5682">
        <v>1365.0280110858801</v>
      </c>
      <c r="Y5682" t="s">
        <v>32</v>
      </c>
    </row>
    <row r="5683" spans="1:25" x14ac:dyDescent="0.35">
      <c r="A5683" t="s">
        <v>25</v>
      </c>
      <c r="B5683" s="1">
        <v>40243</v>
      </c>
      <c r="C5683">
        <v>20.100000000000001</v>
      </c>
      <c r="D5683">
        <v>70</v>
      </c>
      <c r="E5683">
        <v>195</v>
      </c>
      <c r="F5683">
        <v>2</v>
      </c>
      <c r="G5683">
        <v>0</v>
      </c>
      <c r="H5683">
        <v>79.258324922559297</v>
      </c>
      <c r="I5683">
        <v>27.074810616574201</v>
      </c>
      <c r="J5683">
        <v>336.179309279515</v>
      </c>
      <c r="K5683">
        <v>1.16634407690919</v>
      </c>
      <c r="L5683">
        <v>45.074274950160003</v>
      </c>
      <c r="M5683">
        <v>3.1260248368819501</v>
      </c>
      <c r="N5683">
        <v>0.204505736614603</v>
      </c>
      <c r="O5683">
        <v>1.18949767374833</v>
      </c>
      <c r="P5683">
        <v>5.0470576567913099</v>
      </c>
      <c r="Q5683" t="s">
        <v>26</v>
      </c>
      <c r="R5683" t="s">
        <v>27</v>
      </c>
      <c r="S5683">
        <v>50</v>
      </c>
      <c r="T5683">
        <v>16.435250273559401</v>
      </c>
      <c r="U5683">
        <v>28.761687978728901</v>
      </c>
      <c r="V5683" t="s">
        <v>28</v>
      </c>
      <c r="W5683">
        <v>179.71489815538101</v>
      </c>
      <c r="X5683">
        <v>1797.14898155381</v>
      </c>
      <c r="Y5683" t="s">
        <v>32</v>
      </c>
    </row>
    <row r="5684" spans="1:25" x14ac:dyDescent="0.35">
      <c r="A5684" t="s">
        <v>25</v>
      </c>
      <c r="B5684" s="1">
        <v>40244</v>
      </c>
      <c r="C5684">
        <v>17</v>
      </c>
      <c r="D5684">
        <v>92</v>
      </c>
      <c r="E5684">
        <v>79</v>
      </c>
      <c r="F5684">
        <v>2.9</v>
      </c>
      <c r="G5684">
        <v>0</v>
      </c>
      <c r="H5684">
        <v>78.801542723963095</v>
      </c>
      <c r="I5684">
        <v>27.327121720574201</v>
      </c>
      <c r="J5684">
        <v>340.94330927951501</v>
      </c>
      <c r="K5684">
        <v>1.16893944477794</v>
      </c>
      <c r="L5684">
        <v>45.530831067603003</v>
      </c>
      <c r="M5684">
        <v>3.1619617848127</v>
      </c>
      <c r="N5684">
        <v>0.208685423844995</v>
      </c>
      <c r="O5684">
        <v>1.2000638965017401</v>
      </c>
      <c r="P5684">
        <v>5.1817827177632196</v>
      </c>
      <c r="Q5684" t="s">
        <v>26</v>
      </c>
      <c r="R5684" t="s">
        <v>27</v>
      </c>
      <c r="S5684">
        <v>50</v>
      </c>
      <c r="T5684">
        <v>16.4962059807523</v>
      </c>
      <c r="U5684">
        <v>28.868360466316499</v>
      </c>
      <c r="V5684" t="s">
        <v>28</v>
      </c>
      <c r="W5684">
        <v>180.280675896682</v>
      </c>
      <c r="X5684">
        <v>1802.8067589668201</v>
      </c>
      <c r="Y5684" t="s">
        <v>32</v>
      </c>
    </row>
    <row r="5685" spans="1:25" x14ac:dyDescent="0.35">
      <c r="A5685" t="s">
        <v>25</v>
      </c>
      <c r="B5685" s="1">
        <v>40245</v>
      </c>
      <c r="C5685">
        <v>22.9</v>
      </c>
      <c r="D5685">
        <v>62</v>
      </c>
      <c r="E5685">
        <v>136</v>
      </c>
      <c r="F5685">
        <v>7.9</v>
      </c>
      <c r="G5685">
        <v>0</v>
      </c>
      <c r="H5685">
        <v>83.828856065582499</v>
      </c>
      <c r="I5685">
        <v>28.916263480574202</v>
      </c>
      <c r="J5685">
        <v>346.76930927951503</v>
      </c>
      <c r="K5685">
        <v>2.6755555383052601</v>
      </c>
      <c r="L5685">
        <v>47.856027682219398</v>
      </c>
      <c r="M5685">
        <v>7.6650213755179504</v>
      </c>
      <c r="N5685">
        <v>1.0003628829817099</v>
      </c>
      <c r="O5685">
        <v>12.210535442857701</v>
      </c>
      <c r="P5685">
        <v>57.4305952607546</v>
      </c>
      <c r="Q5685" t="s">
        <v>28</v>
      </c>
      <c r="R5685" t="s">
        <v>27</v>
      </c>
      <c r="S5685">
        <v>50</v>
      </c>
      <c r="T5685">
        <v>64.490208066540902</v>
      </c>
      <c r="U5685">
        <v>112.857864116447</v>
      </c>
      <c r="V5685" t="s">
        <v>28</v>
      </c>
      <c r="W5685">
        <v>559.60239185139096</v>
      </c>
      <c r="X5685">
        <v>5596.0239185139098</v>
      </c>
      <c r="Y5685" t="s">
        <v>31</v>
      </c>
    </row>
    <row r="5686" spans="1:25" x14ac:dyDescent="0.35">
      <c r="A5686" t="s">
        <v>25</v>
      </c>
      <c r="B5686" s="1">
        <v>40246</v>
      </c>
      <c r="C5686">
        <v>17.5</v>
      </c>
      <c r="D5686">
        <v>93</v>
      </c>
      <c r="E5686">
        <v>56</v>
      </c>
      <c r="F5686">
        <v>2.7</v>
      </c>
      <c r="G5686">
        <v>0.2</v>
      </c>
      <c r="H5686">
        <v>79.620590180719503</v>
      </c>
      <c r="I5686">
        <v>29.143134376574199</v>
      </c>
      <c r="J5686">
        <v>351.62330927951501</v>
      </c>
      <c r="K5686">
        <v>1.2521273430547899</v>
      </c>
      <c r="L5686">
        <v>48.282028389904703</v>
      </c>
      <c r="M5686">
        <v>3.6034416963281402</v>
      </c>
      <c r="N5686">
        <v>0.26300189533997598</v>
      </c>
      <c r="O5686">
        <v>1.48105970785893</v>
      </c>
      <c r="P5686">
        <v>7.0715188410069398</v>
      </c>
      <c r="Q5686" t="s">
        <v>26</v>
      </c>
      <c r="R5686" t="s">
        <v>27</v>
      </c>
      <c r="S5686">
        <v>50</v>
      </c>
      <c r="T5686">
        <v>18.495789610250402</v>
      </c>
      <c r="U5686">
        <v>32.367631817938197</v>
      </c>
      <c r="V5686" t="s">
        <v>28</v>
      </c>
      <c r="W5686">
        <v>198.64560335425301</v>
      </c>
      <c r="X5686">
        <v>1986.4560335425299</v>
      </c>
      <c r="Y5686" t="s">
        <v>32</v>
      </c>
    </row>
    <row r="5687" spans="1:25" x14ac:dyDescent="0.35">
      <c r="A5687" t="s">
        <v>25</v>
      </c>
      <c r="B5687" s="1">
        <v>40247</v>
      </c>
      <c r="C5687">
        <v>20.5</v>
      </c>
      <c r="D5687">
        <v>59</v>
      </c>
      <c r="E5687">
        <v>338</v>
      </c>
      <c r="F5687">
        <v>29.1</v>
      </c>
      <c r="G5687">
        <v>0.2</v>
      </c>
      <c r="H5687">
        <v>84.765737320008995</v>
      </c>
      <c r="I5687">
        <v>30.686274664574199</v>
      </c>
      <c r="J5687">
        <v>357.01730927951502</v>
      </c>
      <c r="K5687">
        <v>8.8338661607297393</v>
      </c>
      <c r="L5687">
        <v>50.517398100143303</v>
      </c>
      <c r="M5687">
        <v>20.4579938241558</v>
      </c>
      <c r="N5687">
        <v>5.6858642990111603</v>
      </c>
      <c r="O5687">
        <v>224.82867745473101</v>
      </c>
      <c r="P5687">
        <v>1158.19452892918</v>
      </c>
      <c r="Q5687" t="s">
        <v>32</v>
      </c>
      <c r="R5687" t="s">
        <v>27</v>
      </c>
      <c r="S5687">
        <v>50</v>
      </c>
      <c r="T5687">
        <v>411.57416978876398</v>
      </c>
      <c r="U5687">
        <v>720.25479713033803</v>
      </c>
      <c r="V5687" t="s">
        <v>32</v>
      </c>
      <c r="W5687">
        <v>2210.5470358041098</v>
      </c>
      <c r="X5687">
        <v>22105.470358041101</v>
      </c>
      <c r="Y5687" t="s">
        <v>30</v>
      </c>
    </row>
    <row r="5688" spans="1:25" x14ac:dyDescent="0.35">
      <c r="A5688" t="s">
        <v>25</v>
      </c>
      <c r="B5688" s="1">
        <v>40248</v>
      </c>
      <c r="C5688">
        <v>11.9</v>
      </c>
      <c r="D5688">
        <v>62</v>
      </c>
      <c r="E5688">
        <v>208</v>
      </c>
      <c r="F5688">
        <v>25.6</v>
      </c>
      <c r="G5688">
        <v>0.8</v>
      </c>
      <c r="H5688">
        <v>82.077340191066398</v>
      </c>
      <c r="I5688">
        <v>31.547059784574198</v>
      </c>
      <c r="J5688">
        <v>360.86330927951502</v>
      </c>
      <c r="K5688">
        <v>5.2216937822818901</v>
      </c>
      <c r="L5688">
        <v>51.777916317266403</v>
      </c>
      <c r="M5688">
        <v>13.990343981670501</v>
      </c>
      <c r="N5688">
        <v>2.9019181516338</v>
      </c>
      <c r="O5688">
        <v>69.163451285926797</v>
      </c>
      <c r="P5688">
        <v>371.11574450545697</v>
      </c>
      <c r="Q5688" t="s">
        <v>28</v>
      </c>
      <c r="R5688" t="s">
        <v>27</v>
      </c>
      <c r="S5688">
        <v>50</v>
      </c>
      <c r="T5688">
        <v>186.650906808939</v>
      </c>
      <c r="U5688">
        <v>326.63908691564399</v>
      </c>
      <c r="V5688" t="s">
        <v>28</v>
      </c>
      <c r="W5688">
        <v>1276.39455553775</v>
      </c>
      <c r="X5688">
        <v>12763.945555377501</v>
      </c>
      <c r="Y5688" t="s">
        <v>30</v>
      </c>
    </row>
    <row r="5689" spans="1:25" x14ac:dyDescent="0.35">
      <c r="A5689" t="s">
        <v>25</v>
      </c>
      <c r="B5689" s="1">
        <v>40249</v>
      </c>
      <c r="C5689">
        <v>11.2</v>
      </c>
      <c r="D5689">
        <v>65</v>
      </c>
      <c r="E5689">
        <v>231</v>
      </c>
      <c r="F5689">
        <v>32.5</v>
      </c>
      <c r="G5689">
        <v>4.4000000000000004</v>
      </c>
      <c r="H5689">
        <v>63.349858144415798</v>
      </c>
      <c r="I5689">
        <v>21.9707752356023</v>
      </c>
      <c r="J5689">
        <v>353.18922652869401</v>
      </c>
      <c r="K5689">
        <v>2.52426445008355</v>
      </c>
      <c r="L5689">
        <v>38.027609707481901</v>
      </c>
      <c r="M5689">
        <v>6.2643675778303596</v>
      </c>
      <c r="N5689">
        <v>0.69990904614058003</v>
      </c>
      <c r="O5689">
        <v>9.8251647819527506</v>
      </c>
      <c r="P5689">
        <v>30.737056312820101</v>
      </c>
      <c r="Q5689" t="s">
        <v>28</v>
      </c>
      <c r="R5689" t="s">
        <v>27</v>
      </c>
      <c r="S5689">
        <v>50</v>
      </c>
      <c r="T5689">
        <v>58.6738186454226</v>
      </c>
      <c r="U5689">
        <v>102.67918262949</v>
      </c>
      <c r="V5689" t="s">
        <v>28</v>
      </c>
      <c r="W5689">
        <v>518.41249004455699</v>
      </c>
      <c r="X5689">
        <v>5184.1249004455703</v>
      </c>
      <c r="Y5689" t="s">
        <v>31</v>
      </c>
    </row>
    <row r="5690" spans="1:25" x14ac:dyDescent="0.35">
      <c r="A5690" t="s">
        <v>25</v>
      </c>
      <c r="B5690" s="1">
        <v>40250</v>
      </c>
      <c r="C5690">
        <v>13.8</v>
      </c>
      <c r="D5690">
        <v>81</v>
      </c>
      <c r="E5690">
        <v>239</v>
      </c>
      <c r="F5690">
        <v>41.5</v>
      </c>
      <c r="G5690">
        <v>2.2000000000000002</v>
      </c>
      <c r="H5690">
        <v>63.942825908029</v>
      </c>
      <c r="I5690">
        <v>19.2936216881902</v>
      </c>
      <c r="J5690">
        <v>357.377226528694</v>
      </c>
      <c r="K5690">
        <v>4.0447962787886196</v>
      </c>
      <c r="L5690">
        <v>33.998566291765499</v>
      </c>
      <c r="M5690">
        <v>8.9359442994764802</v>
      </c>
      <c r="N5690">
        <v>1.31246432048325</v>
      </c>
      <c r="O5690">
        <v>32.790514182091599</v>
      </c>
      <c r="P5690">
        <v>83.157046307523899</v>
      </c>
      <c r="Q5690" t="s">
        <v>28</v>
      </c>
      <c r="R5690" t="s">
        <v>27</v>
      </c>
      <c r="S5690">
        <v>50</v>
      </c>
      <c r="T5690">
        <v>125.10367516478399</v>
      </c>
      <c r="U5690">
        <v>218.93143153837201</v>
      </c>
      <c r="V5690" t="s">
        <v>28</v>
      </c>
      <c r="W5690">
        <v>944.05512383568202</v>
      </c>
      <c r="X5690">
        <v>9440.5512383568202</v>
      </c>
      <c r="Y5690" t="s">
        <v>31</v>
      </c>
    </row>
    <row r="5691" spans="1:25" x14ac:dyDescent="0.35">
      <c r="A5691" t="s">
        <v>25</v>
      </c>
      <c r="B5691" s="1">
        <v>40251</v>
      </c>
      <c r="C5691">
        <v>16</v>
      </c>
      <c r="D5691">
        <v>69</v>
      </c>
      <c r="E5691">
        <v>294</v>
      </c>
      <c r="F5691">
        <v>11.2</v>
      </c>
      <c r="G5691">
        <v>0</v>
      </c>
      <c r="H5691">
        <v>75.614877932772998</v>
      </c>
      <c r="I5691">
        <v>20.217310336190199</v>
      </c>
      <c r="J5691">
        <v>361.961226528694</v>
      </c>
      <c r="K5691">
        <v>1.39457030806955</v>
      </c>
      <c r="L5691">
        <v>35.480254903252103</v>
      </c>
      <c r="M5691">
        <v>3.1724625453399602</v>
      </c>
      <c r="N5691">
        <v>0.20991366685247201</v>
      </c>
      <c r="O5691">
        <v>1.8511650356617999</v>
      </c>
      <c r="P5691">
        <v>5.0894725069561098</v>
      </c>
      <c r="Q5691" t="s">
        <v>26</v>
      </c>
      <c r="R5691" t="s">
        <v>27</v>
      </c>
      <c r="S5691">
        <v>50</v>
      </c>
      <c r="T5691">
        <v>22.120398078352199</v>
      </c>
      <c r="U5691">
        <v>38.710696637116399</v>
      </c>
      <c r="V5691" t="s">
        <v>28</v>
      </c>
      <c r="W5691">
        <v>231.062499335631</v>
      </c>
      <c r="X5691">
        <v>2310.6249933563099</v>
      </c>
      <c r="Y5691" t="s">
        <v>29</v>
      </c>
    </row>
    <row r="5692" spans="1:25" x14ac:dyDescent="0.35">
      <c r="A5692" t="s">
        <v>25</v>
      </c>
      <c r="B5692" s="1">
        <v>40252</v>
      </c>
      <c r="C5692">
        <v>17.600000000000001</v>
      </c>
      <c r="D5692">
        <v>52</v>
      </c>
      <c r="E5692">
        <v>239</v>
      </c>
      <c r="F5692">
        <v>23.7</v>
      </c>
      <c r="G5692">
        <v>0</v>
      </c>
      <c r="H5692">
        <v>84.201959224651205</v>
      </c>
      <c r="I5692">
        <v>21.781360384190201</v>
      </c>
      <c r="J5692">
        <v>366.83322652869401</v>
      </c>
      <c r="K5692">
        <v>6.2344918739391799</v>
      </c>
      <c r="L5692">
        <v>37.932021510092603</v>
      </c>
      <c r="M5692">
        <v>13.5418750722136</v>
      </c>
      <c r="N5692">
        <v>2.7393049691434901</v>
      </c>
      <c r="O5692">
        <v>97.257051504451596</v>
      </c>
      <c r="P5692">
        <v>302.85017903779499</v>
      </c>
      <c r="Q5692" t="s">
        <v>28</v>
      </c>
      <c r="R5692" t="s">
        <v>27</v>
      </c>
      <c r="S5692">
        <v>50</v>
      </c>
      <c r="T5692">
        <v>245.05516628749399</v>
      </c>
      <c r="U5692">
        <v>428.846541003114</v>
      </c>
      <c r="V5692" t="s">
        <v>28</v>
      </c>
      <c r="W5692">
        <v>1554.57853619825</v>
      </c>
      <c r="X5692">
        <v>15545.7853619825</v>
      </c>
      <c r="Y5692" t="s">
        <v>30</v>
      </c>
    </row>
    <row r="5693" spans="1:25" x14ac:dyDescent="0.35">
      <c r="A5693" t="s">
        <v>25</v>
      </c>
      <c r="B5693" s="1">
        <v>40253</v>
      </c>
      <c r="C5693">
        <v>12.2</v>
      </c>
      <c r="D5693">
        <v>88</v>
      </c>
      <c r="E5693">
        <v>229</v>
      </c>
      <c r="F5693">
        <v>22.2</v>
      </c>
      <c r="G5693">
        <v>2.8</v>
      </c>
      <c r="H5693">
        <v>58.224931327131102</v>
      </c>
      <c r="I5693">
        <v>17.3348315750426</v>
      </c>
      <c r="J5693">
        <v>370.73322652869399</v>
      </c>
      <c r="K5693">
        <v>1.11004707465075</v>
      </c>
      <c r="L5693">
        <v>31.041095950649101</v>
      </c>
      <c r="M5693">
        <v>2.0485812796721201</v>
      </c>
      <c r="N5693">
        <v>9.6792357451946101E-2</v>
      </c>
      <c r="O5693">
        <v>0.92299205432883502</v>
      </c>
      <c r="P5693">
        <v>1.9640485266763501</v>
      </c>
      <c r="Q5693" t="s">
        <v>26</v>
      </c>
      <c r="R5693" t="s">
        <v>27</v>
      </c>
      <c r="S5693">
        <v>50</v>
      </c>
      <c r="T5693">
        <v>15.134701815903</v>
      </c>
      <c r="U5693">
        <v>26.4857281778302</v>
      </c>
      <c r="V5693" t="s">
        <v>28</v>
      </c>
      <c r="W5693">
        <v>167.55410670030599</v>
      </c>
      <c r="X5693">
        <v>0</v>
      </c>
      <c r="Y5693" t="s">
        <v>26</v>
      </c>
    </row>
    <row r="5694" spans="1:25" x14ac:dyDescent="0.35">
      <c r="A5694" t="s">
        <v>25</v>
      </c>
      <c r="B5694" s="1">
        <v>40254</v>
      </c>
      <c r="C5694">
        <v>10.8</v>
      </c>
      <c r="D5694">
        <v>57</v>
      </c>
      <c r="E5694">
        <v>230</v>
      </c>
      <c r="F5694">
        <v>2.8</v>
      </c>
      <c r="G5694">
        <v>0.4</v>
      </c>
      <c r="H5694">
        <v>70.790841620976593</v>
      </c>
      <c r="I5694">
        <v>18.226458591042601</v>
      </c>
      <c r="J5694">
        <v>374.38122652869401</v>
      </c>
      <c r="K5694">
        <v>0.73885645886390505</v>
      </c>
      <c r="L5694">
        <v>32.4976145165056</v>
      </c>
      <c r="M5694">
        <v>0.92084740937619303</v>
      </c>
      <c r="N5694">
        <v>2.3506127152061601E-2</v>
      </c>
      <c r="O5694">
        <v>0.28903907698870901</v>
      </c>
      <c r="P5694">
        <v>0.67224888713117004</v>
      </c>
      <c r="Q5694" t="s">
        <v>26</v>
      </c>
      <c r="R5694" t="s">
        <v>27</v>
      </c>
      <c r="S5694">
        <v>50</v>
      </c>
      <c r="T5694">
        <v>7.6597683950412803</v>
      </c>
      <c r="U5694">
        <v>13.404594691322201</v>
      </c>
      <c r="V5694" t="s">
        <v>28</v>
      </c>
      <c r="W5694">
        <v>93.516294352913206</v>
      </c>
      <c r="X5694">
        <v>935.16294352913201</v>
      </c>
      <c r="Y5694" t="s">
        <v>32</v>
      </c>
    </row>
    <row r="5695" spans="1:25" x14ac:dyDescent="0.35">
      <c r="A5695" t="s">
        <v>25</v>
      </c>
      <c r="B5695" s="1">
        <v>40255</v>
      </c>
      <c r="C5695">
        <v>17.899999999999999</v>
      </c>
      <c r="D5695">
        <v>56</v>
      </c>
      <c r="E5695">
        <v>290</v>
      </c>
      <c r="F5695">
        <v>27.9</v>
      </c>
      <c r="G5695">
        <v>0.2</v>
      </c>
      <c r="H5695">
        <v>82.692665624911498</v>
      </c>
      <c r="I5695">
        <v>19.6831718710426</v>
      </c>
      <c r="J5695">
        <v>379.307226528694</v>
      </c>
      <c r="K5695">
        <v>6.3277810513866699</v>
      </c>
      <c r="L5695">
        <v>34.845765539730003</v>
      </c>
      <c r="M5695">
        <v>13.086441356963</v>
      </c>
      <c r="N5695">
        <v>2.5783571273197401</v>
      </c>
      <c r="O5695">
        <v>98.062271564828905</v>
      </c>
      <c r="P5695">
        <v>260.581228019859</v>
      </c>
      <c r="Q5695" t="s">
        <v>28</v>
      </c>
      <c r="R5695" t="s">
        <v>27</v>
      </c>
      <c r="S5695">
        <v>50</v>
      </c>
      <c r="T5695">
        <v>250.650350591311</v>
      </c>
      <c r="U5695">
        <v>438.638113534794</v>
      </c>
      <c r="V5695" t="s">
        <v>28</v>
      </c>
      <c r="W5695">
        <v>1579.66735244349</v>
      </c>
      <c r="X5695">
        <v>15796.6735244349</v>
      </c>
      <c r="Y5695" t="s">
        <v>30</v>
      </c>
    </row>
    <row r="5696" spans="1:25" x14ac:dyDescent="0.35">
      <c r="A5696" t="s">
        <v>25</v>
      </c>
      <c r="B5696" s="1">
        <v>40256</v>
      </c>
      <c r="C5696">
        <v>17.399999999999999</v>
      </c>
      <c r="D5696">
        <v>53</v>
      </c>
      <c r="E5696">
        <v>94</v>
      </c>
      <c r="F5696">
        <v>3.5</v>
      </c>
      <c r="G5696">
        <v>0.2</v>
      </c>
      <c r="H5696">
        <v>85.066221827401293</v>
      </c>
      <c r="I5696">
        <v>21.198258231042601</v>
      </c>
      <c r="J5696">
        <v>384.14322652869402</v>
      </c>
      <c r="K5696">
        <v>2.5340843799486601</v>
      </c>
      <c r="L5696">
        <v>37.256660678215503</v>
      </c>
      <c r="M5696">
        <v>6.2035903445464902</v>
      </c>
      <c r="N5696">
        <v>0.68793469201281798</v>
      </c>
      <c r="O5696">
        <v>9.8688666072467193</v>
      </c>
      <c r="P5696">
        <v>29.726290346139798</v>
      </c>
      <c r="Q5696" t="s">
        <v>28</v>
      </c>
      <c r="R5696" t="s">
        <v>27</v>
      </c>
      <c r="S5696">
        <v>50</v>
      </c>
      <c r="T5696">
        <v>59.045380444941202</v>
      </c>
      <c r="U5696">
        <v>103.329415778647</v>
      </c>
      <c r="V5696" t="s">
        <v>28</v>
      </c>
      <c r="W5696">
        <v>521.072796416703</v>
      </c>
      <c r="X5696">
        <v>5210.7279641670302</v>
      </c>
      <c r="Y5696" t="s">
        <v>31</v>
      </c>
    </row>
    <row r="5697" spans="1:25" x14ac:dyDescent="0.35">
      <c r="A5697" t="s">
        <v>25</v>
      </c>
      <c r="B5697" s="1">
        <v>40257</v>
      </c>
      <c r="C5697">
        <v>19.399999999999999</v>
      </c>
      <c r="D5697">
        <v>60</v>
      </c>
      <c r="E5697">
        <v>356</v>
      </c>
      <c r="F5697">
        <v>30.5</v>
      </c>
      <c r="G5697">
        <v>0</v>
      </c>
      <c r="H5697">
        <v>85.457052542383394</v>
      </c>
      <c r="I5697">
        <v>22.627091831042598</v>
      </c>
      <c r="J5697">
        <v>389.33922652869398</v>
      </c>
      <c r="K5697">
        <v>10.427451379480001</v>
      </c>
      <c r="L5697">
        <v>39.513240650104201</v>
      </c>
      <c r="M5697">
        <v>20.350544719740402</v>
      </c>
      <c r="N5697">
        <v>5.6331133730844201</v>
      </c>
      <c r="O5697">
        <v>294.25975506805702</v>
      </c>
      <c r="P5697">
        <v>987.52962502577304</v>
      </c>
      <c r="Q5697" t="s">
        <v>32</v>
      </c>
      <c r="R5697" t="s">
        <v>27</v>
      </c>
      <c r="S5697">
        <v>50</v>
      </c>
      <c r="T5697">
        <v>521.74654332658599</v>
      </c>
      <c r="U5697">
        <v>913.05645082152603</v>
      </c>
      <c r="V5697" t="s">
        <v>32</v>
      </c>
      <c r="W5697">
        <v>2563.5342131431898</v>
      </c>
      <c r="X5697">
        <v>25635.342131431898</v>
      </c>
      <c r="Y5697" t="s">
        <v>30</v>
      </c>
    </row>
    <row r="5698" spans="1:25" x14ac:dyDescent="0.35">
      <c r="A5698" t="s">
        <v>25</v>
      </c>
      <c r="B5698" s="1">
        <v>40258</v>
      </c>
      <c r="C5698">
        <v>17.3</v>
      </c>
      <c r="D5698">
        <v>90</v>
      </c>
      <c r="E5698">
        <v>132</v>
      </c>
      <c r="F5698">
        <v>2.7</v>
      </c>
      <c r="G5698">
        <v>1.6</v>
      </c>
      <c r="H5698">
        <v>66.648552701540396</v>
      </c>
      <c r="I5698">
        <v>21.911983787765301</v>
      </c>
      <c r="J5698">
        <v>394.15722652869403</v>
      </c>
      <c r="K5698">
        <v>0.64231197742019897</v>
      </c>
      <c r="L5698">
        <v>38.476504183209698</v>
      </c>
      <c r="M5698">
        <v>0.89891087029419003</v>
      </c>
      <c r="N5698">
        <v>2.2524094624050101E-2</v>
      </c>
      <c r="O5698">
        <v>0.20261368715585401</v>
      </c>
      <c r="P5698">
        <v>0.64769285289148204</v>
      </c>
      <c r="Q5698" t="s">
        <v>26</v>
      </c>
      <c r="R5698" t="s">
        <v>27</v>
      </c>
      <c r="S5698">
        <v>50</v>
      </c>
      <c r="T5698">
        <v>6.0544417069065304</v>
      </c>
      <c r="U5698">
        <v>10.5952729870864</v>
      </c>
      <c r="V5698" t="s">
        <v>28</v>
      </c>
      <c r="W5698">
        <v>76.343958152006095</v>
      </c>
      <c r="X5698">
        <v>763.43958152006098</v>
      </c>
      <c r="Y5698" t="s">
        <v>32</v>
      </c>
    </row>
    <row r="5699" spans="1:25" x14ac:dyDescent="0.35">
      <c r="A5699" t="s">
        <v>25</v>
      </c>
      <c r="B5699" s="1">
        <v>40259</v>
      </c>
      <c r="C5699">
        <v>15.5</v>
      </c>
      <c r="D5699">
        <v>63</v>
      </c>
      <c r="E5699">
        <v>254</v>
      </c>
      <c r="F5699">
        <v>16.899999999999999</v>
      </c>
      <c r="G5699">
        <v>7.8</v>
      </c>
      <c r="H5699">
        <v>54.7354000188285</v>
      </c>
      <c r="I5699">
        <v>12.7842397483599</v>
      </c>
      <c r="J5699">
        <v>372.10914631949299</v>
      </c>
      <c r="K5699">
        <v>0.637281131624299</v>
      </c>
      <c r="L5699">
        <v>23.546096137328501</v>
      </c>
      <c r="M5699">
        <v>0.64124876600949099</v>
      </c>
      <c r="N5699">
        <v>1.23881337052144E-2</v>
      </c>
      <c r="O5699">
        <v>0.16475173819186401</v>
      </c>
      <c r="P5699">
        <v>0.20100854143946101</v>
      </c>
      <c r="Q5699" t="s">
        <v>26</v>
      </c>
      <c r="R5699" t="s">
        <v>27</v>
      </c>
      <c r="S5699">
        <v>50</v>
      </c>
      <c r="T5699">
        <v>5.9749383267522598</v>
      </c>
      <c r="U5699">
        <v>10.4561420718164</v>
      </c>
      <c r="V5699" t="s">
        <v>28</v>
      </c>
      <c r="W5699">
        <v>75.476951409086695</v>
      </c>
      <c r="X5699">
        <v>0</v>
      </c>
      <c r="Y5699" t="s">
        <v>26</v>
      </c>
    </row>
    <row r="5700" spans="1:25" x14ac:dyDescent="0.35">
      <c r="A5700" t="s">
        <v>25</v>
      </c>
      <c r="B5700" s="1">
        <v>40260</v>
      </c>
      <c r="C5700">
        <v>17.100000000000001</v>
      </c>
      <c r="D5700">
        <v>45</v>
      </c>
      <c r="E5700">
        <v>332</v>
      </c>
      <c r="F5700">
        <v>25.5</v>
      </c>
      <c r="G5700">
        <v>0</v>
      </c>
      <c r="H5700">
        <v>80.081022485238407</v>
      </c>
      <c r="I5700">
        <v>14.528462228359899</v>
      </c>
      <c r="J5700">
        <v>376.89114631949298</v>
      </c>
      <c r="K5700">
        <v>4.1411117261780701</v>
      </c>
      <c r="L5700">
        <v>26.502835266305699</v>
      </c>
      <c r="M5700">
        <v>7.8811453339582798</v>
      </c>
      <c r="N5700">
        <v>1.0508289507220601</v>
      </c>
      <c r="O5700">
        <v>31.7215394104593</v>
      </c>
      <c r="P5700">
        <v>49.304987649969704</v>
      </c>
      <c r="Q5700" t="s">
        <v>28</v>
      </c>
      <c r="R5700" t="s">
        <v>27</v>
      </c>
      <c r="S5700">
        <v>50</v>
      </c>
      <c r="T5700">
        <v>129.846381134821</v>
      </c>
      <c r="U5700">
        <v>227.231166985936</v>
      </c>
      <c r="V5700" t="s">
        <v>28</v>
      </c>
      <c r="W5700">
        <v>971.41322707065797</v>
      </c>
      <c r="X5700">
        <v>9714.1322707065792</v>
      </c>
      <c r="Y5700" t="s">
        <v>31</v>
      </c>
    </row>
    <row r="5701" spans="1:25" x14ac:dyDescent="0.35">
      <c r="A5701" t="s">
        <v>25</v>
      </c>
      <c r="B5701" s="1">
        <v>40261</v>
      </c>
      <c r="C5701">
        <v>12.6</v>
      </c>
      <c r="D5701">
        <v>52</v>
      </c>
      <c r="E5701">
        <v>287</v>
      </c>
      <c r="F5701">
        <v>28.8</v>
      </c>
      <c r="G5701">
        <v>6.4</v>
      </c>
      <c r="H5701">
        <v>63.4316501119498</v>
      </c>
      <c r="I5701">
        <v>9.2061277241692494</v>
      </c>
      <c r="J5701">
        <v>360.95263221671701</v>
      </c>
      <c r="K5701">
        <v>2.1028707133494899</v>
      </c>
      <c r="L5701">
        <v>17.308611415853001</v>
      </c>
      <c r="M5701">
        <v>2.9539532066925398</v>
      </c>
      <c r="N5701">
        <v>0.185004927708593</v>
      </c>
      <c r="O5701">
        <v>4.1988487399856904</v>
      </c>
      <c r="P5701">
        <v>2.66416411055532</v>
      </c>
      <c r="Q5701" t="s">
        <v>26</v>
      </c>
      <c r="R5701" t="s">
        <v>27</v>
      </c>
      <c r="S5701">
        <v>50</v>
      </c>
      <c r="T5701">
        <v>43.547931165512999</v>
      </c>
      <c r="U5701">
        <v>76.208879539647796</v>
      </c>
      <c r="V5701" t="s">
        <v>28</v>
      </c>
      <c r="W5701">
        <v>406.33939793285998</v>
      </c>
      <c r="X5701">
        <v>4063.3939793285999</v>
      </c>
      <c r="Y5701" t="s">
        <v>31</v>
      </c>
    </row>
    <row r="5702" spans="1:25" x14ac:dyDescent="0.35">
      <c r="A5702" t="s">
        <v>25</v>
      </c>
      <c r="B5702" s="1">
        <v>40262</v>
      </c>
      <c r="C5702">
        <v>10.5</v>
      </c>
      <c r="D5702">
        <v>82</v>
      </c>
      <c r="E5702">
        <v>234</v>
      </c>
      <c r="F5702">
        <v>19.399999999999999</v>
      </c>
      <c r="G5702">
        <v>2.6</v>
      </c>
      <c r="H5702">
        <v>54.889598918620997</v>
      </c>
      <c r="I5702">
        <v>7.0482608149777199</v>
      </c>
      <c r="J5702">
        <v>364.546632216717</v>
      </c>
      <c r="K5702">
        <v>0.73319441032756505</v>
      </c>
      <c r="L5702">
        <v>13.4465709072909</v>
      </c>
      <c r="M5702">
        <v>0.52233803818590196</v>
      </c>
      <c r="N5702">
        <v>8.6167467867705409E-3</v>
      </c>
      <c r="O5702">
        <v>0.173770914821433</v>
      </c>
      <c r="P5702">
        <v>6.3136557416467495E-2</v>
      </c>
      <c r="Q5702" t="s">
        <v>26</v>
      </c>
      <c r="R5702" t="s">
        <v>27</v>
      </c>
      <c r="S5702">
        <v>50</v>
      </c>
      <c r="T5702">
        <v>7.5615164340955099</v>
      </c>
      <c r="U5702">
        <v>13.2326537596671</v>
      </c>
      <c r="V5702" t="s">
        <v>28</v>
      </c>
      <c r="W5702">
        <v>92.482180052585505</v>
      </c>
      <c r="X5702">
        <v>0</v>
      </c>
      <c r="Y5702" t="s">
        <v>26</v>
      </c>
    </row>
    <row r="5703" spans="1:25" x14ac:dyDescent="0.35">
      <c r="A5703" t="s">
        <v>25</v>
      </c>
      <c r="B5703" s="1">
        <v>40263</v>
      </c>
      <c r="C5703">
        <v>22.5</v>
      </c>
      <c r="D5703">
        <v>48</v>
      </c>
      <c r="E5703">
        <v>289</v>
      </c>
      <c r="F5703">
        <v>32.4</v>
      </c>
      <c r="G5703">
        <v>0</v>
      </c>
      <c r="H5703">
        <v>83.125375254179602</v>
      </c>
      <c r="I5703">
        <v>9.1866322709777197</v>
      </c>
      <c r="J5703">
        <v>370.30063221671702</v>
      </c>
      <c r="K5703">
        <v>8.3880339119549792</v>
      </c>
      <c r="L5703">
        <v>17.300276383839101</v>
      </c>
      <c r="M5703">
        <v>11.384102294921201</v>
      </c>
      <c r="N5703">
        <v>2.0147342136394899</v>
      </c>
      <c r="O5703">
        <v>132.069619067834</v>
      </c>
      <c r="P5703">
        <v>83.710299487825395</v>
      </c>
      <c r="Q5703" t="s">
        <v>28</v>
      </c>
      <c r="R5703" t="s">
        <v>27</v>
      </c>
      <c r="S5703">
        <v>50</v>
      </c>
      <c r="T5703">
        <v>381.66768609224403</v>
      </c>
      <c r="U5703">
        <v>667.91845066142798</v>
      </c>
      <c r="V5703" t="s">
        <v>32</v>
      </c>
      <c r="W5703">
        <v>2104.8770051681699</v>
      </c>
      <c r="X5703">
        <v>21048.770051681699</v>
      </c>
      <c r="Y5703" t="s">
        <v>30</v>
      </c>
    </row>
    <row r="5704" spans="1:25" x14ac:dyDescent="0.35">
      <c r="A5704" t="s">
        <v>25</v>
      </c>
      <c r="B5704" s="1">
        <v>40264</v>
      </c>
      <c r="C5704">
        <v>14.5</v>
      </c>
      <c r="D5704">
        <v>59</v>
      </c>
      <c r="E5704">
        <v>275</v>
      </c>
      <c r="F5704">
        <v>12.8</v>
      </c>
      <c r="G5704">
        <v>5</v>
      </c>
      <c r="H5704">
        <v>61.080943449652203</v>
      </c>
      <c r="I5704">
        <v>6.26024349212486</v>
      </c>
      <c r="J5704">
        <v>360.55665829157698</v>
      </c>
      <c r="K5704">
        <v>0.83170630328974104</v>
      </c>
      <c r="L5704">
        <v>11.999621865256501</v>
      </c>
      <c r="M5704">
        <v>0.555020087037979</v>
      </c>
      <c r="N5704">
        <v>9.5939026018226105E-3</v>
      </c>
      <c r="O5704">
        <v>0.22682812638314701</v>
      </c>
      <c r="P5704">
        <v>6.3771020893726396E-2</v>
      </c>
      <c r="Q5704" t="s">
        <v>26</v>
      </c>
      <c r="R5704" t="s">
        <v>27</v>
      </c>
      <c r="S5704">
        <v>50</v>
      </c>
      <c r="T5704">
        <v>9.3415372777624697</v>
      </c>
      <c r="U5704">
        <v>16.347690236084301</v>
      </c>
      <c r="V5704" t="s">
        <v>28</v>
      </c>
      <c r="W5704">
        <v>110.92193381723099</v>
      </c>
      <c r="X5704">
        <v>1109.21933817231</v>
      </c>
      <c r="Y5704" t="s">
        <v>32</v>
      </c>
    </row>
    <row r="5705" spans="1:25" x14ac:dyDescent="0.35">
      <c r="A5705" t="s">
        <v>25</v>
      </c>
      <c r="B5705" s="1">
        <v>40265</v>
      </c>
      <c r="C5705">
        <v>14.2</v>
      </c>
      <c r="D5705">
        <v>54</v>
      </c>
      <c r="E5705">
        <v>77</v>
      </c>
      <c r="F5705">
        <v>9.6</v>
      </c>
      <c r="G5705">
        <v>0.4</v>
      </c>
      <c r="H5705">
        <v>76.458272501612896</v>
      </c>
      <c r="I5705">
        <v>7.4866009161248597</v>
      </c>
      <c r="J5705">
        <v>364.81665829157703</v>
      </c>
      <c r="K5705">
        <v>1.3581549305295999</v>
      </c>
      <c r="L5705">
        <v>14.2425063013563</v>
      </c>
      <c r="M5705">
        <v>1.0146609357252501</v>
      </c>
      <c r="N5705">
        <v>2.79098156952594E-2</v>
      </c>
      <c r="O5705">
        <v>1.07445866241485</v>
      </c>
      <c r="P5705">
        <v>0.44387841189823601</v>
      </c>
      <c r="Q5705" t="s">
        <v>26</v>
      </c>
      <c r="R5705" t="s">
        <v>27</v>
      </c>
      <c r="S5705">
        <v>50</v>
      </c>
      <c r="T5705">
        <v>21.170191544721199</v>
      </c>
      <c r="U5705">
        <v>37.047835203262103</v>
      </c>
      <c r="V5705" t="s">
        <v>28</v>
      </c>
      <c r="W5705">
        <v>222.66488947146399</v>
      </c>
      <c r="X5705">
        <v>2226.6488947146399</v>
      </c>
      <c r="Y5705" t="s">
        <v>29</v>
      </c>
    </row>
    <row r="5706" spans="1:25" x14ac:dyDescent="0.35">
      <c r="A5706" t="s">
        <v>25</v>
      </c>
      <c r="B5706" s="1">
        <v>40266</v>
      </c>
      <c r="C5706">
        <v>21.3</v>
      </c>
      <c r="D5706">
        <v>46</v>
      </c>
      <c r="E5706">
        <v>0</v>
      </c>
      <c r="F5706">
        <v>23.6</v>
      </c>
      <c r="G5706">
        <v>0.2</v>
      </c>
      <c r="H5706">
        <v>86.340740991742607</v>
      </c>
      <c r="I5706">
        <v>9.5943047241248607</v>
      </c>
      <c r="J5706">
        <v>370.35465829157698</v>
      </c>
      <c r="K5706">
        <v>8.3362441885999594</v>
      </c>
      <c r="L5706">
        <v>18.021461998394301</v>
      </c>
      <c r="M5706">
        <v>11.560455680778499</v>
      </c>
      <c r="N5706">
        <v>2.07030614417573</v>
      </c>
      <c r="O5706">
        <v>133.76496501691699</v>
      </c>
      <c r="P5706">
        <v>92.6344979184057</v>
      </c>
      <c r="Q5706" t="s">
        <v>28</v>
      </c>
      <c r="R5706" t="s">
        <v>27</v>
      </c>
      <c r="S5706">
        <v>50</v>
      </c>
      <c r="T5706">
        <v>378.22424130167798</v>
      </c>
      <c r="U5706">
        <v>661.89242227793602</v>
      </c>
      <c r="V5706" t="s">
        <v>32</v>
      </c>
      <c r="W5706">
        <v>2092.40905971748</v>
      </c>
      <c r="X5706">
        <v>20924.0905971748</v>
      </c>
      <c r="Y5706" t="s">
        <v>30</v>
      </c>
    </row>
    <row r="5707" spans="1:25" x14ac:dyDescent="0.35">
      <c r="A5707" t="s">
        <v>25</v>
      </c>
      <c r="B5707" s="1">
        <v>40267</v>
      </c>
      <c r="C5707">
        <v>19.2</v>
      </c>
      <c r="D5707">
        <v>62</v>
      </c>
      <c r="E5707">
        <v>352</v>
      </c>
      <c r="F5707">
        <v>25.4</v>
      </c>
      <c r="G5707">
        <v>0</v>
      </c>
      <c r="H5707">
        <v>86.340739572697998</v>
      </c>
      <c r="I5707">
        <v>10.9384537961249</v>
      </c>
      <c r="J5707">
        <v>375.51465829157701</v>
      </c>
      <c r="K5707">
        <v>9.1277075883274907</v>
      </c>
      <c r="L5707">
        <v>20.391906152624198</v>
      </c>
      <c r="M5707">
        <v>13.2174663998815</v>
      </c>
      <c r="N5707">
        <v>2.6242260644056299</v>
      </c>
      <c r="O5707">
        <v>173.49523103973101</v>
      </c>
      <c r="P5707">
        <v>156.56674960336699</v>
      </c>
      <c r="Q5707" t="s">
        <v>28</v>
      </c>
      <c r="R5707" t="s">
        <v>27</v>
      </c>
      <c r="S5707">
        <v>50</v>
      </c>
      <c r="T5707">
        <v>431.52772474115602</v>
      </c>
      <c r="U5707">
        <v>755.17351829702295</v>
      </c>
      <c r="V5707" t="s">
        <v>32</v>
      </c>
      <c r="W5707">
        <v>2278.5511222915102</v>
      </c>
      <c r="X5707">
        <v>22785.511222915098</v>
      </c>
      <c r="Y5707" t="s">
        <v>30</v>
      </c>
    </row>
    <row r="5708" spans="1:25" x14ac:dyDescent="0.35">
      <c r="A5708" t="s">
        <v>25</v>
      </c>
      <c r="B5708" s="1">
        <v>40268</v>
      </c>
      <c r="C5708">
        <v>20.100000000000001</v>
      </c>
      <c r="D5708">
        <v>54</v>
      </c>
      <c r="E5708">
        <v>340</v>
      </c>
      <c r="F5708">
        <v>36.799999999999997</v>
      </c>
      <c r="G5708">
        <v>0</v>
      </c>
      <c r="H5708">
        <v>86.631219188207893</v>
      </c>
      <c r="I5708">
        <v>12.6377202921249</v>
      </c>
      <c r="J5708">
        <v>380.83665829157701</v>
      </c>
      <c r="K5708">
        <v>16.8923393918712</v>
      </c>
      <c r="L5708">
        <v>23.339213796610501</v>
      </c>
      <c r="M5708">
        <v>22.3101411713061</v>
      </c>
      <c r="N5708">
        <v>6.6285419255846003</v>
      </c>
      <c r="O5708">
        <v>543.84828110639103</v>
      </c>
      <c r="P5708">
        <v>651.50954014885804</v>
      </c>
      <c r="Q5708" t="s">
        <v>32</v>
      </c>
      <c r="R5708" t="s">
        <v>27</v>
      </c>
      <c r="S5708">
        <v>50</v>
      </c>
      <c r="T5708">
        <v>992.49981065102997</v>
      </c>
      <c r="U5708">
        <v>1736.8746686392999</v>
      </c>
      <c r="V5708" t="s">
        <v>32</v>
      </c>
      <c r="W5708">
        <v>3622.2004666857902</v>
      </c>
      <c r="X5708">
        <v>36222.004666857902</v>
      </c>
      <c r="Y5708" t="s">
        <v>30</v>
      </c>
    </row>
    <row r="5709" spans="1:25" x14ac:dyDescent="0.35">
      <c r="A5709" t="s">
        <v>25</v>
      </c>
      <c r="B5709" s="1">
        <v>40269</v>
      </c>
      <c r="C5709">
        <v>12.1</v>
      </c>
      <c r="D5709">
        <v>94</v>
      </c>
      <c r="E5709">
        <v>84</v>
      </c>
      <c r="F5709">
        <v>5.8</v>
      </c>
      <c r="G5709">
        <v>12</v>
      </c>
      <c r="H5709">
        <v>24.802987445270301</v>
      </c>
      <c r="I5709">
        <v>5.9685418748156502</v>
      </c>
      <c r="J5709">
        <v>341.68246269220202</v>
      </c>
      <c r="K5709">
        <v>9.6061745758874303E-4</v>
      </c>
      <c r="L5709">
        <v>11.437600985071599</v>
      </c>
      <c r="M5709">
        <v>6.2395842898999097E-4</v>
      </c>
      <c r="N5709" s="2">
        <v>5.7808861321410103E-8</v>
      </c>
      <c r="O5709" s="2">
        <v>3.68680760801039E-10</v>
      </c>
      <c r="P5709" s="2">
        <v>9.2958807319760402E-11</v>
      </c>
      <c r="Q5709" t="s">
        <v>26</v>
      </c>
      <c r="R5709" t="s">
        <v>27</v>
      </c>
      <c r="S5709">
        <v>50</v>
      </c>
      <c r="T5709" s="2">
        <v>9.7165603943244694E-5</v>
      </c>
      <c r="U5709">
        <v>1.70039806900678E-4</v>
      </c>
      <c r="V5709" t="s">
        <v>26</v>
      </c>
      <c r="W5709">
        <v>4.6319037483693497E-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270</v>
      </c>
      <c r="C5710">
        <v>17.7</v>
      </c>
      <c r="D5710">
        <v>67</v>
      </c>
      <c r="E5710">
        <v>354</v>
      </c>
      <c r="F5710">
        <v>33</v>
      </c>
      <c r="G5710">
        <v>10.6</v>
      </c>
      <c r="H5710">
        <v>52.873587473435201</v>
      </c>
      <c r="I5710">
        <v>3.43088496599781</v>
      </c>
      <c r="J5710">
        <v>312.18812857140102</v>
      </c>
      <c r="K5710">
        <v>1.19444186003717</v>
      </c>
      <c r="L5710">
        <v>6.6782873335684902</v>
      </c>
      <c r="M5710">
        <v>0.58633925105242501</v>
      </c>
      <c r="N5710">
        <v>1.0572862330746601E-2</v>
      </c>
      <c r="O5710">
        <v>0.30681548811209602</v>
      </c>
      <c r="P5710">
        <v>2.2199656535566999E-2</v>
      </c>
      <c r="Q5710" t="s">
        <v>26</v>
      </c>
      <c r="R5710" t="s">
        <v>27</v>
      </c>
      <c r="S5710">
        <v>50</v>
      </c>
      <c r="T5710">
        <v>17.099796678806999</v>
      </c>
      <c r="U5710">
        <v>29.9246441879122</v>
      </c>
      <c r="V5710" t="s">
        <v>28</v>
      </c>
      <c r="W5710">
        <v>185.86361032661901</v>
      </c>
      <c r="X5710">
        <v>0</v>
      </c>
      <c r="Y5710" t="s">
        <v>26</v>
      </c>
    </row>
    <row r="5711" spans="1:25" x14ac:dyDescent="0.35">
      <c r="A5711" t="s">
        <v>25</v>
      </c>
      <c r="B5711" s="1">
        <v>40271</v>
      </c>
      <c r="C5711">
        <v>12.1</v>
      </c>
      <c r="D5711">
        <v>92</v>
      </c>
      <c r="E5711">
        <v>264</v>
      </c>
      <c r="F5711">
        <v>13.1</v>
      </c>
      <c r="G5711">
        <v>13.2</v>
      </c>
      <c r="H5711">
        <v>21.6948708475513</v>
      </c>
      <c r="I5711">
        <v>1.2475959444153999</v>
      </c>
      <c r="J5711">
        <v>275.48195667466399</v>
      </c>
      <c r="K5711">
        <v>4.73171494187992E-4</v>
      </c>
      <c r="L5711">
        <v>2.4672577475459998</v>
      </c>
      <c r="M5711">
        <v>1.5613703737383101E-4</v>
      </c>
      <c r="N5711" s="2">
        <v>4.97822370219858E-9</v>
      </c>
      <c r="O5711" s="2">
        <v>1.2700043716647601E-12</v>
      </c>
      <c r="P5711" s="2">
        <v>8.39851485120061E-15</v>
      </c>
      <c r="Q5711" t="s">
        <v>26</v>
      </c>
      <c r="R5711" t="s">
        <v>27</v>
      </c>
      <c r="S5711">
        <v>50</v>
      </c>
      <c r="T5711" s="2">
        <v>2.9155105621537302E-5</v>
      </c>
      <c r="U5711" s="2">
        <v>5.1021434837690301E-5</v>
      </c>
      <c r="V5711" t="s">
        <v>26</v>
      </c>
      <c r="W5711">
        <v>1.6013178700026501E-3</v>
      </c>
      <c r="X5711">
        <v>0</v>
      </c>
      <c r="Y5711" t="s">
        <v>26</v>
      </c>
    </row>
    <row r="5712" spans="1:25" x14ac:dyDescent="0.35">
      <c r="A5712" t="s">
        <v>25</v>
      </c>
      <c r="B5712" s="1">
        <v>40272</v>
      </c>
      <c r="C5712">
        <v>10.3</v>
      </c>
      <c r="D5712">
        <v>73</v>
      </c>
      <c r="E5712">
        <v>216</v>
      </c>
      <c r="F5712">
        <v>13.4</v>
      </c>
      <c r="G5712">
        <v>17.2</v>
      </c>
      <c r="H5712">
        <v>29.430670119286301</v>
      </c>
      <c r="I5712">
        <v>0.372121309549371</v>
      </c>
      <c r="J5712">
        <v>230.05865327681099</v>
      </c>
      <c r="K5712">
        <v>5.74785416109737E-3</v>
      </c>
      <c r="L5712">
        <v>0.74124519725034499</v>
      </c>
      <c r="M5712">
        <v>1.4319802949352199E-3</v>
      </c>
      <c r="N5712" s="2">
        <v>2.5152286313181699E-7</v>
      </c>
      <c r="O5712" s="2">
        <v>6.0804999794330797E-14</v>
      </c>
      <c r="P5712" s="2">
        <v>2.1035093331142501E-17</v>
      </c>
      <c r="Q5712" t="s">
        <v>26</v>
      </c>
      <c r="R5712" t="s">
        <v>27</v>
      </c>
      <c r="S5712">
        <v>50</v>
      </c>
      <c r="T5712">
        <v>2.0336427111702798E-3</v>
      </c>
      <c r="U5712">
        <v>3.5588747445479902E-3</v>
      </c>
      <c r="V5712" t="s">
        <v>26</v>
      </c>
      <c r="W5712">
        <v>6.7769846610661003E-2</v>
      </c>
      <c r="X5712">
        <v>0</v>
      </c>
      <c r="Y5712" t="s">
        <v>26</v>
      </c>
    </row>
    <row r="5713" spans="1:25" x14ac:dyDescent="0.35">
      <c r="A5713" t="s">
        <v>25</v>
      </c>
      <c r="B5713" s="1">
        <v>40273</v>
      </c>
      <c r="C5713">
        <v>11.3</v>
      </c>
      <c r="D5713">
        <v>67</v>
      </c>
      <c r="E5713">
        <v>189</v>
      </c>
      <c r="F5713">
        <v>5.7</v>
      </c>
      <c r="G5713">
        <v>0</v>
      </c>
      <c r="H5713">
        <v>51.313162189611504</v>
      </c>
      <c r="I5713">
        <v>0.98439090154937103</v>
      </c>
      <c r="J5713">
        <v>232.79665327681101</v>
      </c>
      <c r="K5713">
        <v>0.254680569040312</v>
      </c>
      <c r="L5713">
        <v>1.9481868186795901</v>
      </c>
      <c r="M5713">
        <v>7.8281326183415198E-2</v>
      </c>
      <c r="N5713">
        <v>2.9946348403213802E-4</v>
      </c>
      <c r="O5713" s="2">
        <v>5.7576876981043902E-5</v>
      </c>
      <c r="P5713" s="2">
        <v>2.13983094292912E-7</v>
      </c>
      <c r="Q5713" t="s">
        <v>26</v>
      </c>
      <c r="R5713" t="s">
        <v>27</v>
      </c>
      <c r="S5713">
        <v>50</v>
      </c>
      <c r="T5713">
        <v>1.2708489748715599</v>
      </c>
      <c r="U5713">
        <v>2.2239857060252302</v>
      </c>
      <c r="V5713" t="s">
        <v>26</v>
      </c>
      <c r="W5713">
        <v>19.619184366056501</v>
      </c>
      <c r="X5713">
        <v>0</v>
      </c>
      <c r="Y5713" t="s">
        <v>26</v>
      </c>
    </row>
    <row r="5714" spans="1:25" x14ac:dyDescent="0.35">
      <c r="A5714" t="s">
        <v>25</v>
      </c>
      <c r="B5714" s="1">
        <v>40274</v>
      </c>
      <c r="C5714">
        <v>8.6999999999999993</v>
      </c>
      <c r="D5714">
        <v>77</v>
      </c>
      <c r="E5714">
        <v>254</v>
      </c>
      <c r="F5714">
        <v>11.8</v>
      </c>
      <c r="G5714">
        <v>0.4</v>
      </c>
      <c r="H5714">
        <v>63.853032842104803</v>
      </c>
      <c r="I5714">
        <v>1.32164790554937</v>
      </c>
      <c r="J5714">
        <v>235.066653276811</v>
      </c>
      <c r="K5714">
        <v>0.91008552316094204</v>
      </c>
      <c r="L5714">
        <v>2.6066563950335699</v>
      </c>
      <c r="M5714">
        <v>0.305688232900304</v>
      </c>
      <c r="N5714">
        <v>3.3381991400318598E-3</v>
      </c>
      <c r="O5714">
        <v>1.03253698358586E-2</v>
      </c>
      <c r="P5714" s="2">
        <v>7.8052565438667897E-5</v>
      </c>
      <c r="Q5714" t="s">
        <v>26</v>
      </c>
      <c r="R5714" t="s">
        <v>27</v>
      </c>
      <c r="S5714">
        <v>50</v>
      </c>
      <c r="T5714">
        <v>10.8617944066324</v>
      </c>
      <c r="U5714">
        <v>19.008140211606602</v>
      </c>
      <c r="V5714" t="s">
        <v>28</v>
      </c>
      <c r="W5714">
        <v>126.232106350458</v>
      </c>
      <c r="X5714">
        <v>1262.32106350458</v>
      </c>
      <c r="Y5714" t="s">
        <v>32</v>
      </c>
    </row>
    <row r="5715" spans="1:25" x14ac:dyDescent="0.35">
      <c r="A5715" t="s">
        <v>25</v>
      </c>
      <c r="B5715" s="1">
        <v>40275</v>
      </c>
      <c r="C5715">
        <v>11.2</v>
      </c>
      <c r="D5715">
        <v>68</v>
      </c>
      <c r="E5715">
        <v>277</v>
      </c>
      <c r="F5715">
        <v>10.4</v>
      </c>
      <c r="G5715">
        <v>0.4</v>
      </c>
      <c r="H5715">
        <v>73.987387784322706</v>
      </c>
      <c r="I5715">
        <v>1.9105758415493701</v>
      </c>
      <c r="J5715">
        <v>237.78665327681099</v>
      </c>
      <c r="K5715">
        <v>1.2276114673306</v>
      </c>
      <c r="L5715">
        <v>3.7459073414521802</v>
      </c>
      <c r="M5715">
        <v>0.46921040728411101</v>
      </c>
      <c r="N5715">
        <v>7.1267187560468698E-3</v>
      </c>
      <c r="O5715">
        <v>8.9717968054499594E-2</v>
      </c>
      <c r="P5715">
        <v>1.6323954031968299E-3</v>
      </c>
      <c r="Q5715" t="s">
        <v>26</v>
      </c>
      <c r="R5715" t="s">
        <v>27</v>
      </c>
      <c r="S5715">
        <v>50</v>
      </c>
      <c r="T5715">
        <v>17.897339665566399</v>
      </c>
      <c r="U5715">
        <v>31.3203444147412</v>
      </c>
      <c r="V5715" t="s">
        <v>28</v>
      </c>
      <c r="W5715">
        <v>193.18777876187099</v>
      </c>
      <c r="X5715">
        <v>1931.87778761872</v>
      </c>
      <c r="Y5715" t="s">
        <v>32</v>
      </c>
    </row>
    <row r="5716" spans="1:25" x14ac:dyDescent="0.35">
      <c r="A5716" t="s">
        <v>25</v>
      </c>
      <c r="B5716" s="1">
        <v>40276</v>
      </c>
      <c r="C5716">
        <v>12.2</v>
      </c>
      <c r="D5716">
        <v>67</v>
      </c>
      <c r="E5716">
        <v>239</v>
      </c>
      <c r="F5716">
        <v>3.4</v>
      </c>
      <c r="G5716">
        <v>0</v>
      </c>
      <c r="H5716">
        <v>78.441065937027801</v>
      </c>
      <c r="I5716">
        <v>2.5672843555493698</v>
      </c>
      <c r="J5716">
        <v>240.686653276811</v>
      </c>
      <c r="K5716">
        <v>1.16039744534317</v>
      </c>
      <c r="L5716">
        <v>5.0012053112218897</v>
      </c>
      <c r="M5716">
        <v>0.49921554913032301</v>
      </c>
      <c r="N5716">
        <v>7.9531440380113897E-3</v>
      </c>
      <c r="O5716">
        <v>0.16130309956038399</v>
      </c>
      <c r="P5716">
        <v>5.8736663724863704E-3</v>
      </c>
      <c r="Q5716" t="s">
        <v>26</v>
      </c>
      <c r="R5716" t="s">
        <v>27</v>
      </c>
      <c r="S5716">
        <v>50</v>
      </c>
      <c r="T5716">
        <v>16.2959153994357</v>
      </c>
      <c r="U5716">
        <v>28.517851949012599</v>
      </c>
      <c r="V5716" t="s">
        <v>28</v>
      </c>
      <c r="W5716">
        <v>178.42024616398101</v>
      </c>
      <c r="X5716">
        <v>1784.2024616398101</v>
      </c>
      <c r="Y5716" t="s">
        <v>32</v>
      </c>
    </row>
    <row r="5717" spans="1:25" x14ac:dyDescent="0.35">
      <c r="A5717" t="s">
        <v>25</v>
      </c>
      <c r="B5717" s="1">
        <v>40277</v>
      </c>
      <c r="C5717">
        <v>17.5</v>
      </c>
      <c r="D5717">
        <v>54</v>
      </c>
      <c r="E5717">
        <v>318</v>
      </c>
      <c r="F5717">
        <v>11.3</v>
      </c>
      <c r="G5717">
        <v>0</v>
      </c>
      <c r="H5717">
        <v>84.007845769626599</v>
      </c>
      <c r="I5717">
        <v>3.8474844115493698</v>
      </c>
      <c r="J5717">
        <v>244.54065327681101</v>
      </c>
      <c r="K5717">
        <v>3.2520332867966002</v>
      </c>
      <c r="L5717">
        <v>7.4037512176102602</v>
      </c>
      <c r="M5717">
        <v>2.8168887696777101</v>
      </c>
      <c r="N5717">
        <v>0.17008314200945099</v>
      </c>
      <c r="O5717">
        <v>5.7396647263356604</v>
      </c>
      <c r="P5717">
        <v>0.52930644509487301</v>
      </c>
      <c r="Q5717" t="s">
        <v>26</v>
      </c>
      <c r="R5717" t="s">
        <v>27</v>
      </c>
      <c r="S5717">
        <v>50</v>
      </c>
      <c r="T5717">
        <v>88.355584323103798</v>
      </c>
      <c r="U5717">
        <v>154.62227256543201</v>
      </c>
      <c r="V5717" t="s">
        <v>28</v>
      </c>
      <c r="W5717">
        <v>719.68119151646101</v>
      </c>
      <c r="X5717">
        <v>7196.8119151646097</v>
      </c>
      <c r="Y5717" t="s">
        <v>31</v>
      </c>
    </row>
    <row r="5718" spans="1:25" x14ac:dyDescent="0.35">
      <c r="A5718" t="s">
        <v>25</v>
      </c>
      <c r="B5718" s="1">
        <v>40278</v>
      </c>
      <c r="C5718">
        <v>16.7</v>
      </c>
      <c r="D5718">
        <v>59</v>
      </c>
      <c r="E5718">
        <v>283</v>
      </c>
      <c r="F5718">
        <v>5.0999999999999996</v>
      </c>
      <c r="G5718">
        <v>0</v>
      </c>
      <c r="H5718">
        <v>84.811234466032005</v>
      </c>
      <c r="I5718">
        <v>4.9394549595493702</v>
      </c>
      <c r="J5718">
        <v>248.25065327681099</v>
      </c>
      <c r="K5718">
        <v>2.6523691076774401</v>
      </c>
      <c r="L5718">
        <v>9.4107924650151809</v>
      </c>
      <c r="M5718">
        <v>2.5303233777109</v>
      </c>
      <c r="N5718">
        <v>0.14066643258429801</v>
      </c>
      <c r="O5718">
        <v>4.6017620205080698</v>
      </c>
      <c r="P5718">
        <v>0.74187180648398798</v>
      </c>
      <c r="Q5718" t="s">
        <v>26</v>
      </c>
      <c r="R5718" t="s">
        <v>27</v>
      </c>
      <c r="S5718">
        <v>50</v>
      </c>
      <c r="T5718">
        <v>63.586172271369399</v>
      </c>
      <c r="U5718">
        <v>111.275801474896</v>
      </c>
      <c r="V5718" t="s">
        <v>28</v>
      </c>
      <c r="W5718">
        <v>553.26256560971694</v>
      </c>
      <c r="X5718">
        <v>5532.6256560971697</v>
      </c>
      <c r="Y5718" t="s">
        <v>31</v>
      </c>
    </row>
    <row r="5719" spans="1:25" x14ac:dyDescent="0.35">
      <c r="A5719" t="s">
        <v>25</v>
      </c>
      <c r="B5719" s="1">
        <v>40279</v>
      </c>
      <c r="C5719">
        <v>16.3</v>
      </c>
      <c r="D5719">
        <v>49</v>
      </c>
      <c r="E5719">
        <v>3</v>
      </c>
      <c r="F5719">
        <v>38</v>
      </c>
      <c r="G5719">
        <v>0</v>
      </c>
      <c r="H5719">
        <v>86.551867997815293</v>
      </c>
      <c r="I5719">
        <v>6.2672360835493697</v>
      </c>
      <c r="J5719">
        <v>251.888653276811</v>
      </c>
      <c r="K5719">
        <v>17.744668795859699</v>
      </c>
      <c r="L5719">
        <v>11.8004550084349</v>
      </c>
      <c r="M5719">
        <v>17.103076838185601</v>
      </c>
      <c r="N5719">
        <v>4.1410485380209803</v>
      </c>
      <c r="O5719">
        <v>364.861326023929</v>
      </c>
      <c r="P5719">
        <v>98.759429259944895</v>
      </c>
      <c r="Q5719" t="s">
        <v>28</v>
      </c>
      <c r="R5719" t="s">
        <v>27</v>
      </c>
      <c r="S5719">
        <v>50</v>
      </c>
      <c r="T5719">
        <v>1054.7915466494201</v>
      </c>
      <c r="U5719">
        <v>1845.88520663649</v>
      </c>
      <c r="V5719" t="s">
        <v>32</v>
      </c>
      <c r="W5719">
        <v>3723.20238705154</v>
      </c>
      <c r="X5719">
        <v>37232.023870515397</v>
      </c>
      <c r="Y5719" t="s">
        <v>30</v>
      </c>
    </row>
    <row r="5720" spans="1:25" x14ac:dyDescent="0.35">
      <c r="A5720" t="s">
        <v>25</v>
      </c>
      <c r="B5720" s="1">
        <v>40280</v>
      </c>
      <c r="C5720">
        <v>18.2</v>
      </c>
      <c r="D5720">
        <v>64</v>
      </c>
      <c r="E5720">
        <v>352</v>
      </c>
      <c r="F5720">
        <v>15</v>
      </c>
      <c r="G5720">
        <v>0.4</v>
      </c>
      <c r="H5720">
        <v>86.274746138866902</v>
      </c>
      <c r="I5720">
        <v>7.3068375315493697</v>
      </c>
      <c r="J5720">
        <v>255.86865327681099</v>
      </c>
      <c r="K5720">
        <v>5.3545382889619102</v>
      </c>
      <c r="L5720">
        <v>13.639889716310799</v>
      </c>
      <c r="M5720">
        <v>6.8348338958668204</v>
      </c>
      <c r="N5720">
        <v>0.81665269818422903</v>
      </c>
      <c r="O5720">
        <v>40.226247935953502</v>
      </c>
      <c r="P5720">
        <v>15.0899767837625</v>
      </c>
      <c r="Q5720" t="s">
        <v>28</v>
      </c>
      <c r="R5720" t="s">
        <v>27</v>
      </c>
      <c r="S5720">
        <v>50</v>
      </c>
      <c r="T5720">
        <v>194.05047182955599</v>
      </c>
      <c r="U5720">
        <v>339.58832570172399</v>
      </c>
      <c r="V5720" t="s">
        <v>28</v>
      </c>
      <c r="W5720">
        <v>1313.41950268295</v>
      </c>
      <c r="X5720">
        <v>13134.1950268295</v>
      </c>
      <c r="Y5720" t="s">
        <v>30</v>
      </c>
    </row>
    <row r="5721" spans="1:25" x14ac:dyDescent="0.35">
      <c r="A5721" t="s">
        <v>25</v>
      </c>
      <c r="B5721" s="1">
        <v>40281</v>
      </c>
      <c r="C5721">
        <v>15.4</v>
      </c>
      <c r="D5721">
        <v>82</v>
      </c>
      <c r="E5721">
        <v>267</v>
      </c>
      <c r="F5721">
        <v>10.199999999999999</v>
      </c>
      <c r="G5721">
        <v>0</v>
      </c>
      <c r="H5721">
        <v>82.990307933321205</v>
      </c>
      <c r="I5721">
        <v>7.7512267515493702</v>
      </c>
      <c r="J5721">
        <v>259.34465327681102</v>
      </c>
      <c r="K5721">
        <v>2.6934535453072699</v>
      </c>
      <c r="L5721">
        <v>14.4246526671932</v>
      </c>
      <c r="M5721">
        <v>3.4906635010195899</v>
      </c>
      <c r="N5721">
        <v>0.248608536753367</v>
      </c>
      <c r="O5721">
        <v>7.2419493169640603</v>
      </c>
      <c r="P5721">
        <v>3.0775648435457001</v>
      </c>
      <c r="Q5721" t="s">
        <v>26</v>
      </c>
      <c r="R5721" t="s">
        <v>27</v>
      </c>
      <c r="S5721">
        <v>50</v>
      </c>
      <c r="T5721">
        <v>65.191133834681295</v>
      </c>
      <c r="U5721">
        <v>114.084484210692</v>
      </c>
      <c r="V5721" t="s">
        <v>28</v>
      </c>
      <c r="W5721">
        <v>564.50256228640001</v>
      </c>
      <c r="X5721">
        <v>5645.0256228640001</v>
      </c>
      <c r="Y5721" t="s">
        <v>31</v>
      </c>
    </row>
    <row r="5722" spans="1:25" x14ac:dyDescent="0.35">
      <c r="A5722" t="s">
        <v>25</v>
      </c>
      <c r="B5722" s="1">
        <v>40282</v>
      </c>
      <c r="C5722">
        <v>15.7</v>
      </c>
      <c r="D5722">
        <v>56</v>
      </c>
      <c r="E5722">
        <v>292</v>
      </c>
      <c r="F5722">
        <v>23.7</v>
      </c>
      <c r="G5722">
        <v>4.5999999999999996</v>
      </c>
      <c r="H5722">
        <v>67.698823643157695</v>
      </c>
      <c r="I5722">
        <v>5.4139616552084098</v>
      </c>
      <c r="J5722">
        <v>253.39573544755001</v>
      </c>
      <c r="K5722">
        <v>1.9176847085491699</v>
      </c>
      <c r="L5722">
        <v>10.2788859116084</v>
      </c>
      <c r="M5722">
        <v>1.6249810475053299</v>
      </c>
      <c r="N5722">
        <v>6.4234802798290899E-2</v>
      </c>
      <c r="O5722">
        <v>2.0939229128840999</v>
      </c>
      <c r="P5722">
        <v>0.41362164581051097</v>
      </c>
      <c r="Q5722" t="s">
        <v>26</v>
      </c>
      <c r="R5722" t="s">
        <v>27</v>
      </c>
      <c r="S5722">
        <v>50</v>
      </c>
      <c r="T5722">
        <v>37.434496768449499</v>
      </c>
      <c r="U5722">
        <v>65.510369344786596</v>
      </c>
      <c r="V5722" t="s">
        <v>28</v>
      </c>
      <c r="W5722">
        <v>358.64585513703997</v>
      </c>
      <c r="X5722">
        <v>3586.4585513704001</v>
      </c>
      <c r="Y5722" t="s">
        <v>29</v>
      </c>
    </row>
    <row r="5723" spans="1:25" x14ac:dyDescent="0.35">
      <c r="A5723" t="s">
        <v>25</v>
      </c>
      <c r="B5723" s="1">
        <v>40283</v>
      </c>
      <c r="C5723">
        <v>12.1</v>
      </c>
      <c r="D5723">
        <v>70</v>
      </c>
      <c r="E5723">
        <v>226</v>
      </c>
      <c r="F5723">
        <v>13.3</v>
      </c>
      <c r="G5723">
        <v>0.4</v>
      </c>
      <c r="H5723">
        <v>76.1428745639722</v>
      </c>
      <c r="I5723">
        <v>6.0064806152083996</v>
      </c>
      <c r="J5723">
        <v>256.27773544755001</v>
      </c>
      <c r="K5723">
        <v>1.60244869126499</v>
      </c>
      <c r="L5723">
        <v>11.3480401897598</v>
      </c>
      <c r="M5723">
        <v>1.20117024775015</v>
      </c>
      <c r="N5723">
        <v>3.7624348343541301E-2</v>
      </c>
      <c r="O5723">
        <v>1.4042288705532699</v>
      </c>
      <c r="P5723">
        <v>0.34778381915171402</v>
      </c>
      <c r="Q5723" t="s">
        <v>26</v>
      </c>
      <c r="R5723" t="s">
        <v>27</v>
      </c>
      <c r="S5723">
        <v>50</v>
      </c>
      <c r="T5723">
        <v>27.8429272919218</v>
      </c>
      <c r="U5723">
        <v>48.725122760863101</v>
      </c>
      <c r="V5723" t="s">
        <v>28</v>
      </c>
      <c r="W5723">
        <v>280.31288144746702</v>
      </c>
      <c r="X5723">
        <v>2803.12881447467</v>
      </c>
      <c r="Y5723" t="s">
        <v>29</v>
      </c>
    </row>
    <row r="5724" spans="1:25" x14ac:dyDescent="0.35">
      <c r="A5724" t="s">
        <v>25</v>
      </c>
      <c r="B5724" s="1">
        <v>40284</v>
      </c>
      <c r="C5724">
        <v>10.9</v>
      </c>
      <c r="D5724">
        <v>51</v>
      </c>
      <c r="E5724">
        <v>292</v>
      </c>
      <c r="F5724">
        <v>25.2</v>
      </c>
      <c r="G5724">
        <v>5.2</v>
      </c>
      <c r="H5724">
        <v>62.465413344335303</v>
      </c>
      <c r="I5724">
        <v>3.87930997944461</v>
      </c>
      <c r="J5724">
        <v>247.72329573868299</v>
      </c>
      <c r="K5724">
        <v>1.67389936269068</v>
      </c>
      <c r="L5724">
        <v>7.4663164453095403</v>
      </c>
      <c r="M5724">
        <v>0.86768113478464803</v>
      </c>
      <c r="N5724">
        <v>2.1157598845677899E-2</v>
      </c>
      <c r="O5724">
        <v>0.95200631964196003</v>
      </c>
      <c r="P5724">
        <v>8.9542884199963896E-2</v>
      </c>
      <c r="Q5724" t="s">
        <v>26</v>
      </c>
      <c r="R5724" t="s">
        <v>27</v>
      </c>
      <c r="S5724">
        <v>50</v>
      </c>
      <c r="T5724">
        <v>29.9231570790269</v>
      </c>
      <c r="U5724">
        <v>52.365524888297003</v>
      </c>
      <c r="V5724" t="s">
        <v>28</v>
      </c>
      <c r="W5724">
        <v>297.71251306044201</v>
      </c>
      <c r="X5724">
        <v>2977.1251306044201</v>
      </c>
      <c r="Y5724" t="s">
        <v>29</v>
      </c>
    </row>
    <row r="5725" spans="1:25" x14ac:dyDescent="0.35">
      <c r="A5725" t="s">
        <v>25</v>
      </c>
      <c r="B5725" s="1">
        <v>40285</v>
      </c>
      <c r="C5725">
        <v>15</v>
      </c>
      <c r="D5725">
        <v>75</v>
      </c>
      <c r="E5725">
        <v>231</v>
      </c>
      <c r="F5725">
        <v>23.3</v>
      </c>
      <c r="G5725">
        <v>0</v>
      </c>
      <c r="H5725">
        <v>74.730125566240005</v>
      </c>
      <c r="I5725">
        <v>4.4815546294446102</v>
      </c>
      <c r="J5725">
        <v>251.12729573868299</v>
      </c>
      <c r="K5725">
        <v>2.4407205741184201</v>
      </c>
      <c r="L5725">
        <v>8.5803043685276297</v>
      </c>
      <c r="M5725">
        <v>2.0883322996204901</v>
      </c>
      <c r="N5725">
        <v>0.100141526214697</v>
      </c>
      <c r="O5725">
        <v>3.2763956155276102</v>
      </c>
      <c r="P5725">
        <v>0.42639273856188598</v>
      </c>
      <c r="Q5725" t="s">
        <v>26</v>
      </c>
      <c r="R5725" t="s">
        <v>27</v>
      </c>
      <c r="S5725">
        <v>50</v>
      </c>
      <c r="T5725">
        <v>55.5468700498147</v>
      </c>
      <c r="U5725">
        <v>97.2070225871757</v>
      </c>
      <c r="V5725" t="s">
        <v>28</v>
      </c>
      <c r="W5725">
        <v>495.85991029872099</v>
      </c>
      <c r="X5725">
        <v>4958.5991029872102</v>
      </c>
      <c r="Y5725" t="s">
        <v>31</v>
      </c>
    </row>
    <row r="5726" spans="1:25" x14ac:dyDescent="0.35">
      <c r="A5726" t="s">
        <v>25</v>
      </c>
      <c r="B5726" s="1">
        <v>40286</v>
      </c>
      <c r="C5726">
        <v>13</v>
      </c>
      <c r="D5726">
        <v>74</v>
      </c>
      <c r="E5726">
        <v>333</v>
      </c>
      <c r="F5726">
        <v>7.6</v>
      </c>
      <c r="G5726">
        <v>0</v>
      </c>
      <c r="H5726">
        <v>78.431033084801697</v>
      </c>
      <c r="I5726">
        <v>5.0300835454446098</v>
      </c>
      <c r="J5726">
        <v>254.171295738683</v>
      </c>
      <c r="K5726">
        <v>1.4326334995054399</v>
      </c>
      <c r="L5726">
        <v>9.5859014484607208</v>
      </c>
      <c r="M5726">
        <v>0.84480468161449995</v>
      </c>
      <c r="N5726">
        <v>2.0180298045793899E-2</v>
      </c>
      <c r="O5726">
        <v>0.85441692106964995</v>
      </c>
      <c r="P5726">
        <v>0.143733955843727</v>
      </c>
      <c r="Q5726" t="s">
        <v>26</v>
      </c>
      <c r="R5726" t="s">
        <v>27</v>
      </c>
      <c r="S5726">
        <v>50</v>
      </c>
      <c r="T5726">
        <v>23.130561537092301</v>
      </c>
      <c r="U5726">
        <v>40.478482689911402</v>
      </c>
      <c r="V5726" t="s">
        <v>28</v>
      </c>
      <c r="W5726">
        <v>239.91693286590501</v>
      </c>
      <c r="X5726">
        <v>2399.1693286590498</v>
      </c>
      <c r="Y5726" t="s">
        <v>29</v>
      </c>
    </row>
    <row r="5727" spans="1:25" x14ac:dyDescent="0.35">
      <c r="A5727" t="s">
        <v>25</v>
      </c>
      <c r="B5727" s="1">
        <v>40287</v>
      </c>
      <c r="C5727">
        <v>13.6</v>
      </c>
      <c r="D5727">
        <v>67</v>
      </c>
      <c r="E5727">
        <v>233</v>
      </c>
      <c r="F5727">
        <v>15.1</v>
      </c>
      <c r="G5727">
        <v>0.2</v>
      </c>
      <c r="H5727">
        <v>81.592715901378696</v>
      </c>
      <c r="I5727">
        <v>5.7559192714446104</v>
      </c>
      <c r="J5727">
        <v>257.32329573868299</v>
      </c>
      <c r="K5727">
        <v>2.9026445364548699</v>
      </c>
      <c r="L5727">
        <v>10.902176966007801</v>
      </c>
      <c r="M5727">
        <v>3.1519897626792099</v>
      </c>
      <c r="N5727">
        <v>0.20752192961448501</v>
      </c>
      <c r="O5727">
        <v>6.8909379394069301</v>
      </c>
      <c r="P5727">
        <v>1.5576062957138099</v>
      </c>
      <c r="Q5727" t="s">
        <v>26</v>
      </c>
      <c r="R5727" t="s">
        <v>27</v>
      </c>
      <c r="S5727">
        <v>50</v>
      </c>
      <c r="T5727">
        <v>73.578894905526596</v>
      </c>
      <c r="U5727">
        <v>128.76306608467101</v>
      </c>
      <c r="V5727" t="s">
        <v>28</v>
      </c>
      <c r="W5727">
        <v>622.15130835088803</v>
      </c>
      <c r="X5727">
        <v>6221.5130835088803</v>
      </c>
      <c r="Y5727" t="s">
        <v>31</v>
      </c>
    </row>
    <row r="5728" spans="1:25" x14ac:dyDescent="0.35">
      <c r="A5728" t="s">
        <v>25</v>
      </c>
      <c r="B5728" s="1">
        <v>40288</v>
      </c>
      <c r="C5728">
        <v>14.9</v>
      </c>
      <c r="D5728">
        <v>69</v>
      </c>
      <c r="E5728">
        <v>284</v>
      </c>
      <c r="F5728">
        <v>14.3</v>
      </c>
      <c r="G5728">
        <v>0</v>
      </c>
      <c r="H5728">
        <v>82.657220516186996</v>
      </c>
      <c r="I5728">
        <v>6.4980642314446104</v>
      </c>
      <c r="J5728">
        <v>260.70929573868301</v>
      </c>
      <c r="K5728">
        <v>3.1746093679011098</v>
      </c>
      <c r="L5728">
        <v>12.233821921274901</v>
      </c>
      <c r="M5728">
        <v>3.7773660452808202</v>
      </c>
      <c r="N5728">
        <v>0.285886443332658</v>
      </c>
      <c r="O5728">
        <v>9.7666633119296709</v>
      </c>
      <c r="P5728">
        <v>2.86859053499307</v>
      </c>
      <c r="Q5728" t="s">
        <v>26</v>
      </c>
      <c r="R5728" t="s">
        <v>27</v>
      </c>
      <c r="S5728">
        <v>50</v>
      </c>
      <c r="T5728">
        <v>85.001310784079095</v>
      </c>
      <c r="U5728">
        <v>148.75229387213801</v>
      </c>
      <c r="V5728" t="s">
        <v>28</v>
      </c>
      <c r="W5728">
        <v>697.95938456119495</v>
      </c>
      <c r="X5728">
        <v>6979.5938456119502</v>
      </c>
      <c r="Y5728" t="s">
        <v>31</v>
      </c>
    </row>
    <row r="5729" spans="1:25" x14ac:dyDescent="0.35">
      <c r="A5729" t="s">
        <v>25</v>
      </c>
      <c r="B5729" s="1">
        <v>40289</v>
      </c>
      <c r="C5729">
        <v>16.5</v>
      </c>
      <c r="D5729">
        <v>63</v>
      </c>
      <c r="E5729">
        <v>233</v>
      </c>
      <c r="F5729">
        <v>2.6</v>
      </c>
      <c r="G5729">
        <v>0</v>
      </c>
      <c r="H5729">
        <v>83.729770130578601</v>
      </c>
      <c r="I5729">
        <v>7.4724287434446097</v>
      </c>
      <c r="J5729">
        <v>264.38329573868299</v>
      </c>
      <c r="K5729">
        <v>2.0217927543104102</v>
      </c>
      <c r="L5729">
        <v>13.958559002911599</v>
      </c>
      <c r="M5729">
        <v>2.3565147262111599</v>
      </c>
      <c r="N5729">
        <v>0.12401867406879501</v>
      </c>
      <c r="O5729">
        <v>3.2271886143443802</v>
      </c>
      <c r="P5729">
        <v>1.27469907579986</v>
      </c>
      <c r="Q5729" t="s">
        <v>26</v>
      </c>
      <c r="R5729" t="s">
        <v>27</v>
      </c>
      <c r="S5729">
        <v>50</v>
      </c>
      <c r="T5729">
        <v>40.8294361420689</v>
      </c>
      <c r="U5729">
        <v>71.4515132486206</v>
      </c>
      <c r="V5729" t="s">
        <v>28</v>
      </c>
      <c r="W5729">
        <v>385.32323457550598</v>
      </c>
      <c r="X5729">
        <v>3853.2323457550601</v>
      </c>
      <c r="Y5729" t="s">
        <v>29</v>
      </c>
    </row>
    <row r="5730" spans="1:25" x14ac:dyDescent="0.35">
      <c r="A5730" t="s">
        <v>25</v>
      </c>
      <c r="B5730" s="1">
        <v>40290</v>
      </c>
      <c r="C5730">
        <v>16.100000000000001</v>
      </c>
      <c r="D5730">
        <v>69</v>
      </c>
      <c r="E5730">
        <v>231</v>
      </c>
      <c r="F5730">
        <v>13.9</v>
      </c>
      <c r="G5730">
        <v>0</v>
      </c>
      <c r="H5730">
        <v>83.729768736938993</v>
      </c>
      <c r="I5730">
        <v>8.2702345754446096</v>
      </c>
      <c r="J5730">
        <v>267.98529573868302</v>
      </c>
      <c r="K5730">
        <v>3.5729494671784101</v>
      </c>
      <c r="L5730">
        <v>15.3557436796549</v>
      </c>
      <c r="M5730">
        <v>4.9430078755533504</v>
      </c>
      <c r="N5730">
        <v>0.46018611346666599</v>
      </c>
      <c r="O5730">
        <v>16.012290818013401</v>
      </c>
      <c r="P5730">
        <v>7.8159280339401098</v>
      </c>
      <c r="Q5730" t="s">
        <v>26</v>
      </c>
      <c r="R5730" t="s">
        <v>27</v>
      </c>
      <c r="S5730">
        <v>50</v>
      </c>
      <c r="T5730">
        <v>102.719386367087</v>
      </c>
      <c r="U5730">
        <v>179.758926142403</v>
      </c>
      <c r="V5730" t="s">
        <v>28</v>
      </c>
      <c r="W5730">
        <v>810.19290448171796</v>
      </c>
      <c r="X5730">
        <v>8101.9290448171796</v>
      </c>
      <c r="Y5730" t="s">
        <v>31</v>
      </c>
    </row>
    <row r="5731" spans="1:25" x14ac:dyDescent="0.35">
      <c r="A5731" t="s">
        <v>25</v>
      </c>
      <c r="B5731" s="1">
        <v>40291</v>
      </c>
      <c r="C5731">
        <v>17.100000000000001</v>
      </c>
      <c r="D5731">
        <v>77</v>
      </c>
      <c r="E5731">
        <v>270</v>
      </c>
      <c r="F5731">
        <v>6.6</v>
      </c>
      <c r="G5731">
        <v>0</v>
      </c>
      <c r="H5731">
        <v>83.572781771233295</v>
      </c>
      <c r="I5731">
        <v>8.8965690114446101</v>
      </c>
      <c r="J5731">
        <v>271.76729573868198</v>
      </c>
      <c r="K5731">
        <v>2.4227046606677698</v>
      </c>
      <c r="L5731">
        <v>16.4471075268915</v>
      </c>
      <c r="M5731">
        <v>3.3804307736975101</v>
      </c>
      <c r="N5731">
        <v>0.23488183253713901</v>
      </c>
      <c r="O5731">
        <v>5.9808729447615301</v>
      </c>
      <c r="P5731">
        <v>3.3949261515883902</v>
      </c>
      <c r="Q5731" t="s">
        <v>26</v>
      </c>
      <c r="R5731" t="s">
        <v>27</v>
      </c>
      <c r="S5731">
        <v>50</v>
      </c>
      <c r="T5731">
        <v>54.880639435065497</v>
      </c>
      <c r="U5731">
        <v>96.041119011364501</v>
      </c>
      <c r="V5731" t="s">
        <v>28</v>
      </c>
      <c r="W5731">
        <v>491.01603281649398</v>
      </c>
      <c r="X5731">
        <v>4910.1603281649404</v>
      </c>
      <c r="Y5731" t="s">
        <v>31</v>
      </c>
    </row>
    <row r="5732" spans="1:25" x14ac:dyDescent="0.35">
      <c r="A5732" t="s">
        <v>25</v>
      </c>
      <c r="B5732" s="1">
        <v>40292</v>
      </c>
      <c r="C5732">
        <v>11.6</v>
      </c>
      <c r="D5732">
        <v>77</v>
      </c>
      <c r="E5732">
        <v>240</v>
      </c>
      <c r="F5732">
        <v>2.8</v>
      </c>
      <c r="G5732">
        <v>9.6</v>
      </c>
      <c r="H5732">
        <v>36.479043249593097</v>
      </c>
      <c r="I5732">
        <v>4.5846224706287302</v>
      </c>
      <c r="J5732">
        <v>249.35954775261101</v>
      </c>
      <c r="K5732">
        <v>1.9401471629597201E-2</v>
      </c>
      <c r="L5732">
        <v>8.7663104608501303</v>
      </c>
      <c r="M5732">
        <v>1.09134112197465E-2</v>
      </c>
      <c r="N5732" s="2">
        <v>9.1571225019713801E-6</v>
      </c>
      <c r="O5732" s="2">
        <v>2.2513736238687198E-6</v>
      </c>
      <c r="P5732" s="2">
        <v>3.0796386301893002E-7</v>
      </c>
      <c r="Q5732" t="s">
        <v>26</v>
      </c>
      <c r="R5732" t="s">
        <v>27</v>
      </c>
      <c r="S5732">
        <v>50</v>
      </c>
      <c r="T5732">
        <v>1.60789411142233E-2</v>
      </c>
      <c r="U5732">
        <v>2.81381469498907E-2</v>
      </c>
      <c r="V5732" t="s">
        <v>26</v>
      </c>
      <c r="W5732">
        <v>0.41984140632320799</v>
      </c>
      <c r="X5732">
        <v>0</v>
      </c>
      <c r="Y5732" t="s">
        <v>26</v>
      </c>
    </row>
    <row r="5733" spans="1:25" x14ac:dyDescent="0.35">
      <c r="A5733" t="s">
        <v>25</v>
      </c>
      <c r="B5733" s="1">
        <v>40293</v>
      </c>
      <c r="C5733">
        <v>18.600000000000001</v>
      </c>
      <c r="D5733">
        <v>71</v>
      </c>
      <c r="E5733">
        <v>338</v>
      </c>
      <c r="F5733">
        <v>37.799999999999997</v>
      </c>
      <c r="G5733">
        <v>0.6</v>
      </c>
      <c r="H5733">
        <v>69.624784926775703</v>
      </c>
      <c r="I5733">
        <v>5.4394358086287298</v>
      </c>
      <c r="J5733">
        <v>253.411547752611</v>
      </c>
      <c r="K5733">
        <v>4.15066034929756</v>
      </c>
      <c r="L5733">
        <v>10.324820332571401</v>
      </c>
      <c r="M5733">
        <v>4.56196535190423</v>
      </c>
      <c r="N5733">
        <v>0.39927113380246998</v>
      </c>
      <c r="O5733">
        <v>16.497126260207899</v>
      </c>
      <c r="P5733">
        <v>3.2922600204866601</v>
      </c>
      <c r="Q5733" t="s">
        <v>26</v>
      </c>
      <c r="R5733" t="s">
        <v>27</v>
      </c>
      <c r="S5733">
        <v>50</v>
      </c>
      <c r="T5733">
        <v>130.31964386775499</v>
      </c>
      <c r="U5733">
        <v>228.05937676857101</v>
      </c>
      <c r="V5733" t="s">
        <v>28</v>
      </c>
      <c r="W5733">
        <v>974.12524006695003</v>
      </c>
      <c r="X5733">
        <v>9741.2524006695003</v>
      </c>
      <c r="Y5733" t="s">
        <v>31</v>
      </c>
    </row>
    <row r="5734" spans="1:25" x14ac:dyDescent="0.35">
      <c r="A5734" t="s">
        <v>25</v>
      </c>
      <c r="B5734" s="1">
        <v>40294</v>
      </c>
      <c r="C5734">
        <v>9.1</v>
      </c>
      <c r="D5734">
        <v>94</v>
      </c>
      <c r="E5734">
        <v>67</v>
      </c>
      <c r="F5734">
        <v>3.3</v>
      </c>
      <c r="G5734">
        <v>56.6</v>
      </c>
      <c r="H5734">
        <v>12.4065384853873</v>
      </c>
      <c r="I5734">
        <v>2.0002933295337999</v>
      </c>
      <c r="J5734">
        <v>114.40952770485301</v>
      </c>
      <c r="K5734" s="2">
        <v>5.4010132890866403E-6</v>
      </c>
      <c r="L5734">
        <v>3.8330477319390401</v>
      </c>
      <c r="M5734" s="2">
        <v>2.0828238017661701E-6</v>
      </c>
      <c r="N5734" s="2">
        <v>2.3910237262527402E-12</v>
      </c>
      <c r="O5734" s="2">
        <v>9.4620083357792299E-18</v>
      </c>
      <c r="P5734" s="2">
        <v>1.8197212717905401E-19</v>
      </c>
      <c r="Q5734" t="s">
        <v>26</v>
      </c>
      <c r="R5734" t="s">
        <v>27</v>
      </c>
      <c r="S5734">
        <v>50</v>
      </c>
      <c r="T5734" s="2">
        <v>1.45343966051082E-8</v>
      </c>
      <c r="U5734" s="2">
        <v>2.5435194058939399E-8</v>
      </c>
      <c r="V5734" t="s">
        <v>26</v>
      </c>
      <c r="W5734" s="2">
        <v>1.95289006293003E-6</v>
      </c>
      <c r="X5734">
        <v>0</v>
      </c>
      <c r="Y5734" t="s">
        <v>26</v>
      </c>
    </row>
    <row r="5735" spans="1:25" x14ac:dyDescent="0.35">
      <c r="A5735" t="s">
        <v>25</v>
      </c>
      <c r="B5735" s="1">
        <v>40295</v>
      </c>
      <c r="C5735">
        <v>13.8</v>
      </c>
      <c r="D5735">
        <v>71</v>
      </c>
      <c r="E5735">
        <v>68</v>
      </c>
      <c r="F5735">
        <v>28.2</v>
      </c>
      <c r="G5735">
        <v>10.6</v>
      </c>
      <c r="H5735">
        <v>42.445347861993199</v>
      </c>
      <c r="I5735">
        <v>0.99638855871905296</v>
      </c>
      <c r="J5735">
        <v>98.342734740671105</v>
      </c>
      <c r="K5735">
        <v>0.22344091036357799</v>
      </c>
      <c r="L5735">
        <v>1.94354803531983</v>
      </c>
      <c r="M5735">
        <v>6.8632948549272293E-2</v>
      </c>
      <c r="N5735">
        <v>2.37263923089058E-4</v>
      </c>
      <c r="O5735" s="2">
        <v>3.8497746495609001E-5</v>
      </c>
      <c r="P5735" s="2">
        <v>1.4224470561618E-7</v>
      </c>
      <c r="Q5735" t="s">
        <v>26</v>
      </c>
      <c r="R5735" t="s">
        <v>27</v>
      </c>
      <c r="S5735">
        <v>50</v>
      </c>
      <c r="T5735">
        <v>1.01831162485049</v>
      </c>
      <c r="U5735">
        <v>1.7820453434883601</v>
      </c>
      <c r="V5735" t="s">
        <v>26</v>
      </c>
      <c r="W5735">
        <v>16.1601264941648</v>
      </c>
      <c r="X5735">
        <v>0</v>
      </c>
      <c r="Y5735" t="s">
        <v>26</v>
      </c>
    </row>
    <row r="5736" spans="1:25" x14ac:dyDescent="0.35">
      <c r="A5736" t="s">
        <v>25</v>
      </c>
      <c r="B5736" s="1">
        <v>40296</v>
      </c>
      <c r="C5736">
        <v>15.6</v>
      </c>
      <c r="D5736">
        <v>64</v>
      </c>
      <c r="E5736">
        <v>279</v>
      </c>
      <c r="F5736">
        <v>21.3</v>
      </c>
      <c r="G5736">
        <v>0.2</v>
      </c>
      <c r="H5736">
        <v>69.393738156677102</v>
      </c>
      <c r="I5736">
        <v>1.8959400707190499</v>
      </c>
      <c r="J5736">
        <v>101.85473474067101</v>
      </c>
      <c r="K5736">
        <v>1.7940967505408401</v>
      </c>
      <c r="L5736">
        <v>3.62326985253172</v>
      </c>
      <c r="M5736">
        <v>0.67704313973500296</v>
      </c>
      <c r="N5736">
        <v>1.36382871190932E-2</v>
      </c>
      <c r="O5736">
        <v>0.23687723964078</v>
      </c>
      <c r="P5736">
        <v>3.9773385735189801E-3</v>
      </c>
      <c r="Q5736" t="s">
        <v>26</v>
      </c>
      <c r="R5736" t="s">
        <v>27</v>
      </c>
      <c r="S5736">
        <v>50</v>
      </c>
      <c r="T5736">
        <v>33.548122078617297</v>
      </c>
      <c r="U5736">
        <v>58.709213637580298</v>
      </c>
      <c r="V5736" t="s">
        <v>28</v>
      </c>
      <c r="W5736">
        <v>327.46875705233401</v>
      </c>
      <c r="X5736">
        <v>3274.6875705233401</v>
      </c>
      <c r="Y5736" t="s">
        <v>29</v>
      </c>
    </row>
    <row r="5737" spans="1:25" x14ac:dyDescent="0.35">
      <c r="A5737" t="s">
        <v>25</v>
      </c>
      <c r="B5737" s="1">
        <v>40297</v>
      </c>
      <c r="C5737">
        <v>14.7</v>
      </c>
      <c r="D5737">
        <v>68</v>
      </c>
      <c r="E5737">
        <v>323</v>
      </c>
      <c r="F5737">
        <v>37.799999999999997</v>
      </c>
      <c r="G5737">
        <v>0.2</v>
      </c>
      <c r="H5737">
        <v>79.667863483738003</v>
      </c>
      <c r="I5737">
        <v>2.6524491267190502</v>
      </c>
      <c r="J5737">
        <v>105.204734740671</v>
      </c>
      <c r="K5737">
        <v>7.3764099369813696</v>
      </c>
      <c r="L5737">
        <v>4.99035305641946</v>
      </c>
      <c r="M5737">
        <v>5.6902815199165104</v>
      </c>
      <c r="N5737">
        <v>0.59041264061901</v>
      </c>
      <c r="O5737">
        <v>20.402487957497598</v>
      </c>
      <c r="P5737">
        <v>0.73908779372468403</v>
      </c>
      <c r="Q5737" t="s">
        <v>26</v>
      </c>
      <c r="R5737" t="s">
        <v>27</v>
      </c>
      <c r="S5737">
        <v>50</v>
      </c>
      <c r="T5737">
        <v>315.69659710552003</v>
      </c>
      <c r="U5737">
        <v>552.46904493466104</v>
      </c>
      <c r="V5737" t="s">
        <v>32</v>
      </c>
      <c r="W5737">
        <v>1854.25870916965</v>
      </c>
      <c r="X5737">
        <v>18542.5870916965</v>
      </c>
      <c r="Y5737" t="s">
        <v>30</v>
      </c>
    </row>
    <row r="5738" spans="1:25" x14ac:dyDescent="0.35">
      <c r="A5738" t="s">
        <v>25</v>
      </c>
      <c r="B5738" s="1">
        <v>40298</v>
      </c>
      <c r="C5738">
        <v>13.7</v>
      </c>
      <c r="D5738">
        <v>70</v>
      </c>
      <c r="E5738">
        <v>232</v>
      </c>
      <c r="F5738">
        <v>11.7</v>
      </c>
      <c r="G5738">
        <v>7.6</v>
      </c>
      <c r="H5738">
        <v>49.942384862022898</v>
      </c>
      <c r="I5738">
        <v>1.4319371871033999</v>
      </c>
      <c r="J5738">
        <v>95.677561414244295</v>
      </c>
      <c r="K5738">
        <v>0.29313464162722103</v>
      </c>
      <c r="L5738">
        <v>2.7605851475452798</v>
      </c>
      <c r="M5738">
        <v>0.100353375314129</v>
      </c>
      <c r="N5738">
        <v>4.6481540828913399E-4</v>
      </c>
      <c r="O5738">
        <v>4.71417968463574E-4</v>
      </c>
      <c r="P5738" s="2">
        <v>4.0969046245029203E-6</v>
      </c>
      <c r="Q5738" t="s">
        <v>26</v>
      </c>
      <c r="R5738" t="s">
        <v>27</v>
      </c>
      <c r="S5738">
        <v>50</v>
      </c>
      <c r="T5738">
        <v>1.6122009279446701</v>
      </c>
      <c r="U5738">
        <v>2.82135162390317</v>
      </c>
      <c r="V5738" t="s">
        <v>26</v>
      </c>
      <c r="W5738">
        <v>24.1568964053399</v>
      </c>
      <c r="X5738">
        <v>0</v>
      </c>
      <c r="Y5738" t="s">
        <v>26</v>
      </c>
    </row>
    <row r="5739" spans="1:25" x14ac:dyDescent="0.35">
      <c r="A5739" t="s">
        <v>25</v>
      </c>
      <c r="B5739" s="1">
        <v>40299</v>
      </c>
      <c r="C5739">
        <v>9.1999999999999993</v>
      </c>
      <c r="D5739">
        <v>76</v>
      </c>
      <c r="E5739">
        <v>249</v>
      </c>
      <c r="F5739">
        <v>16.100000000000001</v>
      </c>
      <c r="G5739">
        <v>3.4</v>
      </c>
      <c r="H5739">
        <v>47.521321371400099</v>
      </c>
      <c r="I5739">
        <v>0.56754804173239504</v>
      </c>
      <c r="J5739">
        <v>93.175586055963095</v>
      </c>
      <c r="K5739">
        <v>0.26701190863327701</v>
      </c>
      <c r="L5739">
        <v>1.1180702030512299</v>
      </c>
      <c r="M5739">
        <v>7.16967090342054E-2</v>
      </c>
      <c r="N5739">
        <v>2.5633182292707202E-4</v>
      </c>
      <c r="O5739" s="2">
        <v>9.4316959377762098E-7</v>
      </c>
      <c r="P5739" s="2">
        <v>8.9799946870113703E-10</v>
      </c>
      <c r="Q5739" t="s">
        <v>26</v>
      </c>
      <c r="R5739" t="s">
        <v>27</v>
      </c>
      <c r="S5739">
        <v>45</v>
      </c>
      <c r="T5739">
        <v>1.2364033597441499</v>
      </c>
      <c r="U5739">
        <v>2.1637058795522601</v>
      </c>
      <c r="V5739" t="s">
        <v>26</v>
      </c>
      <c r="W5739">
        <v>21.041818321335001</v>
      </c>
      <c r="X5739">
        <v>0</v>
      </c>
      <c r="Y5739" t="s">
        <v>26</v>
      </c>
    </row>
    <row r="5740" spans="1:25" x14ac:dyDescent="0.35">
      <c r="A5740" t="s">
        <v>25</v>
      </c>
      <c r="B5740" s="1">
        <v>40300</v>
      </c>
      <c r="C5740">
        <v>10.5</v>
      </c>
      <c r="D5740">
        <v>67</v>
      </c>
      <c r="E5740">
        <v>322</v>
      </c>
      <c r="F5740">
        <v>4.7</v>
      </c>
      <c r="G5740">
        <v>0</v>
      </c>
      <c r="H5740">
        <v>62.7327341061144</v>
      </c>
      <c r="I5740">
        <v>1.0605638177323999</v>
      </c>
      <c r="J5740">
        <v>94.769586055963103</v>
      </c>
      <c r="K5740">
        <v>0.60381564439548097</v>
      </c>
      <c r="L5740">
        <v>2.0633990316585802</v>
      </c>
      <c r="M5740">
        <v>0.188679820332774</v>
      </c>
      <c r="N5740">
        <v>1.4210290545358299E-3</v>
      </c>
      <c r="O5740">
        <v>1.01334508505313E-3</v>
      </c>
      <c r="P5740" s="2">
        <v>4.3336253712941399E-6</v>
      </c>
      <c r="Q5740" t="s">
        <v>26</v>
      </c>
      <c r="R5740" t="s">
        <v>27</v>
      </c>
      <c r="S5740">
        <v>45</v>
      </c>
      <c r="T5740">
        <v>4.9006645695476996</v>
      </c>
      <c r="U5740">
        <v>8.5761629967084705</v>
      </c>
      <c r="V5740" t="s">
        <v>26</v>
      </c>
      <c r="W5740">
        <v>69.783551654706002</v>
      </c>
      <c r="X5740">
        <v>697.83551654706002</v>
      </c>
      <c r="Y5740" t="s">
        <v>32</v>
      </c>
    </row>
    <row r="5741" spans="1:25" x14ac:dyDescent="0.35">
      <c r="A5741" t="s">
        <v>25</v>
      </c>
      <c r="B5741" s="1">
        <v>40301</v>
      </c>
      <c r="C5741">
        <v>13.7</v>
      </c>
      <c r="D5741">
        <v>59</v>
      </c>
      <c r="E5741">
        <v>263</v>
      </c>
      <c r="F5741">
        <v>20.399999999999999</v>
      </c>
      <c r="G5741">
        <v>11.4</v>
      </c>
      <c r="H5741">
        <v>52.3645729573133</v>
      </c>
      <c r="I5741">
        <v>0.61247781430045001</v>
      </c>
      <c r="J5741">
        <v>77.007412482292295</v>
      </c>
      <c r="K5741">
        <v>0.59991948213524704</v>
      </c>
      <c r="L5741">
        <v>1.2010738023721701</v>
      </c>
      <c r="M5741">
        <v>0.163539013116832</v>
      </c>
      <c r="N5741">
        <v>1.1032621873241599E-3</v>
      </c>
      <c r="O5741" s="2">
        <v>2.0489316244870999E-5</v>
      </c>
      <c r="P5741" s="2">
        <v>2.3263721413644099E-8</v>
      </c>
      <c r="Q5741" t="s">
        <v>26</v>
      </c>
      <c r="R5741" t="s">
        <v>27</v>
      </c>
      <c r="S5741">
        <v>45</v>
      </c>
      <c r="T5741">
        <v>4.8475887444550203</v>
      </c>
      <c r="U5741">
        <v>8.48328030279629</v>
      </c>
      <c r="V5741" t="s">
        <v>26</v>
      </c>
      <c r="W5741">
        <v>69.129212470620303</v>
      </c>
      <c r="X5741">
        <v>0</v>
      </c>
      <c r="Y5741" t="s">
        <v>26</v>
      </c>
    </row>
    <row r="5742" spans="1:25" x14ac:dyDescent="0.35">
      <c r="A5742" t="s">
        <v>25</v>
      </c>
      <c r="B5742" s="1">
        <v>40302</v>
      </c>
      <c r="C5742">
        <v>9.8000000000000007</v>
      </c>
      <c r="D5742">
        <v>77</v>
      </c>
      <c r="E5742">
        <v>236</v>
      </c>
      <c r="F5742">
        <v>22.2</v>
      </c>
      <c r="G5742">
        <v>4.4000000000000004</v>
      </c>
      <c r="H5742">
        <v>47.078749417292002</v>
      </c>
      <c r="I5742">
        <v>0</v>
      </c>
      <c r="J5742">
        <v>72.8309949187733</v>
      </c>
      <c r="K5742">
        <v>0.34135993793304598</v>
      </c>
      <c r="L5742">
        <v>0</v>
      </c>
      <c r="M5742">
        <v>6.8271987586609198E-2</v>
      </c>
      <c r="N5742">
        <v>2.35059718342768E-4</v>
      </c>
      <c r="O5742">
        <v>0</v>
      </c>
      <c r="P5742">
        <v>0</v>
      </c>
      <c r="Q5742" t="s">
        <v>26</v>
      </c>
      <c r="R5742" t="s">
        <v>27</v>
      </c>
      <c r="S5742">
        <v>45</v>
      </c>
      <c r="T5742">
        <v>1.8730982090089501</v>
      </c>
      <c r="U5742">
        <v>3.2779218657656601</v>
      </c>
      <c r="V5742" t="s">
        <v>26</v>
      </c>
      <c r="W5742">
        <v>30.248006158388101</v>
      </c>
      <c r="X5742">
        <v>0</v>
      </c>
      <c r="Y5742" t="s">
        <v>26</v>
      </c>
    </row>
    <row r="5743" spans="1:25" x14ac:dyDescent="0.35">
      <c r="A5743" t="s">
        <v>25</v>
      </c>
      <c r="B5743" s="1">
        <v>40303</v>
      </c>
      <c r="C5743">
        <v>9.9</v>
      </c>
      <c r="D5743">
        <v>75</v>
      </c>
      <c r="E5743">
        <v>231</v>
      </c>
      <c r="F5743">
        <v>7</v>
      </c>
      <c r="G5743">
        <v>0</v>
      </c>
      <c r="H5743">
        <v>60.781424679609003</v>
      </c>
      <c r="I5743">
        <v>0.35417799999999999</v>
      </c>
      <c r="J5743">
        <v>74.316994918773304</v>
      </c>
      <c r="K5743">
        <v>0.61022795482575798</v>
      </c>
      <c r="L5743">
        <v>0.700015708393804</v>
      </c>
      <c r="M5743">
        <v>0.150671456758843</v>
      </c>
      <c r="N5743">
        <v>9.5429742388398499E-4</v>
      </c>
      <c r="O5743" s="2">
        <v>2.7893992848279001E-8</v>
      </c>
      <c r="P5743" s="2">
        <v>8.3793028425193898E-12</v>
      </c>
      <c r="Q5743" t="s">
        <v>26</v>
      </c>
      <c r="R5743" t="s">
        <v>27</v>
      </c>
      <c r="S5743">
        <v>45</v>
      </c>
      <c r="T5743">
        <v>4.9885183830473103</v>
      </c>
      <c r="U5743">
        <v>8.7299071703327993</v>
      </c>
      <c r="V5743" t="s">
        <v>26</v>
      </c>
      <c r="W5743">
        <v>70.864369383067398</v>
      </c>
      <c r="X5743">
        <v>708.64369383067401</v>
      </c>
      <c r="Y5743" t="s">
        <v>32</v>
      </c>
    </row>
    <row r="5744" spans="1:25" x14ac:dyDescent="0.35">
      <c r="A5744" t="s">
        <v>25</v>
      </c>
      <c r="B5744" s="1">
        <v>40304</v>
      </c>
      <c r="C5744">
        <v>17.8</v>
      </c>
      <c r="D5744">
        <v>45</v>
      </c>
      <c r="E5744">
        <v>26</v>
      </c>
      <c r="F5744">
        <v>22.9</v>
      </c>
      <c r="G5744">
        <v>0</v>
      </c>
      <c r="H5744">
        <v>81.792860400214593</v>
      </c>
      <c r="I5744">
        <v>1.6929708400000001</v>
      </c>
      <c r="J5744">
        <v>77.224994918773305</v>
      </c>
      <c r="K5744">
        <v>4.4036922678841099</v>
      </c>
      <c r="L5744">
        <v>3.21001232979114</v>
      </c>
      <c r="M5744">
        <v>2.6199446366211898</v>
      </c>
      <c r="N5744">
        <v>0.14960494403965499</v>
      </c>
      <c r="O5744">
        <v>1.74534549605675</v>
      </c>
      <c r="P5744">
        <v>2.1867816599259501E-2</v>
      </c>
      <c r="Q5744" t="s">
        <v>26</v>
      </c>
      <c r="R5744" t="s">
        <v>27</v>
      </c>
      <c r="S5744">
        <v>45</v>
      </c>
      <c r="T5744">
        <v>128.47774591476801</v>
      </c>
      <c r="U5744">
        <v>224.83605535084399</v>
      </c>
      <c r="V5744" t="s">
        <v>28</v>
      </c>
      <c r="W5744">
        <v>1045.94394180471</v>
      </c>
      <c r="X5744">
        <v>10459.439418047101</v>
      </c>
      <c r="Y5744" t="s">
        <v>30</v>
      </c>
    </row>
    <row r="5745" spans="1:25" x14ac:dyDescent="0.35">
      <c r="A5745" t="s">
        <v>25</v>
      </c>
      <c r="B5745" s="1">
        <v>40305</v>
      </c>
      <c r="C5745">
        <v>12.7</v>
      </c>
      <c r="D5745">
        <v>83</v>
      </c>
      <c r="E5745">
        <v>252</v>
      </c>
      <c r="F5745">
        <v>13.2</v>
      </c>
      <c r="G5745">
        <v>0</v>
      </c>
      <c r="H5745">
        <v>81.451493977511504</v>
      </c>
      <c r="I5745">
        <v>1.9951168720000001</v>
      </c>
      <c r="J5745">
        <v>79.2149949187733</v>
      </c>
      <c r="K5745">
        <v>2.59423847227279</v>
      </c>
      <c r="L5745">
        <v>3.7538703485538498</v>
      </c>
      <c r="M5745">
        <v>0.99236729139707003</v>
      </c>
      <c r="N5745">
        <v>2.6833611352528101E-2</v>
      </c>
      <c r="O5745">
        <v>0.72620949530949996</v>
      </c>
      <c r="P5745">
        <v>1.32810284770604E-2</v>
      </c>
      <c r="Q5745" t="s">
        <v>26</v>
      </c>
      <c r="R5745" t="s">
        <v>27</v>
      </c>
      <c r="S5745">
        <v>45</v>
      </c>
      <c r="T5745">
        <v>55.088058225706298</v>
      </c>
      <c r="U5745">
        <v>96.404101894986098</v>
      </c>
      <c r="V5745" t="s">
        <v>28</v>
      </c>
      <c r="W5745">
        <v>537.410236773875</v>
      </c>
      <c r="X5745">
        <v>5374.1023677387502</v>
      </c>
      <c r="Y5745" t="s">
        <v>31</v>
      </c>
    </row>
    <row r="5746" spans="1:25" x14ac:dyDescent="0.35">
      <c r="A5746" t="s">
        <v>25</v>
      </c>
      <c r="B5746" s="1">
        <v>40306</v>
      </c>
      <c r="C5746">
        <v>10.199999999999999</v>
      </c>
      <c r="D5746">
        <v>93</v>
      </c>
      <c r="E5746">
        <v>299</v>
      </c>
      <c r="F5746">
        <v>8.5</v>
      </c>
      <c r="G5746">
        <v>0.4</v>
      </c>
      <c r="H5746">
        <v>78.417907043166196</v>
      </c>
      <c r="I5746">
        <v>2.0969913440000001</v>
      </c>
      <c r="J5746">
        <v>80.754994918773306</v>
      </c>
      <c r="K5746">
        <v>1.4973658886800301</v>
      </c>
      <c r="L5746">
        <v>3.93831397302763</v>
      </c>
      <c r="M5746">
        <v>0.583597446215671</v>
      </c>
      <c r="N5746">
        <v>1.04855107916307E-2</v>
      </c>
      <c r="O5746">
        <v>0.18242051393678499</v>
      </c>
      <c r="P5746">
        <v>3.7448865164549298E-3</v>
      </c>
      <c r="Q5746" t="s">
        <v>26</v>
      </c>
      <c r="R5746" t="s">
        <v>27</v>
      </c>
      <c r="S5746">
        <v>45</v>
      </c>
      <c r="T5746">
        <v>22.351202962747099</v>
      </c>
      <c r="U5746">
        <v>39.114605184807402</v>
      </c>
      <c r="V5746" t="s">
        <v>28</v>
      </c>
      <c r="W5746">
        <v>255.14857365532399</v>
      </c>
      <c r="X5746">
        <v>2551.4857365532398</v>
      </c>
      <c r="Y5746" t="s">
        <v>29</v>
      </c>
    </row>
    <row r="5747" spans="1:25" x14ac:dyDescent="0.35">
      <c r="A5747" t="s">
        <v>25</v>
      </c>
      <c r="B5747" s="1">
        <v>40307</v>
      </c>
      <c r="C5747">
        <v>15.7</v>
      </c>
      <c r="D5747">
        <v>54</v>
      </c>
      <c r="E5747">
        <v>221</v>
      </c>
      <c r="F5747">
        <v>2.6</v>
      </c>
      <c r="G5747">
        <v>0.2</v>
      </c>
      <c r="H5747">
        <v>82.853146289434505</v>
      </c>
      <c r="I5747">
        <v>3.0922959200000002</v>
      </c>
      <c r="J5747">
        <v>83.284994918773407</v>
      </c>
      <c r="K5747">
        <v>1.8046773982459201</v>
      </c>
      <c r="L5747">
        <v>5.6592818984610496</v>
      </c>
      <c r="M5747">
        <v>0.82008890267399304</v>
      </c>
      <c r="N5747">
        <v>1.9147089141787001E-2</v>
      </c>
      <c r="O5747">
        <v>0.72907174929968099</v>
      </c>
      <c r="P5747">
        <v>3.56425833575158E-2</v>
      </c>
      <c r="Q5747" t="s">
        <v>26</v>
      </c>
      <c r="R5747" t="s">
        <v>27</v>
      </c>
      <c r="S5747">
        <v>45</v>
      </c>
      <c r="T5747">
        <v>30.422184100285101</v>
      </c>
      <c r="U5747">
        <v>53.238822175498903</v>
      </c>
      <c r="V5747" t="s">
        <v>28</v>
      </c>
      <c r="W5747">
        <v>330.11567534706501</v>
      </c>
      <c r="X5747">
        <v>3301.1567534706501</v>
      </c>
      <c r="Y5747" t="s">
        <v>29</v>
      </c>
    </row>
    <row r="5748" spans="1:25" x14ac:dyDescent="0.35">
      <c r="A5748" t="s">
        <v>25</v>
      </c>
      <c r="B5748" s="1">
        <v>40308</v>
      </c>
      <c r="C5748">
        <v>17.399999999999999</v>
      </c>
      <c r="D5748">
        <v>56</v>
      </c>
      <c r="E5748">
        <v>292</v>
      </c>
      <c r="F5748">
        <v>3.9</v>
      </c>
      <c r="G5748">
        <v>0.2</v>
      </c>
      <c r="H5748">
        <v>84.782128111275497</v>
      </c>
      <c r="I5748">
        <v>4.1406628000000003</v>
      </c>
      <c r="J5748">
        <v>86.120994918773306</v>
      </c>
      <c r="K5748">
        <v>2.4868201556888998</v>
      </c>
      <c r="L5748">
        <v>7.3927272209619996</v>
      </c>
      <c r="M5748">
        <v>1.9054514858717799</v>
      </c>
      <c r="N5748">
        <v>8.5146182171239704E-2</v>
      </c>
      <c r="O5748">
        <v>2.7972658043547098</v>
      </c>
      <c r="P5748">
        <v>0.25706108152899398</v>
      </c>
      <c r="Q5748" t="s">
        <v>26</v>
      </c>
      <c r="R5748" t="s">
        <v>27</v>
      </c>
      <c r="S5748">
        <v>45</v>
      </c>
      <c r="T5748">
        <v>51.428444996694502</v>
      </c>
      <c r="U5748">
        <v>89.999778744215305</v>
      </c>
      <c r="V5748" t="s">
        <v>28</v>
      </c>
      <c r="W5748">
        <v>508.28642252699501</v>
      </c>
      <c r="X5748">
        <v>5082.8642252699501</v>
      </c>
      <c r="Y5748" t="s">
        <v>31</v>
      </c>
    </row>
    <row r="5749" spans="1:25" x14ac:dyDescent="0.35">
      <c r="A5749" t="s">
        <v>25</v>
      </c>
      <c r="B5749" s="1">
        <v>40309</v>
      </c>
      <c r="C5749">
        <v>13.8</v>
      </c>
      <c r="D5749">
        <v>70</v>
      </c>
      <c r="E5749">
        <v>325</v>
      </c>
      <c r="F5749">
        <v>5.8</v>
      </c>
      <c r="G5749">
        <v>0</v>
      </c>
      <c r="H5749">
        <v>84.534886368645203</v>
      </c>
      <c r="I5749">
        <v>4.7163630400000001</v>
      </c>
      <c r="J5749">
        <v>88.308994918773394</v>
      </c>
      <c r="K5749">
        <v>2.64604814609095</v>
      </c>
      <c r="L5749">
        <v>8.3216320746433894</v>
      </c>
      <c r="M5749">
        <v>2.3028310368542901</v>
      </c>
      <c r="N5749">
        <v>0.11906189079712499</v>
      </c>
      <c r="O5749">
        <v>3.9151034219697598</v>
      </c>
      <c r="P5749">
        <v>0.47448137853264299</v>
      </c>
      <c r="Q5749" t="s">
        <v>26</v>
      </c>
      <c r="R5749" t="s">
        <v>27</v>
      </c>
      <c r="S5749">
        <v>45</v>
      </c>
      <c r="T5749">
        <v>56.884983794518298</v>
      </c>
      <c r="U5749">
        <v>99.548721640407095</v>
      </c>
      <c r="V5749" t="s">
        <v>28</v>
      </c>
      <c r="W5749">
        <v>551.53587276042504</v>
      </c>
      <c r="X5749">
        <v>5515.3587276042499</v>
      </c>
      <c r="Y5749" t="s">
        <v>31</v>
      </c>
    </row>
    <row r="5750" spans="1:25" x14ac:dyDescent="0.35">
      <c r="A5750" t="s">
        <v>25</v>
      </c>
      <c r="B5750" s="1">
        <v>40310</v>
      </c>
      <c r="C5750">
        <v>16.7</v>
      </c>
      <c r="D5750">
        <v>50</v>
      </c>
      <c r="E5750">
        <v>27</v>
      </c>
      <c r="F5750">
        <v>10.4</v>
      </c>
      <c r="G5750">
        <v>0</v>
      </c>
      <c r="H5750">
        <v>86.1666132355206</v>
      </c>
      <c r="I5750">
        <v>5.8626118399999996</v>
      </c>
      <c r="J5750">
        <v>91.018994918773302</v>
      </c>
      <c r="K5750">
        <v>4.18249941002657</v>
      </c>
      <c r="L5750">
        <v>10.0990090128373</v>
      </c>
      <c r="M5750">
        <v>4.5409965363075298</v>
      </c>
      <c r="N5750">
        <v>0.39602853211780997</v>
      </c>
      <c r="O5750">
        <v>16.417367366707399</v>
      </c>
      <c r="P5750">
        <v>3.1141393839730802</v>
      </c>
      <c r="Q5750" t="s">
        <v>26</v>
      </c>
      <c r="R5750" t="s">
        <v>27</v>
      </c>
      <c r="S5750">
        <v>45</v>
      </c>
      <c r="T5750">
        <v>118.458549032869</v>
      </c>
      <c r="U5750">
        <v>207.30246080752099</v>
      </c>
      <c r="V5750" t="s">
        <v>28</v>
      </c>
      <c r="W5750">
        <v>983.16764769187398</v>
      </c>
      <c r="X5750">
        <v>9831.6764769187394</v>
      </c>
      <c r="Y5750" t="s">
        <v>31</v>
      </c>
    </row>
    <row r="5751" spans="1:25" x14ac:dyDescent="0.35">
      <c r="A5751" t="s">
        <v>25</v>
      </c>
      <c r="B5751" s="1">
        <v>40311</v>
      </c>
      <c r="C5751">
        <v>9.6999999999999993</v>
      </c>
      <c r="D5751">
        <v>94</v>
      </c>
      <c r="E5751">
        <v>307</v>
      </c>
      <c r="F5751">
        <v>11</v>
      </c>
      <c r="G5751">
        <v>8.4</v>
      </c>
      <c r="H5751">
        <v>29.667402749094499</v>
      </c>
      <c r="I5751">
        <v>2.6433243897524199</v>
      </c>
      <c r="J5751">
        <v>78.619149788836594</v>
      </c>
      <c r="K5751">
        <v>5.4412261537925E-3</v>
      </c>
      <c r="L5751">
        <v>4.8767360725621796</v>
      </c>
      <c r="M5751">
        <v>2.3155931063577198E-3</v>
      </c>
      <c r="N5751" s="2">
        <v>5.8887224164337296E-7</v>
      </c>
      <c r="O5751" s="2">
        <v>1.8026335805002699E-8</v>
      </c>
      <c r="P5751" s="2">
        <v>6.1803894839762402E-10</v>
      </c>
      <c r="Q5751" t="s">
        <v>26</v>
      </c>
      <c r="R5751" t="s">
        <v>27</v>
      </c>
      <c r="S5751">
        <v>45</v>
      </c>
      <c r="T5751">
        <v>1.66387041646255E-3</v>
      </c>
      <c r="U5751">
        <v>2.91177322880945E-3</v>
      </c>
      <c r="V5751" t="s">
        <v>26</v>
      </c>
      <c r="W5751">
        <v>6.2421333760240803E-2</v>
      </c>
      <c r="X5751">
        <v>0</v>
      </c>
      <c r="Y5751" t="s">
        <v>26</v>
      </c>
    </row>
    <row r="5752" spans="1:25" x14ac:dyDescent="0.35">
      <c r="A5752" t="s">
        <v>25</v>
      </c>
      <c r="B5752" s="1">
        <v>40312</v>
      </c>
      <c r="C5752">
        <v>10.199999999999999</v>
      </c>
      <c r="D5752">
        <v>97</v>
      </c>
      <c r="E5752">
        <v>61</v>
      </c>
      <c r="F5752">
        <v>1.9</v>
      </c>
      <c r="G5752">
        <v>0</v>
      </c>
      <c r="H5752">
        <v>32.014414007601999</v>
      </c>
      <c r="I5752">
        <v>2.6869848777524199</v>
      </c>
      <c r="J5752">
        <v>80.159149788836601</v>
      </c>
      <c r="K5752">
        <v>6.4387790566046597E-3</v>
      </c>
      <c r="L5752">
        <v>4.9584443587119198</v>
      </c>
      <c r="M5752">
        <v>2.7597710985798E-3</v>
      </c>
      <c r="N5752" s="2">
        <v>8.0336743652768505E-7</v>
      </c>
      <c r="O5752" s="2">
        <v>3.1013357033333002E-8</v>
      </c>
      <c r="P5752" s="2">
        <v>1.1063835218269599E-9</v>
      </c>
      <c r="Q5752" t="s">
        <v>26</v>
      </c>
      <c r="R5752" t="s">
        <v>27</v>
      </c>
      <c r="S5752">
        <v>45</v>
      </c>
      <c r="T5752">
        <v>2.2150731859996698E-3</v>
      </c>
      <c r="U5752">
        <v>3.8763780754994298E-3</v>
      </c>
      <c r="V5752" t="s">
        <v>26</v>
      </c>
      <c r="W5752">
        <v>8.0345336443808493E-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313</v>
      </c>
      <c r="C5753">
        <v>12.8</v>
      </c>
      <c r="D5753">
        <v>92</v>
      </c>
      <c r="E5753">
        <v>355</v>
      </c>
      <c r="F5753">
        <v>6.2</v>
      </c>
      <c r="G5753">
        <v>2.2000000000000002</v>
      </c>
      <c r="H5753">
        <v>30.6243521457748</v>
      </c>
      <c r="I5753">
        <v>1.6749613085845201</v>
      </c>
      <c r="J5753">
        <v>82.167149788836596</v>
      </c>
      <c r="K5753">
        <v>5.5507545159755103E-3</v>
      </c>
      <c r="L5753">
        <v>3.1874821154333599</v>
      </c>
      <c r="M5753">
        <v>1.9977474200698398E-3</v>
      </c>
      <c r="N5753" s="2">
        <v>4.5344615949213802E-7</v>
      </c>
      <c r="O5753" s="2">
        <v>5.69241953308944E-9</v>
      </c>
      <c r="P5753" s="2">
        <v>7.0115507154867297E-11</v>
      </c>
      <c r="Q5753" t="s">
        <v>26</v>
      </c>
      <c r="R5753" t="s">
        <v>27</v>
      </c>
      <c r="S5753">
        <v>45</v>
      </c>
      <c r="T5753">
        <v>1.7212026255572499E-3</v>
      </c>
      <c r="U5753">
        <v>3.0121045947251899E-3</v>
      </c>
      <c r="V5753" t="s">
        <v>26</v>
      </c>
      <c r="W5753">
        <v>6.4315010203919401E-2</v>
      </c>
      <c r="X5753">
        <v>0</v>
      </c>
      <c r="Y5753" t="s">
        <v>26</v>
      </c>
    </row>
    <row r="5754" spans="1:25" x14ac:dyDescent="0.35">
      <c r="A5754" t="s">
        <v>25</v>
      </c>
      <c r="B5754" s="1">
        <v>40314</v>
      </c>
      <c r="C5754">
        <v>9.4</v>
      </c>
      <c r="D5754">
        <v>96</v>
      </c>
      <c r="E5754">
        <v>154</v>
      </c>
      <c r="F5754">
        <v>2</v>
      </c>
      <c r="G5754">
        <v>0.2</v>
      </c>
      <c r="H5754">
        <v>33.623515199546901</v>
      </c>
      <c r="I5754">
        <v>1.72905394858452</v>
      </c>
      <c r="J5754">
        <v>83.563149788836597</v>
      </c>
      <c r="K5754">
        <v>9.66259461444147E-3</v>
      </c>
      <c r="L5754">
        <v>3.2880219402266699</v>
      </c>
      <c r="M5754">
        <v>3.5169314610671801E-3</v>
      </c>
      <c r="N5754" s="2">
        <v>1.2338973043393601E-6</v>
      </c>
      <c r="O5754" s="2">
        <v>3.3403414720971698E-8</v>
      </c>
      <c r="P5754" s="2">
        <v>4.4356312405039498E-10</v>
      </c>
      <c r="Q5754" t="s">
        <v>26</v>
      </c>
      <c r="R5754" t="s">
        <v>27</v>
      </c>
      <c r="S5754">
        <v>45</v>
      </c>
      <c r="T5754">
        <v>4.4161094826958899E-3</v>
      </c>
      <c r="U5754">
        <v>7.7281915947177999E-3</v>
      </c>
      <c r="V5754" t="s">
        <v>26</v>
      </c>
      <c r="W5754">
        <v>0.14766957891319499</v>
      </c>
      <c r="X5754">
        <v>0</v>
      </c>
      <c r="Y5754" t="s">
        <v>26</v>
      </c>
    </row>
    <row r="5755" spans="1:25" x14ac:dyDescent="0.35">
      <c r="A5755" t="s">
        <v>25</v>
      </c>
      <c r="B5755" s="1">
        <v>40315</v>
      </c>
      <c r="C5755">
        <v>9.3000000000000007</v>
      </c>
      <c r="D5755">
        <v>96</v>
      </c>
      <c r="E5755">
        <v>149</v>
      </c>
      <c r="F5755">
        <v>5.8</v>
      </c>
      <c r="G5755">
        <v>1</v>
      </c>
      <c r="H5755">
        <v>33.907573949999701</v>
      </c>
      <c r="I5755">
        <v>1.78263142058452</v>
      </c>
      <c r="J5755">
        <v>84.941149788836597</v>
      </c>
      <c r="K5755">
        <v>1.2530426975284999E-2</v>
      </c>
      <c r="L5755">
        <v>3.3875304289113899</v>
      </c>
      <c r="M5755">
        <v>4.61090905011728E-3</v>
      </c>
      <c r="N5755" s="2">
        <v>1.9928339255888098E-6</v>
      </c>
      <c r="O5755" s="2">
        <v>8.0453898234909395E-8</v>
      </c>
      <c r="P5755" s="2">
        <v>1.14823847415763E-9</v>
      </c>
      <c r="Q5755" t="s">
        <v>26</v>
      </c>
      <c r="R5755" t="s">
        <v>27</v>
      </c>
      <c r="S5755">
        <v>45</v>
      </c>
      <c r="T5755">
        <v>6.86887113292293E-3</v>
      </c>
      <c r="U5755">
        <v>1.20205244826151E-2</v>
      </c>
      <c r="V5755" t="s">
        <v>26</v>
      </c>
      <c r="W5755">
        <v>0.21802475545264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16</v>
      </c>
      <c r="C5756">
        <v>12.5</v>
      </c>
      <c r="D5756">
        <v>71</v>
      </c>
      <c r="E5756">
        <v>158</v>
      </c>
      <c r="F5756">
        <v>1.1000000000000001</v>
      </c>
      <c r="G5756">
        <v>0.2</v>
      </c>
      <c r="H5756">
        <v>49.438819779554898</v>
      </c>
      <c r="I5756">
        <v>2.2905870685845202</v>
      </c>
      <c r="J5756">
        <v>86.895149788836605</v>
      </c>
      <c r="K5756">
        <v>0.16143302538844601</v>
      </c>
      <c r="L5756">
        <v>4.2979363109123598</v>
      </c>
      <c r="M5756">
        <v>6.5162231696237E-2</v>
      </c>
      <c r="N5756">
        <v>2.1644209806369799E-4</v>
      </c>
      <c r="O5756">
        <v>3.39521350790174E-4</v>
      </c>
      <c r="P5756" s="2">
        <v>8.5998538752055801E-6</v>
      </c>
      <c r="Q5756" t="s">
        <v>26</v>
      </c>
      <c r="R5756" t="s">
        <v>27</v>
      </c>
      <c r="S5756">
        <v>45</v>
      </c>
      <c r="T5756">
        <v>0.52723904123572796</v>
      </c>
      <c r="U5756">
        <v>0.92266832216252503</v>
      </c>
      <c r="V5756" t="s">
        <v>26</v>
      </c>
      <c r="W5756">
        <v>9.9701695737531306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17</v>
      </c>
      <c r="C5757">
        <v>10.6</v>
      </c>
      <c r="D5757">
        <v>84</v>
      </c>
      <c r="E5757">
        <v>323</v>
      </c>
      <c r="F5757">
        <v>3.5</v>
      </c>
      <c r="G5757">
        <v>0</v>
      </c>
      <c r="H5757">
        <v>57.842341377152799</v>
      </c>
      <c r="I5757">
        <v>2.5316856925845199</v>
      </c>
      <c r="J5757">
        <v>88.5071497888366</v>
      </c>
      <c r="K5757">
        <v>0.42061277419391502</v>
      </c>
      <c r="L5757">
        <v>4.7254507725301398</v>
      </c>
      <c r="M5757">
        <v>0.17660970024723999</v>
      </c>
      <c r="N5757">
        <v>1.26410940817307E-3</v>
      </c>
      <c r="O5757">
        <v>7.3634138233457701E-3</v>
      </c>
      <c r="P5757">
        <v>2.3412389400559699E-4</v>
      </c>
      <c r="Q5757" t="s">
        <v>26</v>
      </c>
      <c r="R5757" t="s">
        <v>27</v>
      </c>
      <c r="S5757">
        <v>45</v>
      </c>
      <c r="T5757">
        <v>2.6648802580845201</v>
      </c>
      <c r="U5757">
        <v>4.6635404516479104</v>
      </c>
      <c r="V5757" t="s">
        <v>26</v>
      </c>
      <c r="W5757">
        <v>41.127903771536701</v>
      </c>
      <c r="X5757">
        <v>0</v>
      </c>
      <c r="Y5757" t="s">
        <v>26</v>
      </c>
    </row>
    <row r="5758" spans="1:25" x14ac:dyDescent="0.35">
      <c r="A5758" t="s">
        <v>25</v>
      </c>
      <c r="B5758" s="1">
        <v>40318</v>
      </c>
      <c r="C5758">
        <v>9.8000000000000007</v>
      </c>
      <c r="D5758">
        <v>78</v>
      </c>
      <c r="E5758">
        <v>316</v>
      </c>
      <c r="F5758">
        <v>8.3000000000000007</v>
      </c>
      <c r="G5758">
        <v>0</v>
      </c>
      <c r="H5758">
        <v>67.252908516846105</v>
      </c>
      <c r="I5758">
        <v>2.84052890858452</v>
      </c>
      <c r="J5758">
        <v>89.975149788836603</v>
      </c>
      <c r="K5758">
        <v>0.86958931588519395</v>
      </c>
      <c r="L5758">
        <v>5.2654780011095701</v>
      </c>
      <c r="M5758">
        <v>0.38262231392326301</v>
      </c>
      <c r="N5758">
        <v>4.9667502698247596E-3</v>
      </c>
      <c r="O5758">
        <v>7.8585532219177606E-2</v>
      </c>
      <c r="P5758">
        <v>3.2357591988226302E-3</v>
      </c>
      <c r="Q5758" t="s">
        <v>26</v>
      </c>
      <c r="R5758" t="s">
        <v>27</v>
      </c>
      <c r="S5758">
        <v>45</v>
      </c>
      <c r="T5758">
        <v>9.0392539427898395</v>
      </c>
      <c r="U5758">
        <v>15.818694399882199</v>
      </c>
      <c r="V5758" t="s">
        <v>28</v>
      </c>
      <c r="W5758">
        <v>118.254397314784</v>
      </c>
      <c r="X5758">
        <v>1182.54397314784</v>
      </c>
      <c r="Y5758" t="s">
        <v>32</v>
      </c>
    </row>
    <row r="5759" spans="1:25" x14ac:dyDescent="0.35">
      <c r="A5759" t="s">
        <v>25</v>
      </c>
      <c r="B5759" s="1">
        <v>40319</v>
      </c>
      <c r="C5759">
        <v>6.9</v>
      </c>
      <c r="D5759">
        <v>95</v>
      </c>
      <c r="E5759">
        <v>144</v>
      </c>
      <c r="F5759">
        <v>2.5</v>
      </c>
      <c r="G5759">
        <v>0.4</v>
      </c>
      <c r="H5759">
        <v>67.992186619071802</v>
      </c>
      <c r="I5759">
        <v>2.8920457085845199</v>
      </c>
      <c r="J5759">
        <v>90.921149788836601</v>
      </c>
      <c r="K5759">
        <v>0.66527275465504698</v>
      </c>
      <c r="L5759">
        <v>5.3580180262342196</v>
      </c>
      <c r="M5759">
        <v>0.29498870053411202</v>
      </c>
      <c r="N5759">
        <v>3.1341835581060501E-3</v>
      </c>
      <c r="O5759">
        <v>3.7396594254055997E-2</v>
      </c>
      <c r="P5759">
        <v>1.60508298290349E-3</v>
      </c>
      <c r="Q5759" t="s">
        <v>26</v>
      </c>
      <c r="R5759" t="s">
        <v>27</v>
      </c>
      <c r="S5759">
        <v>45</v>
      </c>
      <c r="T5759">
        <v>5.7680101460339497</v>
      </c>
      <c r="U5759">
        <v>10.094017755559401</v>
      </c>
      <c r="V5759" t="s">
        <v>28</v>
      </c>
      <c r="W5759">
        <v>80.336982815612899</v>
      </c>
      <c r="X5759">
        <v>803.36982815612896</v>
      </c>
      <c r="Y5759" t="s">
        <v>32</v>
      </c>
    </row>
    <row r="5760" spans="1:25" x14ac:dyDescent="0.35">
      <c r="A5760" t="s">
        <v>25</v>
      </c>
      <c r="B5760" s="1">
        <v>40320</v>
      </c>
      <c r="C5760">
        <v>6.2</v>
      </c>
      <c r="D5760">
        <v>89</v>
      </c>
      <c r="E5760">
        <v>134</v>
      </c>
      <c r="F5760">
        <v>3.6</v>
      </c>
      <c r="G5760">
        <v>0</v>
      </c>
      <c r="H5760">
        <v>69.911578266140694</v>
      </c>
      <c r="I5760">
        <v>2.99546568458452</v>
      </c>
      <c r="J5760">
        <v>91.741149788836594</v>
      </c>
      <c r="K5760">
        <v>0.74756642947404595</v>
      </c>
      <c r="L5760">
        <v>5.5388084483553301</v>
      </c>
      <c r="M5760">
        <v>0.336429918171745</v>
      </c>
      <c r="N5760">
        <v>3.9552356509525103E-3</v>
      </c>
      <c r="O5760">
        <v>5.6240903863758601E-2</v>
      </c>
      <c r="P5760">
        <v>2.6123350896113998E-3</v>
      </c>
      <c r="Q5760" t="s">
        <v>26</v>
      </c>
      <c r="R5760" t="s">
        <v>27</v>
      </c>
      <c r="S5760">
        <v>45</v>
      </c>
      <c r="T5760">
        <v>7.0157197252022199</v>
      </c>
      <c r="U5760">
        <v>12.2775095191039</v>
      </c>
      <c r="V5760" t="s">
        <v>28</v>
      </c>
      <c r="W5760">
        <v>95.1133932569943</v>
      </c>
      <c r="X5760">
        <v>951.133932569943</v>
      </c>
      <c r="Y5760" t="s">
        <v>32</v>
      </c>
    </row>
    <row r="5761" spans="1:25" x14ac:dyDescent="0.35">
      <c r="A5761" t="s">
        <v>25</v>
      </c>
      <c r="B5761" s="1">
        <v>40321</v>
      </c>
      <c r="C5761">
        <v>9.6999999999999993</v>
      </c>
      <c r="D5761">
        <v>81</v>
      </c>
      <c r="E5761">
        <v>272</v>
      </c>
      <c r="F5761">
        <v>4</v>
      </c>
      <c r="G5761">
        <v>1.6</v>
      </c>
      <c r="H5761">
        <v>60.858755249906899</v>
      </c>
      <c r="I5761">
        <v>2.7290861369400901</v>
      </c>
      <c r="J5761">
        <v>93.191149788836597</v>
      </c>
      <c r="K5761">
        <v>0.52699691123702197</v>
      </c>
      <c r="L5761">
        <v>5.0858283427127704</v>
      </c>
      <c r="M5761">
        <v>0.22837783267511899</v>
      </c>
      <c r="N5761">
        <v>1.9924452231341499E-3</v>
      </c>
      <c r="O5761">
        <v>1.69046492996365E-2</v>
      </c>
      <c r="P5761">
        <v>6.4072845048458401E-4</v>
      </c>
      <c r="Q5761" t="s">
        <v>26</v>
      </c>
      <c r="R5761" t="s">
        <v>27</v>
      </c>
      <c r="S5761">
        <v>45</v>
      </c>
      <c r="T5761">
        <v>3.8974497744848202</v>
      </c>
      <c r="U5761">
        <v>6.8205371053484303</v>
      </c>
      <c r="V5761" t="s">
        <v>26</v>
      </c>
      <c r="W5761">
        <v>57.225184445322903</v>
      </c>
      <c r="X5761">
        <v>572.25184445322895</v>
      </c>
      <c r="Y5761" t="s">
        <v>32</v>
      </c>
    </row>
    <row r="5762" spans="1:25" x14ac:dyDescent="0.35">
      <c r="A5762" t="s">
        <v>25</v>
      </c>
      <c r="B5762" s="1">
        <v>40322</v>
      </c>
      <c r="C5762">
        <v>8.4</v>
      </c>
      <c r="D5762">
        <v>95</v>
      </c>
      <c r="E5762">
        <v>115</v>
      </c>
      <c r="F5762">
        <v>12.6</v>
      </c>
      <c r="G5762">
        <v>0</v>
      </c>
      <c r="H5762">
        <v>63.2063537389364</v>
      </c>
      <c r="I5762">
        <v>2.7902623369400898</v>
      </c>
      <c r="J5762">
        <v>94.407149788836605</v>
      </c>
      <c r="K5762">
        <v>0.91985181405438698</v>
      </c>
      <c r="L5762">
        <v>5.1965560186197903</v>
      </c>
      <c r="M5762">
        <v>0.40239726855379898</v>
      </c>
      <c r="N5762">
        <v>5.4301058654265804E-3</v>
      </c>
      <c r="O5762">
        <v>8.9900120381455603E-2</v>
      </c>
      <c r="P5762">
        <v>3.58714298200933E-3</v>
      </c>
      <c r="Q5762" t="s">
        <v>26</v>
      </c>
      <c r="R5762" t="s">
        <v>27</v>
      </c>
      <c r="S5762">
        <v>45</v>
      </c>
      <c r="T5762">
        <v>9.9305389196142695</v>
      </c>
      <c r="U5762">
        <v>17.378443109325001</v>
      </c>
      <c r="V5762" t="s">
        <v>28</v>
      </c>
      <c r="W5762">
        <v>128.17698906065201</v>
      </c>
      <c r="X5762">
        <v>1281.76989060652</v>
      </c>
      <c r="Y5762" t="s">
        <v>32</v>
      </c>
    </row>
    <row r="5763" spans="1:25" x14ac:dyDescent="0.35">
      <c r="A5763" t="s">
        <v>25</v>
      </c>
      <c r="B5763" s="1">
        <v>40323</v>
      </c>
      <c r="C5763">
        <v>7.6</v>
      </c>
      <c r="D5763">
        <v>93</v>
      </c>
      <c r="E5763">
        <v>139</v>
      </c>
      <c r="F5763">
        <v>21.3</v>
      </c>
      <c r="G5763">
        <v>6.4</v>
      </c>
      <c r="H5763">
        <v>30.061109997404301</v>
      </c>
      <c r="I5763">
        <v>0.97029451784696896</v>
      </c>
      <c r="J5763">
        <v>85.529213745304801</v>
      </c>
      <c r="K5763">
        <v>1.01938415598714E-2</v>
      </c>
      <c r="L5763">
        <v>1.8870689409785999</v>
      </c>
      <c r="M5763">
        <v>3.10542464358029E-3</v>
      </c>
      <c r="N5763" s="2">
        <v>9.8997235104753191E-7</v>
      </c>
      <c r="O5763" s="2">
        <v>3.1581957808512701E-9</v>
      </c>
      <c r="P5763" s="2">
        <v>1.08574604377153E-11</v>
      </c>
      <c r="Q5763" t="s">
        <v>26</v>
      </c>
      <c r="R5763" t="s">
        <v>27</v>
      </c>
      <c r="S5763">
        <v>45</v>
      </c>
      <c r="T5763">
        <v>4.8366868695704102E-3</v>
      </c>
      <c r="U5763">
        <v>8.4642020217482201E-3</v>
      </c>
      <c r="V5763" t="s">
        <v>26</v>
      </c>
      <c r="W5763">
        <v>0.160007343538528</v>
      </c>
      <c r="X5763">
        <v>0</v>
      </c>
      <c r="Y5763" t="s">
        <v>26</v>
      </c>
    </row>
    <row r="5764" spans="1:25" x14ac:dyDescent="0.35">
      <c r="A5764" t="s">
        <v>25</v>
      </c>
      <c r="B5764" s="1">
        <v>40324</v>
      </c>
      <c r="C5764">
        <v>7.3</v>
      </c>
      <c r="D5764">
        <v>96</v>
      </c>
      <c r="E5764">
        <v>154</v>
      </c>
      <c r="F5764">
        <v>24.6</v>
      </c>
      <c r="G5764">
        <v>6</v>
      </c>
      <c r="H5764">
        <v>16.460682479623301</v>
      </c>
      <c r="I5764">
        <v>0</v>
      </c>
      <c r="J5764">
        <v>77.603717934985397</v>
      </c>
      <c r="K5764">
        <v>1.04761669171344E-4</v>
      </c>
      <c r="L5764">
        <v>0</v>
      </c>
      <c r="M5764" s="2">
        <v>2.0952333834268801E-5</v>
      </c>
      <c r="N5764" s="2">
        <v>1.4228209822170199E-10</v>
      </c>
      <c r="O5764">
        <v>0</v>
      </c>
      <c r="P5764">
        <v>0</v>
      </c>
      <c r="Q5764" t="s">
        <v>26</v>
      </c>
      <c r="R5764" t="s">
        <v>27</v>
      </c>
      <c r="S5764">
        <v>45</v>
      </c>
      <c r="T5764" s="2">
        <v>2.0176601794196399E-6</v>
      </c>
      <c r="U5764" s="2">
        <v>3.5309053139843701E-6</v>
      </c>
      <c r="V5764" t="s">
        <v>26</v>
      </c>
      <c r="W5764">
        <v>1.66826602246554E-4</v>
      </c>
      <c r="X5764">
        <v>0</v>
      </c>
      <c r="Y5764" t="s">
        <v>26</v>
      </c>
    </row>
    <row r="5765" spans="1:25" x14ac:dyDescent="0.35">
      <c r="A5765" t="s">
        <v>25</v>
      </c>
      <c r="B5765" s="1">
        <v>40325</v>
      </c>
      <c r="C5765">
        <v>4.3</v>
      </c>
      <c r="D5765">
        <v>85</v>
      </c>
      <c r="E5765">
        <v>173</v>
      </c>
      <c r="F5765">
        <v>5.6</v>
      </c>
      <c r="G5765">
        <v>3</v>
      </c>
      <c r="H5765">
        <v>21.2631968068535</v>
      </c>
      <c r="I5765">
        <v>0</v>
      </c>
      <c r="J5765">
        <v>75.176529362359304</v>
      </c>
      <c r="K5765">
        <v>2.76714263843319E-4</v>
      </c>
      <c r="L5765">
        <v>0</v>
      </c>
      <c r="M5765" s="2">
        <v>5.5342852768663897E-5</v>
      </c>
      <c r="N5765" s="2">
        <v>7.93940275105905E-10</v>
      </c>
      <c r="O5765">
        <v>0</v>
      </c>
      <c r="P5765">
        <v>0</v>
      </c>
      <c r="Q5765" t="s">
        <v>26</v>
      </c>
      <c r="R5765" t="s">
        <v>27</v>
      </c>
      <c r="S5765">
        <v>45</v>
      </c>
      <c r="T5765" s="2">
        <v>1.0518536879124901E-5</v>
      </c>
      <c r="U5765" s="2">
        <v>1.8407439538468598E-5</v>
      </c>
      <c r="V5765" t="s">
        <v>26</v>
      </c>
      <c r="W5765">
        <v>7.1614903193533504E-4</v>
      </c>
      <c r="X5765">
        <v>0</v>
      </c>
      <c r="Y5765" t="s">
        <v>26</v>
      </c>
    </row>
    <row r="5766" spans="1:25" x14ac:dyDescent="0.35">
      <c r="A5766" t="s">
        <v>25</v>
      </c>
      <c r="B5766" s="1">
        <v>40326</v>
      </c>
      <c r="C5766">
        <v>6.3</v>
      </c>
      <c r="D5766">
        <v>81</v>
      </c>
      <c r="E5766">
        <v>118</v>
      </c>
      <c r="F5766">
        <v>9.1</v>
      </c>
      <c r="G5766">
        <v>3.4</v>
      </c>
      <c r="H5766">
        <v>27.848043521751901</v>
      </c>
      <c r="I5766">
        <v>0</v>
      </c>
      <c r="J5766">
        <v>72.344621031428403</v>
      </c>
      <c r="K5766">
        <v>2.9330832806675898E-3</v>
      </c>
      <c r="L5766">
        <v>0</v>
      </c>
      <c r="M5766">
        <v>5.8661665613351903E-4</v>
      </c>
      <c r="N5766" s="2">
        <v>5.1827012390288597E-8</v>
      </c>
      <c r="O5766">
        <v>0</v>
      </c>
      <c r="P5766">
        <v>0</v>
      </c>
      <c r="Q5766" t="s">
        <v>26</v>
      </c>
      <c r="R5766" t="s">
        <v>27</v>
      </c>
      <c r="S5766">
        <v>45</v>
      </c>
      <c r="T5766">
        <v>5.8199446560769797E-4</v>
      </c>
      <c r="U5766">
        <v>1.0184903148134699E-3</v>
      </c>
      <c r="V5766" t="s">
        <v>26</v>
      </c>
      <c r="W5766">
        <v>2.47090563571545E-2</v>
      </c>
      <c r="X5766">
        <v>0</v>
      </c>
      <c r="Y5766" t="s">
        <v>26</v>
      </c>
    </row>
    <row r="5767" spans="1:25" x14ac:dyDescent="0.35">
      <c r="A5767" t="s">
        <v>25</v>
      </c>
      <c r="B5767" s="1">
        <v>40327</v>
      </c>
      <c r="C5767">
        <v>7.1</v>
      </c>
      <c r="D5767">
        <v>96</v>
      </c>
      <c r="E5767">
        <v>111</v>
      </c>
      <c r="F5767">
        <v>6.8</v>
      </c>
      <c r="G5767">
        <v>6</v>
      </c>
      <c r="H5767">
        <v>13.115508616990899</v>
      </c>
      <c r="I5767">
        <v>0</v>
      </c>
      <c r="J5767">
        <v>64.669995682098005</v>
      </c>
      <c r="K5767" s="2">
        <v>9.1434191711394595E-6</v>
      </c>
      <c r="L5767">
        <v>0</v>
      </c>
      <c r="M5767" s="2">
        <v>1.82868383422789E-6</v>
      </c>
      <c r="N5767" s="2">
        <v>1.8991281514084599E-12</v>
      </c>
      <c r="O5767">
        <v>0</v>
      </c>
      <c r="P5767">
        <v>0</v>
      </c>
      <c r="Q5767" t="s">
        <v>26</v>
      </c>
      <c r="R5767" t="s">
        <v>27</v>
      </c>
      <c r="S5767">
        <v>45</v>
      </c>
      <c r="T5767" s="2">
        <v>3.1944039433579298E-8</v>
      </c>
      <c r="U5767" s="2">
        <v>5.5902069008763799E-8</v>
      </c>
      <c r="V5767" t="s">
        <v>26</v>
      </c>
      <c r="W5767" s="2">
        <v>4.3015774815086801E-6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28</v>
      </c>
      <c r="C5768">
        <v>7.6</v>
      </c>
      <c r="D5768">
        <v>96</v>
      </c>
      <c r="E5768">
        <v>56</v>
      </c>
      <c r="F5768">
        <v>2.8</v>
      </c>
      <c r="G5768">
        <v>0.2</v>
      </c>
      <c r="H5768">
        <v>16.626507406147599</v>
      </c>
      <c r="I5768">
        <v>4.4819616E-2</v>
      </c>
      <c r="J5768">
        <v>65.741995682097993</v>
      </c>
      <c r="K5768" s="2">
        <v>3.75297208681461E-5</v>
      </c>
      <c r="L5768">
        <v>8.9486713047909394E-2</v>
      </c>
      <c r="M5768" s="2">
        <v>7.8393109684468298E-6</v>
      </c>
      <c r="N5768" s="2">
        <v>2.4971278220184499E-11</v>
      </c>
      <c r="O5768" s="2">
        <v>4.1505824039224801E-68</v>
      </c>
      <c r="P5768" s="2">
        <v>7.6770479034534997E-74</v>
      </c>
      <c r="Q5768" t="s">
        <v>26</v>
      </c>
      <c r="R5768" t="s">
        <v>27</v>
      </c>
      <c r="S5768">
        <v>45</v>
      </c>
      <c r="T5768" s="2">
        <v>3.5232451582828698E-7</v>
      </c>
      <c r="U5768" s="2">
        <v>6.1656790269950202E-7</v>
      </c>
      <c r="V5768" t="s">
        <v>26</v>
      </c>
      <c r="W5768" s="2">
        <v>3.5770654108180202E-5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29</v>
      </c>
      <c r="C5769">
        <v>7.6</v>
      </c>
      <c r="D5769">
        <v>81</v>
      </c>
      <c r="E5769">
        <v>346</v>
      </c>
      <c r="F5769">
        <v>13.4</v>
      </c>
      <c r="G5769">
        <v>0.2</v>
      </c>
      <c r="H5769">
        <v>35.886309237717697</v>
      </c>
      <c r="I5769">
        <v>0.25771279200000002</v>
      </c>
      <c r="J5769">
        <v>66.813995682097996</v>
      </c>
      <c r="K5769">
        <v>2.9041434805913799E-2</v>
      </c>
      <c r="L5769">
        <v>0.51050284616394703</v>
      </c>
      <c r="M5769">
        <v>6.8635553285863304E-3</v>
      </c>
      <c r="N5769" s="2">
        <v>4.02959018490624E-6</v>
      </c>
      <c r="O5769" s="2">
        <v>8.6818747063933097E-15</v>
      </c>
      <c r="P5769" s="2">
        <v>1.1961819182856301E-18</v>
      </c>
      <c r="Q5769" t="s">
        <v>26</v>
      </c>
      <c r="R5769" t="s">
        <v>27</v>
      </c>
      <c r="S5769">
        <v>45</v>
      </c>
      <c r="T5769">
        <v>2.8658985098663398E-2</v>
      </c>
      <c r="U5769">
        <v>5.0153223922661E-2</v>
      </c>
      <c r="V5769" t="s">
        <v>26</v>
      </c>
      <c r="W5769">
        <v>0.768327707800882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30</v>
      </c>
      <c r="C5770">
        <v>7</v>
      </c>
      <c r="D5770">
        <v>76</v>
      </c>
      <c r="E5770">
        <v>356</v>
      </c>
      <c r="F5770">
        <v>12.2</v>
      </c>
      <c r="G5770">
        <v>0.2</v>
      </c>
      <c r="H5770">
        <v>52.968461237059302</v>
      </c>
      <c r="I5770">
        <v>0.48599282399999999</v>
      </c>
      <c r="J5770">
        <v>67.777995682097995</v>
      </c>
      <c r="K5770">
        <v>0.42291019791051299</v>
      </c>
      <c r="L5770">
        <v>0.95486875924485803</v>
      </c>
      <c r="M5770">
        <v>0.110085372006528</v>
      </c>
      <c r="N5770">
        <v>5.4755824321508204E-4</v>
      </c>
      <c r="O5770" s="2">
        <v>6.6825492951593995E-7</v>
      </c>
      <c r="P5770" s="2">
        <v>4.3151078700427302E-10</v>
      </c>
      <c r="Q5770" t="s">
        <v>26</v>
      </c>
      <c r="R5770" t="s">
        <v>27</v>
      </c>
      <c r="S5770">
        <v>40</v>
      </c>
      <c r="T5770">
        <v>2.38427577179062</v>
      </c>
      <c r="U5770">
        <v>4.1724826006335896</v>
      </c>
      <c r="V5770" t="s">
        <v>26</v>
      </c>
      <c r="W5770">
        <v>41.4582358642947</v>
      </c>
      <c r="X5770">
        <v>0</v>
      </c>
      <c r="Y5770" t="s">
        <v>26</v>
      </c>
    </row>
    <row r="5771" spans="1:25" x14ac:dyDescent="0.35">
      <c r="A5771" t="s">
        <v>25</v>
      </c>
      <c r="B5771" s="1">
        <v>40331</v>
      </c>
      <c r="C5771">
        <v>5.3</v>
      </c>
      <c r="D5771">
        <v>77</v>
      </c>
      <c r="E5771">
        <v>325</v>
      </c>
      <c r="F5771">
        <v>10.3</v>
      </c>
      <c r="G5771">
        <v>0</v>
      </c>
      <c r="H5771">
        <v>63.281306486351902</v>
      </c>
      <c r="I5771">
        <v>0.65884684000000004</v>
      </c>
      <c r="J5771">
        <v>68.435995682097996</v>
      </c>
      <c r="K5771">
        <v>0.82208402019823101</v>
      </c>
      <c r="L5771">
        <v>1.2867247959603001</v>
      </c>
      <c r="M5771">
        <v>0.22752190222122701</v>
      </c>
      <c r="N5771">
        <v>1.9792469564678299E-3</v>
      </c>
      <c r="O5771" s="2">
        <v>9.5295614257816705E-5</v>
      </c>
      <c r="P5771" s="2">
        <v>1.28153689514102E-7</v>
      </c>
      <c r="Q5771" t="s">
        <v>26</v>
      </c>
      <c r="R5771" t="s">
        <v>27</v>
      </c>
      <c r="S5771">
        <v>40</v>
      </c>
      <c r="T5771">
        <v>7.2937935450998799</v>
      </c>
      <c r="U5771">
        <v>12.7641387039248</v>
      </c>
      <c r="V5771" t="s">
        <v>28</v>
      </c>
      <c r="W5771">
        <v>109.080181439222</v>
      </c>
      <c r="X5771">
        <v>1090.80181439222</v>
      </c>
      <c r="Y5771" t="s">
        <v>32</v>
      </c>
    </row>
    <row r="5772" spans="1:25" x14ac:dyDescent="0.35">
      <c r="A5772" t="s">
        <v>25</v>
      </c>
      <c r="B5772" s="1">
        <v>40332</v>
      </c>
      <c r="C5772">
        <v>8</v>
      </c>
      <c r="D5772">
        <v>69</v>
      </c>
      <c r="E5772">
        <v>334</v>
      </c>
      <c r="F5772">
        <v>22.3</v>
      </c>
      <c r="G5772">
        <v>0</v>
      </c>
      <c r="H5772">
        <v>73.938317574162895</v>
      </c>
      <c r="I5772">
        <v>0.99011122799999995</v>
      </c>
      <c r="J5772">
        <v>69.579995682098001</v>
      </c>
      <c r="K5772">
        <v>2.2308744950303399</v>
      </c>
      <c r="L5772">
        <v>1.91219688391041</v>
      </c>
      <c r="M5772">
        <v>0.68211912289782795</v>
      </c>
      <c r="N5772">
        <v>1.381979186062E-2</v>
      </c>
      <c r="O5772">
        <v>2.7516314764745201E-2</v>
      </c>
      <c r="P5772" s="2">
        <v>9.7707072482613097E-5</v>
      </c>
      <c r="Q5772" t="s">
        <v>26</v>
      </c>
      <c r="R5772" t="s">
        <v>27</v>
      </c>
      <c r="S5772">
        <v>40</v>
      </c>
      <c r="T5772">
        <v>38.191241750219497</v>
      </c>
      <c r="U5772">
        <v>66.834673062884207</v>
      </c>
      <c r="V5772" t="s">
        <v>28</v>
      </c>
      <c r="W5772">
        <v>439.91005376295197</v>
      </c>
      <c r="X5772">
        <v>4399.1005376295197</v>
      </c>
      <c r="Y5772" t="s">
        <v>31</v>
      </c>
    </row>
    <row r="5773" spans="1:25" x14ac:dyDescent="0.35">
      <c r="A5773" t="s">
        <v>25</v>
      </c>
      <c r="B5773" s="1">
        <v>40333</v>
      </c>
      <c r="C5773">
        <v>13</v>
      </c>
      <c r="D5773">
        <v>65</v>
      </c>
      <c r="E5773">
        <v>270</v>
      </c>
      <c r="F5773">
        <v>6.7</v>
      </c>
      <c r="G5773">
        <v>0</v>
      </c>
      <c r="H5773">
        <v>79.332824920127507</v>
      </c>
      <c r="I5773">
        <v>1.569618408</v>
      </c>
      <c r="J5773">
        <v>71.623995682097998</v>
      </c>
      <c r="K5773">
        <v>1.4887566750085199</v>
      </c>
      <c r="L5773">
        <v>2.97618150104906</v>
      </c>
      <c r="M5773">
        <v>0.52296177546494305</v>
      </c>
      <c r="N5773">
        <v>8.6349675364929407E-3</v>
      </c>
      <c r="O5773">
        <v>7.1821859683260506E-2</v>
      </c>
      <c r="P5773">
        <v>7.49171485279578E-4</v>
      </c>
      <c r="Q5773" t="s">
        <v>26</v>
      </c>
      <c r="R5773" t="s">
        <v>27</v>
      </c>
      <c r="S5773">
        <v>40</v>
      </c>
      <c r="T5773">
        <v>19.626402947785401</v>
      </c>
      <c r="U5773">
        <v>34.3462051586245</v>
      </c>
      <c r="V5773" t="s">
        <v>28</v>
      </c>
      <c r="W5773">
        <v>253.110562537058</v>
      </c>
      <c r="X5773">
        <v>2531.1056253705801</v>
      </c>
      <c r="Y5773" t="s">
        <v>29</v>
      </c>
    </row>
    <row r="5774" spans="1:25" x14ac:dyDescent="0.35">
      <c r="A5774" t="s">
        <v>25</v>
      </c>
      <c r="B5774" s="1">
        <v>40334</v>
      </c>
      <c r="C5774">
        <v>9.5</v>
      </c>
      <c r="D5774">
        <v>77</v>
      </c>
      <c r="E5774">
        <v>338</v>
      </c>
      <c r="F5774">
        <v>14</v>
      </c>
      <c r="G5774">
        <v>0</v>
      </c>
      <c r="H5774">
        <v>80.091975188976093</v>
      </c>
      <c r="I5774">
        <v>1.855907872</v>
      </c>
      <c r="J5774">
        <v>73.037995682098</v>
      </c>
      <c r="K5774">
        <v>2.3224613807583898</v>
      </c>
      <c r="L5774">
        <v>3.49010532189302</v>
      </c>
      <c r="M5774">
        <v>0.86414171491648795</v>
      </c>
      <c r="N5774">
        <v>2.1005078151583999E-2</v>
      </c>
      <c r="O5774">
        <v>0.429561263134212</v>
      </c>
      <c r="P5774">
        <v>6.5890574169139996E-3</v>
      </c>
      <c r="Q5774" t="s">
        <v>26</v>
      </c>
      <c r="R5774" t="s">
        <v>27</v>
      </c>
      <c r="S5774">
        <v>40</v>
      </c>
      <c r="T5774">
        <v>40.785039093912097</v>
      </c>
      <c r="U5774">
        <v>71.373818414346104</v>
      </c>
      <c r="V5774" t="s">
        <v>28</v>
      </c>
      <c r="W5774">
        <v>464.19862842889302</v>
      </c>
      <c r="X5774">
        <v>4641.9862842889297</v>
      </c>
      <c r="Y5774" t="s">
        <v>31</v>
      </c>
    </row>
    <row r="5775" spans="1:25" x14ac:dyDescent="0.35">
      <c r="A5775" t="s">
        <v>25</v>
      </c>
      <c r="B5775" s="1">
        <v>40335</v>
      </c>
      <c r="C5775">
        <v>6.9</v>
      </c>
      <c r="D5775">
        <v>81</v>
      </c>
      <c r="E5775">
        <v>345</v>
      </c>
      <c r="F5775">
        <v>10.4</v>
      </c>
      <c r="G5775">
        <v>0</v>
      </c>
      <c r="H5775">
        <v>80.091973830732599</v>
      </c>
      <c r="I5775">
        <v>2.0343984320000001</v>
      </c>
      <c r="J5775">
        <v>73.983995682097998</v>
      </c>
      <c r="K5775">
        <v>1.9371608481225999</v>
      </c>
      <c r="L5775">
        <v>3.8070808268606098</v>
      </c>
      <c r="M5775">
        <v>0.74506635302898805</v>
      </c>
      <c r="N5775">
        <v>1.6156748612446099E-2</v>
      </c>
      <c r="O5775">
        <v>0.34023607708963</v>
      </c>
      <c r="P5775">
        <v>6.4370518541354803E-3</v>
      </c>
      <c r="Q5775" t="s">
        <v>26</v>
      </c>
      <c r="R5775" t="s">
        <v>27</v>
      </c>
      <c r="S5775">
        <v>40</v>
      </c>
      <c r="T5775">
        <v>30.303056315579902</v>
      </c>
      <c r="U5775">
        <v>53.030348552264897</v>
      </c>
      <c r="V5775" t="s">
        <v>28</v>
      </c>
      <c r="W5775">
        <v>363.60891280636201</v>
      </c>
      <c r="X5775">
        <v>3636.0891280636201</v>
      </c>
      <c r="Y5775" t="s">
        <v>29</v>
      </c>
    </row>
    <row r="5776" spans="1:25" x14ac:dyDescent="0.35">
      <c r="A5776" t="s">
        <v>25</v>
      </c>
      <c r="B5776" s="1">
        <v>40336</v>
      </c>
      <c r="C5776">
        <v>5.5</v>
      </c>
      <c r="D5776">
        <v>92</v>
      </c>
      <c r="E5776">
        <v>167</v>
      </c>
      <c r="F5776">
        <v>18.100000000000001</v>
      </c>
      <c r="G5776">
        <v>13.8</v>
      </c>
      <c r="H5776">
        <v>25.532046462356401</v>
      </c>
      <c r="I5776">
        <v>0.40487005514538399</v>
      </c>
      <c r="J5776">
        <v>51.2570518632456</v>
      </c>
      <c r="K5776">
        <v>2.26160303436278E-3</v>
      </c>
      <c r="L5776">
        <v>0.79405977876893896</v>
      </c>
      <c r="M5776">
        <v>5.6980277394165697E-4</v>
      </c>
      <c r="N5776" s="2">
        <v>4.9226773757293398E-8</v>
      </c>
      <c r="O5776" s="2">
        <v>1.0084183530772E-14</v>
      </c>
      <c r="P5776" s="2">
        <v>4.1338370585567397E-18</v>
      </c>
      <c r="Q5776" t="s">
        <v>26</v>
      </c>
      <c r="R5776" t="s">
        <v>27</v>
      </c>
      <c r="S5776">
        <v>40</v>
      </c>
      <c r="T5776">
        <v>3.3164282836452898E-4</v>
      </c>
      <c r="U5776">
        <v>5.8037494963792595E-4</v>
      </c>
      <c r="V5776" t="s">
        <v>26</v>
      </c>
      <c r="W5776">
        <v>1.6730772979017199E-2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37</v>
      </c>
      <c r="C5777">
        <v>7.5</v>
      </c>
      <c r="D5777">
        <v>75</v>
      </c>
      <c r="E5777">
        <v>249</v>
      </c>
      <c r="F5777">
        <v>9.6</v>
      </c>
      <c r="G5777">
        <v>1.2</v>
      </c>
      <c r="H5777">
        <v>41.650386987103403</v>
      </c>
      <c r="I5777">
        <v>0.65734025514538397</v>
      </c>
      <c r="J5777">
        <v>52.311051863245602</v>
      </c>
      <c r="K5777">
        <v>7.6110733365379296E-2</v>
      </c>
      <c r="L5777">
        <v>1.27463778986349</v>
      </c>
      <c r="M5777">
        <v>2.10201458985632E-2</v>
      </c>
      <c r="N5777" s="2">
        <v>2.9216900344034701E-5</v>
      </c>
      <c r="O5777" s="2">
        <v>7.6137091901577794E-8</v>
      </c>
      <c r="P5777" s="2">
        <v>1.0004282349498401E-10</v>
      </c>
      <c r="Q5777" t="s">
        <v>26</v>
      </c>
      <c r="R5777" t="s">
        <v>27</v>
      </c>
      <c r="S5777">
        <v>40</v>
      </c>
      <c r="T5777">
        <v>0.13051693808506001</v>
      </c>
      <c r="U5777">
        <v>0.22840464164885499</v>
      </c>
      <c r="V5777" t="s">
        <v>26</v>
      </c>
      <c r="W5777">
        <v>3.2483023752415598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38</v>
      </c>
      <c r="C5778">
        <v>5.0999999999999996</v>
      </c>
      <c r="D5778">
        <v>76</v>
      </c>
      <c r="E5778">
        <v>339</v>
      </c>
      <c r="F5778">
        <v>16.7</v>
      </c>
      <c r="G5778">
        <v>0.4</v>
      </c>
      <c r="H5778">
        <v>57.290123296750103</v>
      </c>
      <c r="I5778">
        <v>0.83207311914538395</v>
      </c>
      <c r="J5778">
        <v>52.933051863245602</v>
      </c>
      <c r="K5778">
        <v>0.78428456096236099</v>
      </c>
      <c r="L5778">
        <v>1.6012208640722501</v>
      </c>
      <c r="M5778">
        <v>0.228710598304846</v>
      </c>
      <c r="N5778">
        <v>1.9975866978758101E-3</v>
      </c>
      <c r="O5778">
        <v>4.56381779384687E-4</v>
      </c>
      <c r="P5778" s="2">
        <v>1.04951013353681E-6</v>
      </c>
      <c r="Q5778" t="s">
        <v>26</v>
      </c>
      <c r="R5778" t="s">
        <v>27</v>
      </c>
      <c r="S5778">
        <v>40</v>
      </c>
      <c r="T5778">
        <v>6.7404243354468996</v>
      </c>
      <c r="U5778">
        <v>11.7957425870321</v>
      </c>
      <c r="V5778" t="s">
        <v>28</v>
      </c>
      <c r="W5778">
        <v>101.92876643502601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39</v>
      </c>
      <c r="C5779">
        <v>11.1</v>
      </c>
      <c r="D5779">
        <v>55</v>
      </c>
      <c r="E5779">
        <v>29</v>
      </c>
      <c r="F5779">
        <v>15.4</v>
      </c>
      <c r="G5779">
        <v>0</v>
      </c>
      <c r="H5779">
        <v>74.307540050831804</v>
      </c>
      <c r="I5779">
        <v>1.4767528391453799</v>
      </c>
      <c r="J5779">
        <v>54.6350518632456</v>
      </c>
      <c r="K5779">
        <v>1.6040865796219601</v>
      </c>
      <c r="L5779">
        <v>2.7665595455334699</v>
      </c>
      <c r="M5779">
        <v>0.54955178554881601</v>
      </c>
      <c r="N5779">
        <v>9.4272313969227008E-3</v>
      </c>
      <c r="O5779">
        <v>6.6714751897107502E-2</v>
      </c>
      <c r="P5779">
        <v>5.8284409040061397E-4</v>
      </c>
      <c r="Q5779" t="s">
        <v>26</v>
      </c>
      <c r="R5779" t="s">
        <v>27</v>
      </c>
      <c r="S5779">
        <v>40</v>
      </c>
      <c r="T5779">
        <v>22.205011477741198</v>
      </c>
      <c r="U5779">
        <v>38.858770086047102</v>
      </c>
      <c r="V5779" t="s">
        <v>28</v>
      </c>
      <c r="W5779">
        <v>280.70919588866502</v>
      </c>
      <c r="X5779">
        <v>2807.09195888665</v>
      </c>
      <c r="Y5779" t="s">
        <v>29</v>
      </c>
    </row>
    <row r="5780" spans="1:25" x14ac:dyDescent="0.35">
      <c r="A5780" t="s">
        <v>25</v>
      </c>
      <c r="B5780" s="1">
        <v>40340</v>
      </c>
      <c r="C5780">
        <v>6.7</v>
      </c>
      <c r="D5780">
        <v>82</v>
      </c>
      <c r="E5780">
        <v>349</v>
      </c>
      <c r="F5780">
        <v>13.4</v>
      </c>
      <c r="G5780">
        <v>0</v>
      </c>
      <c r="H5780">
        <v>76.330636728462594</v>
      </c>
      <c r="I5780">
        <v>1.6416217511453799</v>
      </c>
      <c r="J5780">
        <v>55.545051863245597</v>
      </c>
      <c r="K5780">
        <v>1.6306533079143299</v>
      </c>
      <c r="L5780">
        <v>3.0573455682177602</v>
      </c>
      <c r="M5780">
        <v>0.57823463648595297</v>
      </c>
      <c r="N5780">
        <v>1.03155684569967E-2</v>
      </c>
      <c r="O5780">
        <v>0.10252989506627901</v>
      </c>
      <c r="P5780">
        <v>1.1415838358108301E-3</v>
      </c>
      <c r="Q5780" t="s">
        <v>26</v>
      </c>
      <c r="R5780" t="s">
        <v>27</v>
      </c>
      <c r="S5780">
        <v>40</v>
      </c>
      <c r="T5780">
        <v>22.815947189343198</v>
      </c>
      <c r="U5780">
        <v>39.927907581350702</v>
      </c>
      <c r="V5780" t="s">
        <v>28</v>
      </c>
      <c r="W5780">
        <v>287.154329036148</v>
      </c>
      <c r="X5780">
        <v>2871.5432903614801</v>
      </c>
      <c r="Y5780" t="s">
        <v>29</v>
      </c>
    </row>
    <row r="5781" spans="1:25" x14ac:dyDescent="0.35">
      <c r="A5781" t="s">
        <v>25</v>
      </c>
      <c r="B5781" s="1">
        <v>40341</v>
      </c>
      <c r="C5781">
        <v>8.1999999999999993</v>
      </c>
      <c r="D5781">
        <v>64</v>
      </c>
      <c r="E5781">
        <v>304</v>
      </c>
      <c r="F5781">
        <v>30.3</v>
      </c>
      <c r="G5781">
        <v>0.4</v>
      </c>
      <c r="H5781">
        <v>80.719729002908807</v>
      </c>
      <c r="I5781">
        <v>2.0347706951453799</v>
      </c>
      <c r="J5781">
        <v>56.725051863245596</v>
      </c>
      <c r="K5781">
        <v>5.65004580838038</v>
      </c>
      <c r="L5781">
        <v>3.7346312421671399</v>
      </c>
      <c r="M5781">
        <v>3.8074632472899399</v>
      </c>
      <c r="N5781">
        <v>0.289930649335151</v>
      </c>
      <c r="O5781">
        <v>5.2241908869268103</v>
      </c>
      <c r="P5781">
        <v>9.4364259344973597E-2</v>
      </c>
      <c r="Q5781" t="s">
        <v>26</v>
      </c>
      <c r="R5781" t="s">
        <v>27</v>
      </c>
      <c r="S5781">
        <v>40</v>
      </c>
      <c r="T5781">
        <v>167.835129315893</v>
      </c>
      <c r="U5781">
        <v>293.71147630281303</v>
      </c>
      <c r="V5781" t="s">
        <v>28</v>
      </c>
      <c r="W5781">
        <v>1395.24776793915</v>
      </c>
      <c r="X5781">
        <v>13952.477679391501</v>
      </c>
      <c r="Y5781" t="s">
        <v>30</v>
      </c>
    </row>
    <row r="5782" spans="1:25" x14ac:dyDescent="0.35">
      <c r="A5782" t="s">
        <v>25</v>
      </c>
      <c r="B5782" s="1">
        <v>40342</v>
      </c>
      <c r="C5782">
        <v>5.2</v>
      </c>
      <c r="D5782">
        <v>74</v>
      </c>
      <c r="E5782">
        <v>334</v>
      </c>
      <c r="F5782">
        <v>14.5</v>
      </c>
      <c r="G5782">
        <v>7.4</v>
      </c>
      <c r="H5782">
        <v>43.078067440065198</v>
      </c>
      <c r="I5782">
        <v>0.61156278270599695</v>
      </c>
      <c r="J5782">
        <v>46.463220910242903</v>
      </c>
      <c r="K5782">
        <v>0.124805724323173</v>
      </c>
      <c r="L5782">
        <v>1.18415990022754</v>
      </c>
      <c r="M5782">
        <v>3.3918871640567401E-2</v>
      </c>
      <c r="N5782" s="2">
        <v>6.8147538813595395E-5</v>
      </c>
      <c r="O5782" s="2">
        <v>1.7098944331751299E-7</v>
      </c>
      <c r="P5782" s="2">
        <v>1.87491318683074E-10</v>
      </c>
      <c r="Q5782" t="s">
        <v>26</v>
      </c>
      <c r="R5782" t="s">
        <v>27</v>
      </c>
      <c r="S5782">
        <v>40</v>
      </c>
      <c r="T5782">
        <v>0.30211946770956899</v>
      </c>
      <c r="U5782">
        <v>0.52870906849174604</v>
      </c>
      <c r="V5782" t="s">
        <v>26</v>
      </c>
      <c r="W5782">
        <v>6.79603967485723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43</v>
      </c>
      <c r="C5783">
        <v>8.6</v>
      </c>
      <c r="D5783">
        <v>70</v>
      </c>
      <c r="E5783">
        <v>221</v>
      </c>
      <c r="F5783">
        <v>35</v>
      </c>
      <c r="G5783">
        <v>6</v>
      </c>
      <c r="H5783">
        <v>47.5423082614846</v>
      </c>
      <c r="I5783">
        <v>0</v>
      </c>
      <c r="J5783">
        <v>39.595506775448001</v>
      </c>
      <c r="K5783">
        <v>0.69406081018291998</v>
      </c>
      <c r="L5783">
        <v>0</v>
      </c>
      <c r="M5783">
        <v>0.138812162036584</v>
      </c>
      <c r="N5783">
        <v>8.2540218047425201E-4</v>
      </c>
      <c r="O5783">
        <v>0</v>
      </c>
      <c r="P5783">
        <v>0</v>
      </c>
      <c r="Q5783" t="s">
        <v>26</v>
      </c>
      <c r="R5783" t="s">
        <v>27</v>
      </c>
      <c r="S5783">
        <v>40</v>
      </c>
      <c r="T5783">
        <v>5.4905832771460004</v>
      </c>
      <c r="U5783">
        <v>9.6085207350055093</v>
      </c>
      <c r="V5783" t="s">
        <v>26</v>
      </c>
      <c r="W5783">
        <v>85.425027766723503</v>
      </c>
      <c r="X5783">
        <v>0</v>
      </c>
      <c r="Y5783" t="s">
        <v>26</v>
      </c>
    </row>
    <row r="5784" spans="1:25" x14ac:dyDescent="0.35">
      <c r="A5784" t="s">
        <v>25</v>
      </c>
      <c r="B5784" s="1">
        <v>40344</v>
      </c>
      <c r="C5784">
        <v>6.8</v>
      </c>
      <c r="D5784">
        <v>82</v>
      </c>
      <c r="E5784">
        <v>303</v>
      </c>
      <c r="F5784">
        <v>14.1</v>
      </c>
      <c r="G5784">
        <v>1.6</v>
      </c>
      <c r="H5784">
        <v>50.837619557758302</v>
      </c>
      <c r="I5784">
        <v>0</v>
      </c>
      <c r="J5784">
        <v>40.523506775447999</v>
      </c>
      <c r="K5784">
        <v>0.36816388252932702</v>
      </c>
      <c r="L5784">
        <v>0</v>
      </c>
      <c r="M5784">
        <v>7.3632776505865402E-2</v>
      </c>
      <c r="N5784">
        <v>2.6871065478208898E-4</v>
      </c>
      <c r="O5784">
        <v>0</v>
      </c>
      <c r="P5784">
        <v>0</v>
      </c>
      <c r="Q5784" t="s">
        <v>26</v>
      </c>
      <c r="R5784" t="s">
        <v>27</v>
      </c>
      <c r="S5784">
        <v>40</v>
      </c>
      <c r="T5784">
        <v>1.88673249949741</v>
      </c>
      <c r="U5784">
        <v>3.3017818741204801</v>
      </c>
      <c r="V5784" t="s">
        <v>26</v>
      </c>
      <c r="W5784">
        <v>33.812073159381697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45</v>
      </c>
      <c r="C5785">
        <v>8</v>
      </c>
      <c r="D5785">
        <v>75</v>
      </c>
      <c r="E5785">
        <v>312</v>
      </c>
      <c r="F5785">
        <v>16.600000000000001</v>
      </c>
      <c r="G5785">
        <v>0</v>
      </c>
      <c r="H5785">
        <v>64.939201903909705</v>
      </c>
      <c r="I5785">
        <v>0.26714870000000002</v>
      </c>
      <c r="J5785">
        <v>41.667506775447997</v>
      </c>
      <c r="K5785">
        <v>1.2136447426539001</v>
      </c>
      <c r="L5785">
        <v>0.52586846533619502</v>
      </c>
      <c r="M5785">
        <v>0.28789951208961301</v>
      </c>
      <c r="N5785">
        <v>3.00210133847238E-3</v>
      </c>
      <c r="O5785" s="2">
        <v>1.0421975359364701E-9</v>
      </c>
      <c r="P5785" s="2">
        <v>1.54507814028113E-13</v>
      </c>
      <c r="Q5785" t="s">
        <v>26</v>
      </c>
      <c r="R5785" t="s">
        <v>27</v>
      </c>
      <c r="S5785">
        <v>40</v>
      </c>
      <c r="T5785">
        <v>13.980495710665</v>
      </c>
      <c r="U5785">
        <v>24.465867493663701</v>
      </c>
      <c r="V5785" t="s">
        <v>28</v>
      </c>
      <c r="W5785">
        <v>190.09525885729499</v>
      </c>
      <c r="X5785">
        <v>1900.9525885729499</v>
      </c>
      <c r="Y5785" t="s">
        <v>32</v>
      </c>
    </row>
    <row r="5786" spans="1:25" x14ac:dyDescent="0.35">
      <c r="A5786" t="s">
        <v>25</v>
      </c>
      <c r="B5786" s="1">
        <v>40346</v>
      </c>
      <c r="C5786">
        <v>9</v>
      </c>
      <c r="D5786">
        <v>68</v>
      </c>
      <c r="E5786">
        <v>317</v>
      </c>
      <c r="F5786">
        <v>10</v>
      </c>
      <c r="G5786">
        <v>0</v>
      </c>
      <c r="H5786">
        <v>73.786302966661097</v>
      </c>
      <c r="I5786">
        <v>0.64667599600000003</v>
      </c>
      <c r="J5786">
        <v>42.991506775448002</v>
      </c>
      <c r="K5786">
        <v>1.1918650674362401</v>
      </c>
      <c r="L5786">
        <v>1.2464783371421899</v>
      </c>
      <c r="M5786">
        <v>0.32754129054741499</v>
      </c>
      <c r="N5786">
        <v>3.7721575454802399E-3</v>
      </c>
      <c r="O5786">
        <v>2.1008911837901799E-4</v>
      </c>
      <c r="P5786" s="2">
        <v>2.6131080200493301E-7</v>
      </c>
      <c r="Q5786" t="s">
        <v>26</v>
      </c>
      <c r="R5786" t="s">
        <v>27</v>
      </c>
      <c r="S5786">
        <v>40</v>
      </c>
      <c r="T5786">
        <v>13.5653925651888</v>
      </c>
      <c r="U5786">
        <v>23.739436989080499</v>
      </c>
      <c r="V5786" t="s">
        <v>28</v>
      </c>
      <c r="W5786">
        <v>185.29757929274999</v>
      </c>
      <c r="X5786">
        <v>1852.9757929274999</v>
      </c>
      <c r="Y5786" t="s">
        <v>32</v>
      </c>
    </row>
    <row r="5787" spans="1:25" x14ac:dyDescent="0.35">
      <c r="A5787" t="s">
        <v>25</v>
      </c>
      <c r="B5787" s="1">
        <v>40347</v>
      </c>
      <c r="C5787">
        <v>12.9</v>
      </c>
      <c r="D5787">
        <v>53</v>
      </c>
      <c r="E5787">
        <v>4</v>
      </c>
      <c r="F5787">
        <v>40.5</v>
      </c>
      <c r="G5787">
        <v>0</v>
      </c>
      <c r="H5787">
        <v>82.961514104639306</v>
      </c>
      <c r="I5787">
        <v>1.4193522359999999</v>
      </c>
      <c r="J5787">
        <v>45.017506775447998</v>
      </c>
      <c r="K5787">
        <v>12.332820546563401</v>
      </c>
      <c r="L5787">
        <v>2.63129955477085</v>
      </c>
      <c r="M5787">
        <v>7.3345839060104803</v>
      </c>
      <c r="N5787">
        <v>0.92530201029363102</v>
      </c>
      <c r="O5787">
        <v>7.6575585709216902</v>
      </c>
      <c r="P5787">
        <v>5.9225668963377602E-2</v>
      </c>
      <c r="Q5787" t="s">
        <v>26</v>
      </c>
      <c r="R5787" t="s">
        <v>27</v>
      </c>
      <c r="S5787">
        <v>40</v>
      </c>
      <c r="T5787">
        <v>524.05594211256198</v>
      </c>
      <c r="U5787">
        <v>917.09789869698398</v>
      </c>
      <c r="V5787" t="s">
        <v>32</v>
      </c>
      <c r="W5787">
        <v>2935.1259028869999</v>
      </c>
      <c r="X5787">
        <v>29351.259028870001</v>
      </c>
      <c r="Y5787" t="s">
        <v>30</v>
      </c>
    </row>
    <row r="5788" spans="1:25" x14ac:dyDescent="0.35">
      <c r="A5788" t="s">
        <v>25</v>
      </c>
      <c r="B5788" s="1">
        <v>40348</v>
      </c>
      <c r="C5788">
        <v>13.7</v>
      </c>
      <c r="D5788">
        <v>73</v>
      </c>
      <c r="E5788">
        <v>137</v>
      </c>
      <c r="F5788">
        <v>2.7</v>
      </c>
      <c r="G5788">
        <v>0.8</v>
      </c>
      <c r="H5788">
        <v>78.939055477202103</v>
      </c>
      <c r="I5788">
        <v>1.8885945239999999</v>
      </c>
      <c r="J5788">
        <v>47.187506775448</v>
      </c>
      <c r="K5788">
        <v>1.1720792404121501</v>
      </c>
      <c r="L5788">
        <v>3.4336272618744799</v>
      </c>
      <c r="M5788">
        <v>0.43346283334309699</v>
      </c>
      <c r="N5788">
        <v>6.1940357247740104E-3</v>
      </c>
      <c r="O5788">
        <v>5.9947423658416897E-2</v>
      </c>
      <c r="P5788">
        <v>8.8398772903064003E-4</v>
      </c>
      <c r="Q5788" t="s">
        <v>26</v>
      </c>
      <c r="R5788" t="s">
        <v>27</v>
      </c>
      <c r="S5788">
        <v>40</v>
      </c>
      <c r="T5788">
        <v>13.192498162999501</v>
      </c>
      <c r="U5788">
        <v>23.086871785249201</v>
      </c>
      <c r="V5788" t="s">
        <v>28</v>
      </c>
      <c r="W5788">
        <v>180.965731569686</v>
      </c>
      <c r="X5788">
        <v>1809.65731569686</v>
      </c>
      <c r="Y5788" t="s">
        <v>32</v>
      </c>
    </row>
    <row r="5789" spans="1:25" x14ac:dyDescent="0.35">
      <c r="A5789" t="s">
        <v>25</v>
      </c>
      <c r="B5789" s="1">
        <v>40349</v>
      </c>
      <c r="C5789">
        <v>7.5</v>
      </c>
      <c r="D5789">
        <v>95</v>
      </c>
      <c r="E5789">
        <v>330</v>
      </c>
      <c r="F5789">
        <v>10.6</v>
      </c>
      <c r="G5789">
        <v>0</v>
      </c>
      <c r="H5789">
        <v>76.711405725454995</v>
      </c>
      <c r="I5789">
        <v>1.939088564</v>
      </c>
      <c r="J5789">
        <v>48.241506775448002</v>
      </c>
      <c r="K5789">
        <v>1.4536808229378999</v>
      </c>
      <c r="L5789">
        <v>3.5240502563584299</v>
      </c>
      <c r="M5789">
        <v>0.54285218766830701</v>
      </c>
      <c r="N5789">
        <v>9.2247652365744209E-3</v>
      </c>
      <c r="O5789">
        <v>0.12025339801021</v>
      </c>
      <c r="P5789">
        <v>1.8882103110026301E-3</v>
      </c>
      <c r="Q5789" t="s">
        <v>26</v>
      </c>
      <c r="R5789" t="s">
        <v>27</v>
      </c>
      <c r="S5789">
        <v>40</v>
      </c>
      <c r="T5789">
        <v>18.866315301440299</v>
      </c>
      <c r="U5789">
        <v>33.016051777520502</v>
      </c>
      <c r="V5789" t="s">
        <v>28</v>
      </c>
      <c r="W5789">
        <v>244.84586152647</v>
      </c>
      <c r="X5789">
        <v>2448.4586152646998</v>
      </c>
      <c r="Y5789" t="s">
        <v>29</v>
      </c>
    </row>
    <row r="5790" spans="1:25" x14ac:dyDescent="0.35">
      <c r="A5790" t="s">
        <v>25</v>
      </c>
      <c r="B5790" s="1">
        <v>40350</v>
      </c>
      <c r="C5790">
        <v>6</v>
      </c>
      <c r="D5790">
        <v>83</v>
      </c>
      <c r="E5790">
        <v>276</v>
      </c>
      <c r="F5790">
        <v>21.7</v>
      </c>
      <c r="G5790">
        <v>2.8</v>
      </c>
      <c r="H5790">
        <v>55.946454666018198</v>
      </c>
      <c r="I5790">
        <v>0.84717439752408896</v>
      </c>
      <c r="J5790">
        <v>49.025506775448001</v>
      </c>
      <c r="K5790">
        <v>0.90416368579900297</v>
      </c>
      <c r="L5790">
        <v>1.62418296136952</v>
      </c>
      <c r="M5790">
        <v>0.26462908063783502</v>
      </c>
      <c r="N5790">
        <v>2.58605286945821E-3</v>
      </c>
      <c r="O5790">
        <v>7.60770297027077E-4</v>
      </c>
      <c r="P5790" s="2">
        <v>1.81160694406727E-6</v>
      </c>
      <c r="Q5790" t="s">
        <v>26</v>
      </c>
      <c r="R5790" t="s">
        <v>27</v>
      </c>
      <c r="S5790">
        <v>40</v>
      </c>
      <c r="T5790">
        <v>8.5538329901794601</v>
      </c>
      <c r="U5790">
        <v>14.9692077328141</v>
      </c>
      <c r="V5790" t="s">
        <v>28</v>
      </c>
      <c r="W5790">
        <v>125.056733684318</v>
      </c>
      <c r="X5790">
        <v>0</v>
      </c>
      <c r="Y5790" t="s">
        <v>26</v>
      </c>
    </row>
    <row r="5791" spans="1:25" x14ac:dyDescent="0.35">
      <c r="A5791" t="s">
        <v>25</v>
      </c>
      <c r="B5791" s="1">
        <v>40351</v>
      </c>
      <c r="C5791">
        <v>10.3</v>
      </c>
      <c r="D5791">
        <v>70</v>
      </c>
      <c r="E5791">
        <v>338</v>
      </c>
      <c r="F5791">
        <v>18.399999999999999</v>
      </c>
      <c r="G5791">
        <v>3.4</v>
      </c>
      <c r="H5791">
        <v>53.957010023516702</v>
      </c>
      <c r="I5791">
        <v>0.26386732587690898</v>
      </c>
      <c r="J5791">
        <v>47.1448578852902</v>
      </c>
      <c r="K5791">
        <v>0.63830395373631399</v>
      </c>
      <c r="L5791">
        <v>0.52045229052151898</v>
      </c>
      <c r="M5791">
        <v>0.15121963794823901</v>
      </c>
      <c r="N5791">
        <v>9.6045142956772099E-4</v>
      </c>
      <c r="O5791" s="2">
        <v>1.3016128920570199E-10</v>
      </c>
      <c r="P5791" s="2">
        <v>1.88094052953788E-14</v>
      </c>
      <c r="Q5791" t="s">
        <v>26</v>
      </c>
      <c r="R5791" t="s">
        <v>27</v>
      </c>
      <c r="S5791">
        <v>40</v>
      </c>
      <c r="T5791">
        <v>4.7698760813099499</v>
      </c>
      <c r="U5791">
        <v>8.3472831422924099</v>
      </c>
      <c r="V5791" t="s">
        <v>26</v>
      </c>
      <c r="W5791">
        <v>75.652990555552606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52</v>
      </c>
      <c r="C5792">
        <v>7.6</v>
      </c>
      <c r="D5792">
        <v>81</v>
      </c>
      <c r="E5792">
        <v>121</v>
      </c>
      <c r="F5792">
        <v>9.9</v>
      </c>
      <c r="G5792">
        <v>16.8</v>
      </c>
      <c r="H5792">
        <v>26.4652180084144</v>
      </c>
      <c r="I5792">
        <v>0</v>
      </c>
      <c r="J5792">
        <v>21.088370514921799</v>
      </c>
      <c r="K5792">
        <v>2.00798793974817E-3</v>
      </c>
      <c r="L5792">
        <v>0</v>
      </c>
      <c r="M5792">
        <v>4.0159758794963398E-4</v>
      </c>
      <c r="N5792" s="2">
        <v>2.6502030133417299E-8</v>
      </c>
      <c r="O5792">
        <v>0</v>
      </c>
      <c r="P5792">
        <v>0</v>
      </c>
      <c r="Q5792" t="s">
        <v>26</v>
      </c>
      <c r="R5792" t="s">
        <v>27</v>
      </c>
      <c r="S5792">
        <v>40</v>
      </c>
      <c r="T5792">
        <v>2.7093175750625501E-4</v>
      </c>
      <c r="U5792">
        <v>4.7413057563594599E-4</v>
      </c>
      <c r="V5792" t="s">
        <v>26</v>
      </c>
      <c r="W5792">
        <v>1.3997205849162401E-2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53</v>
      </c>
      <c r="C5793">
        <v>2.2000000000000002</v>
      </c>
      <c r="D5793">
        <v>96</v>
      </c>
      <c r="E5793">
        <v>128</v>
      </c>
      <c r="F5793">
        <v>1.6</v>
      </c>
      <c r="G5793">
        <v>0.8</v>
      </c>
      <c r="H5793">
        <v>27.043853074826</v>
      </c>
      <c r="I5793">
        <v>1.5500496000000001E-2</v>
      </c>
      <c r="J5793">
        <v>21.1883705149218</v>
      </c>
      <c r="K5793">
        <v>1.5788992440716901E-3</v>
      </c>
      <c r="L5793">
        <v>3.0944398039919101E-2</v>
      </c>
      <c r="M5793">
        <v>3.2172016578767699E-4</v>
      </c>
      <c r="N5793" s="2">
        <v>1.7898039673154201E-8</v>
      </c>
      <c r="O5793" s="2">
        <v>1.12291587654834E-165</v>
      </c>
      <c r="P5793" s="2">
        <v>1.4934281861418799E-172</v>
      </c>
      <c r="Q5793" t="s">
        <v>26</v>
      </c>
      <c r="R5793" t="s">
        <v>27</v>
      </c>
      <c r="S5793">
        <v>40</v>
      </c>
      <c r="T5793">
        <v>1.8004211107919301E-4</v>
      </c>
      <c r="U5793">
        <v>3.1507369438858702E-4</v>
      </c>
      <c r="V5793" t="s">
        <v>26</v>
      </c>
      <c r="W5793">
        <v>9.7598984878311101E-3</v>
      </c>
      <c r="X5793">
        <v>0</v>
      </c>
      <c r="Y5793" t="s">
        <v>26</v>
      </c>
    </row>
    <row r="5794" spans="1:25" x14ac:dyDescent="0.35">
      <c r="A5794" t="s">
        <v>25</v>
      </c>
      <c r="B5794" s="1">
        <v>40354</v>
      </c>
      <c r="C5794">
        <v>6.3</v>
      </c>
      <c r="D5794">
        <v>72</v>
      </c>
      <c r="E5794">
        <v>341</v>
      </c>
      <c r="F5794">
        <v>16.899999999999999</v>
      </c>
      <c r="G5794">
        <v>0</v>
      </c>
      <c r="H5794">
        <v>49.181908407963903</v>
      </c>
      <c r="I5794">
        <v>0.25881131200000002</v>
      </c>
      <c r="J5794">
        <v>22.026370514921801</v>
      </c>
      <c r="K5794">
        <v>0.34646647863723801</v>
      </c>
      <c r="L5794">
        <v>0.502851284284897</v>
      </c>
      <c r="M5794">
        <v>8.17298526584542E-2</v>
      </c>
      <c r="N5794">
        <v>3.2320849823964698E-4</v>
      </c>
      <c r="O5794" s="2">
        <v>1.01768599431722E-11</v>
      </c>
      <c r="P5794" s="2">
        <v>1.3508076078695701E-15</v>
      </c>
      <c r="Q5794" t="s">
        <v>26</v>
      </c>
      <c r="R5794" t="s">
        <v>27</v>
      </c>
      <c r="S5794">
        <v>40</v>
      </c>
      <c r="T5794">
        <v>1.70272358459851</v>
      </c>
      <c r="U5794">
        <v>2.9797662730473902</v>
      </c>
      <c r="V5794" t="s">
        <v>26</v>
      </c>
      <c r="W5794">
        <v>30.917500909851199</v>
      </c>
      <c r="X5794">
        <v>0</v>
      </c>
      <c r="Y5794" t="s">
        <v>26</v>
      </c>
    </row>
    <row r="5795" spans="1:25" x14ac:dyDescent="0.35">
      <c r="A5795" t="s">
        <v>25</v>
      </c>
      <c r="B5795" s="1">
        <v>40355</v>
      </c>
      <c r="C5795">
        <v>4.8</v>
      </c>
      <c r="D5795">
        <v>71</v>
      </c>
      <c r="E5795">
        <v>11</v>
      </c>
      <c r="F5795">
        <v>3.5</v>
      </c>
      <c r="G5795">
        <v>0.2</v>
      </c>
      <c r="H5795">
        <v>59.760913550088198</v>
      </c>
      <c r="I5795">
        <v>0.45973061999999998</v>
      </c>
      <c r="J5795">
        <v>22.594370514921799</v>
      </c>
      <c r="K5795">
        <v>0.48046631389011202</v>
      </c>
      <c r="L5795">
        <v>0.87495421938149898</v>
      </c>
      <c r="M5795">
        <v>0.123089510781559</v>
      </c>
      <c r="N5795">
        <v>6.6720632506479197E-4</v>
      </c>
      <c r="O5795" s="2">
        <v>3.3474977434164002E-7</v>
      </c>
      <c r="P5795" s="2">
        <v>1.7429014775853999E-10</v>
      </c>
      <c r="Q5795" t="s">
        <v>26</v>
      </c>
      <c r="R5795" t="s">
        <v>27</v>
      </c>
      <c r="S5795">
        <v>40</v>
      </c>
      <c r="T5795">
        <v>2.9567863315564802</v>
      </c>
      <c r="U5795">
        <v>5.1743760802238503</v>
      </c>
      <c r="V5795" t="s">
        <v>26</v>
      </c>
      <c r="W5795">
        <v>49.9887627168509</v>
      </c>
      <c r="X5795">
        <v>0</v>
      </c>
      <c r="Y5795" t="s">
        <v>26</v>
      </c>
    </row>
    <row r="5796" spans="1:25" x14ac:dyDescent="0.35">
      <c r="A5796" t="s">
        <v>25</v>
      </c>
      <c r="B5796" s="1">
        <v>40356</v>
      </c>
      <c r="C5796">
        <v>5.6</v>
      </c>
      <c r="D5796">
        <v>68</v>
      </c>
      <c r="E5796">
        <v>36</v>
      </c>
      <c r="F5796">
        <v>1.2</v>
      </c>
      <c r="G5796">
        <v>0</v>
      </c>
      <c r="H5796">
        <v>67.014585532638193</v>
      </c>
      <c r="I5796">
        <v>0.711496252</v>
      </c>
      <c r="J5796">
        <v>23.306370514921799</v>
      </c>
      <c r="K5796">
        <v>0.60314690250417002</v>
      </c>
      <c r="L5796">
        <v>1.32209063561969</v>
      </c>
      <c r="M5796">
        <v>0.16795515928847801</v>
      </c>
      <c r="N5796">
        <v>1.15654126277566E-3</v>
      </c>
      <c r="O5796" s="2">
        <v>4.8711229837215999E-5</v>
      </c>
      <c r="P5796" s="2">
        <v>7.0017697295609401E-8</v>
      </c>
      <c r="Q5796" t="s">
        <v>26</v>
      </c>
      <c r="R5796" t="s">
        <v>27</v>
      </c>
      <c r="S5796">
        <v>40</v>
      </c>
      <c r="T5796">
        <v>4.3364281442835004</v>
      </c>
      <c r="U5796">
        <v>7.5887492524961297</v>
      </c>
      <c r="V5796" t="s">
        <v>26</v>
      </c>
      <c r="W5796">
        <v>69.671112218403096</v>
      </c>
      <c r="X5796">
        <v>696.71112218403096</v>
      </c>
      <c r="Y5796" t="s">
        <v>32</v>
      </c>
    </row>
    <row r="5797" spans="1:25" x14ac:dyDescent="0.35">
      <c r="A5797" t="s">
        <v>25</v>
      </c>
      <c r="B5797" s="1">
        <v>40357</v>
      </c>
      <c r="C5797">
        <v>5.4</v>
      </c>
      <c r="D5797">
        <v>72</v>
      </c>
      <c r="E5797">
        <v>339</v>
      </c>
      <c r="F5797">
        <v>5.2</v>
      </c>
      <c r="G5797">
        <v>0</v>
      </c>
      <c r="H5797">
        <v>72.542222540075798</v>
      </c>
      <c r="I5797">
        <v>0.92521521200000001</v>
      </c>
      <c r="J5797">
        <v>23.982370514921801</v>
      </c>
      <c r="K5797">
        <v>0.88775479001860402</v>
      </c>
      <c r="L5797">
        <v>1.6876599564764001</v>
      </c>
      <c r="M5797">
        <v>0.262418354370066</v>
      </c>
      <c r="N5797">
        <v>2.54793680156221E-3</v>
      </c>
      <c r="O5797">
        <v>9.34215996063002E-4</v>
      </c>
      <c r="P5797" s="2">
        <v>2.4436695141120402E-6</v>
      </c>
      <c r="Q5797" t="s">
        <v>26</v>
      </c>
      <c r="R5797" t="s">
        <v>27</v>
      </c>
      <c r="S5797">
        <v>40</v>
      </c>
      <c r="T5797">
        <v>8.2956382322927595</v>
      </c>
      <c r="U5797">
        <v>14.517366906512301</v>
      </c>
      <c r="V5797" t="s">
        <v>28</v>
      </c>
      <c r="W5797">
        <v>121.815490746869</v>
      </c>
      <c r="X5797">
        <v>1218.15490746869</v>
      </c>
      <c r="Y5797" t="s">
        <v>32</v>
      </c>
    </row>
    <row r="5798" spans="1:25" x14ac:dyDescent="0.35">
      <c r="A5798" t="s">
        <v>25</v>
      </c>
      <c r="B5798" s="1">
        <v>40358</v>
      </c>
      <c r="C5798">
        <v>2.9</v>
      </c>
      <c r="D5798">
        <v>93</v>
      </c>
      <c r="E5798">
        <v>358</v>
      </c>
      <c r="F5798">
        <v>2</v>
      </c>
      <c r="G5798">
        <v>0.2</v>
      </c>
      <c r="H5798">
        <v>72.7847013476228</v>
      </c>
      <c r="I5798">
        <v>0.958095052</v>
      </c>
      <c r="J5798">
        <v>24.2083705149218</v>
      </c>
      <c r="K5798">
        <v>0.76285089381774895</v>
      </c>
      <c r="L5798">
        <v>1.74366724099841</v>
      </c>
      <c r="M5798">
        <v>0.22744883668806401</v>
      </c>
      <c r="N5798">
        <v>1.9781220694617902E-3</v>
      </c>
      <c r="O5798">
        <v>7.4395558127554097E-4</v>
      </c>
      <c r="P5798" s="2">
        <v>2.1079377022844501E-6</v>
      </c>
      <c r="Q5798" t="s">
        <v>26</v>
      </c>
      <c r="R5798" t="s">
        <v>27</v>
      </c>
      <c r="S5798">
        <v>40</v>
      </c>
      <c r="T5798">
        <v>6.43435629851726</v>
      </c>
      <c r="U5798">
        <v>11.2601235224052</v>
      </c>
      <c r="V5798" t="s">
        <v>28</v>
      </c>
      <c r="W5798">
        <v>97.934316791396597</v>
      </c>
      <c r="X5798">
        <v>979.343167913966</v>
      </c>
      <c r="Y5798" t="s">
        <v>32</v>
      </c>
    </row>
    <row r="5799" spans="1:25" x14ac:dyDescent="0.35">
      <c r="A5799" t="s">
        <v>25</v>
      </c>
      <c r="B5799" s="1">
        <v>40359</v>
      </c>
      <c r="C5799">
        <v>6.9</v>
      </c>
      <c r="D5799">
        <v>83</v>
      </c>
      <c r="E5799">
        <v>280</v>
      </c>
      <c r="F5799">
        <v>15.3</v>
      </c>
      <c r="G5799">
        <v>0</v>
      </c>
      <c r="H5799">
        <v>75.347591755925706</v>
      </c>
      <c r="I5799">
        <v>1.117797132</v>
      </c>
      <c r="J5799">
        <v>25.154370514921801</v>
      </c>
      <c r="K5799">
        <v>1.6877138491496799</v>
      </c>
      <c r="L5799">
        <v>2.01206631352711</v>
      </c>
      <c r="M5799">
        <v>0.52354568893867603</v>
      </c>
      <c r="N5799">
        <v>8.6520401166636698E-3</v>
      </c>
      <c r="O5799">
        <v>1.69591739823832E-2</v>
      </c>
      <c r="P5799" s="2">
        <v>6.8198526890656498E-5</v>
      </c>
      <c r="Q5799" t="s">
        <v>26</v>
      </c>
      <c r="R5799" t="s">
        <v>27</v>
      </c>
      <c r="S5799">
        <v>40</v>
      </c>
      <c r="T5799">
        <v>24.149136376298099</v>
      </c>
      <c r="U5799">
        <v>42.260988658521697</v>
      </c>
      <c r="V5799" t="s">
        <v>28</v>
      </c>
      <c r="W5799">
        <v>301.10219847645698</v>
      </c>
      <c r="X5799">
        <v>3011.0219847645699</v>
      </c>
      <c r="Y5799" t="s">
        <v>29</v>
      </c>
    </row>
    <row r="5800" spans="1:25" x14ac:dyDescent="0.35">
      <c r="A5800" t="s">
        <v>25</v>
      </c>
      <c r="B5800" s="1">
        <v>40360</v>
      </c>
      <c r="C5800">
        <v>10.8</v>
      </c>
      <c r="D5800">
        <v>72</v>
      </c>
      <c r="E5800">
        <v>285</v>
      </c>
      <c r="F5800">
        <v>7.6</v>
      </c>
      <c r="G5800">
        <v>0</v>
      </c>
      <c r="H5800">
        <v>78.684148716808195</v>
      </c>
      <c r="I5800">
        <v>1.5279996520000001</v>
      </c>
      <c r="J5800">
        <v>26.802370514921801</v>
      </c>
      <c r="K5800">
        <v>1.46548984373181</v>
      </c>
      <c r="L5800">
        <v>2.6747775103268099</v>
      </c>
      <c r="M5800">
        <v>0.49644267257040098</v>
      </c>
      <c r="N5800">
        <v>7.8751207173722599E-3</v>
      </c>
      <c r="O5800">
        <v>4.5025956293191602E-2</v>
      </c>
      <c r="P5800">
        <v>3.6239909344991801E-4</v>
      </c>
      <c r="Q5800" t="s">
        <v>26</v>
      </c>
      <c r="R5800" t="s">
        <v>27</v>
      </c>
      <c r="S5800">
        <v>40</v>
      </c>
      <c r="T5800">
        <v>19.120937839964199</v>
      </c>
      <c r="U5800">
        <v>33.461641219937299</v>
      </c>
      <c r="V5800" t="s">
        <v>28</v>
      </c>
      <c r="W5800">
        <v>247.62136011357899</v>
      </c>
      <c r="X5800">
        <v>2476.2136011357902</v>
      </c>
      <c r="Y5800" t="s">
        <v>29</v>
      </c>
    </row>
    <row r="5801" spans="1:25" x14ac:dyDescent="0.35">
      <c r="A5801" t="s">
        <v>25</v>
      </c>
      <c r="B5801" s="1">
        <v>40361</v>
      </c>
      <c r="C5801">
        <v>11.3</v>
      </c>
      <c r="D5801">
        <v>67</v>
      </c>
      <c r="E5801">
        <v>47</v>
      </c>
      <c r="F5801">
        <v>1.8</v>
      </c>
      <c r="G5801">
        <v>0</v>
      </c>
      <c r="H5801">
        <v>80.6326798394077</v>
      </c>
      <c r="I5801">
        <v>2.031765772</v>
      </c>
      <c r="J5801">
        <v>28.540370514921801</v>
      </c>
      <c r="K5801">
        <v>1.3310242392370999</v>
      </c>
      <c r="L5801">
        <v>3.4495966007762902</v>
      </c>
      <c r="M5801">
        <v>0.49309458994243599</v>
      </c>
      <c r="N5801">
        <v>7.7813585037135296E-3</v>
      </c>
      <c r="O5801">
        <v>8.7467175117589099E-2</v>
      </c>
      <c r="P5801">
        <v>1.30434168541306E-3</v>
      </c>
      <c r="Q5801" t="s">
        <v>26</v>
      </c>
      <c r="R5801" t="s">
        <v>27</v>
      </c>
      <c r="S5801">
        <v>40</v>
      </c>
      <c r="T5801">
        <v>16.299628565979202</v>
      </c>
      <c r="U5801">
        <v>28.524349990463499</v>
      </c>
      <c r="V5801" t="s">
        <v>28</v>
      </c>
      <c r="W5801">
        <v>216.456495006377</v>
      </c>
      <c r="X5801">
        <v>2164.5649500637701</v>
      </c>
      <c r="Y5801" t="s">
        <v>29</v>
      </c>
    </row>
    <row r="5802" spans="1:25" x14ac:dyDescent="0.35">
      <c r="A5802" t="s">
        <v>25</v>
      </c>
      <c r="B5802" s="1">
        <v>40362</v>
      </c>
      <c r="C5802">
        <v>11.7</v>
      </c>
      <c r="D5802">
        <v>61</v>
      </c>
      <c r="E5802">
        <v>334</v>
      </c>
      <c r="F5802">
        <v>9.9</v>
      </c>
      <c r="G5802">
        <v>0</v>
      </c>
      <c r="H5802">
        <v>82.749086181994997</v>
      </c>
      <c r="I5802">
        <v>2.6463308919999999</v>
      </c>
      <c r="J5802">
        <v>30.350370514921799</v>
      </c>
      <c r="K5802">
        <v>2.5729354364849</v>
      </c>
      <c r="L5802">
        <v>4.34543599163195</v>
      </c>
      <c r="M5802">
        <v>1.2273703463118499</v>
      </c>
      <c r="N5802">
        <v>3.9089108235504197E-2</v>
      </c>
      <c r="O5802">
        <v>1.06442250124274</v>
      </c>
      <c r="P5802">
        <v>2.7682095741691601E-2</v>
      </c>
      <c r="Q5802" t="s">
        <v>26</v>
      </c>
      <c r="R5802" t="s">
        <v>27</v>
      </c>
      <c r="S5802">
        <v>40</v>
      </c>
      <c r="T5802">
        <v>48.1867407871501</v>
      </c>
      <c r="U5802">
        <v>84.326796377512693</v>
      </c>
      <c r="V5802" t="s">
        <v>28</v>
      </c>
      <c r="W5802">
        <v>531.61651371953894</v>
      </c>
      <c r="X5802">
        <v>5316.1651371953903</v>
      </c>
      <c r="Y5802" t="s">
        <v>31</v>
      </c>
    </row>
    <row r="5803" spans="1:25" x14ac:dyDescent="0.35">
      <c r="A5803" t="s">
        <v>25</v>
      </c>
      <c r="B5803" s="1">
        <v>40363</v>
      </c>
      <c r="C5803">
        <v>9.8000000000000007</v>
      </c>
      <c r="D5803">
        <v>78</v>
      </c>
      <c r="E5803">
        <v>285</v>
      </c>
      <c r="F5803">
        <v>8</v>
      </c>
      <c r="G5803">
        <v>0</v>
      </c>
      <c r="H5803">
        <v>82.357393585164601</v>
      </c>
      <c r="I5803">
        <v>2.9415486720000001</v>
      </c>
      <c r="J5803">
        <v>31.818370514921799</v>
      </c>
      <c r="K5803">
        <v>2.2262700162178901</v>
      </c>
      <c r="L5803">
        <v>4.7786534693439497</v>
      </c>
      <c r="M5803">
        <v>0.93923512363037998</v>
      </c>
      <c r="N5803">
        <v>2.43433004588069E-2</v>
      </c>
      <c r="O5803">
        <v>0.90602300671008695</v>
      </c>
      <c r="P5803">
        <v>2.9589824225122401E-2</v>
      </c>
      <c r="Q5803" t="s">
        <v>26</v>
      </c>
      <c r="R5803" t="s">
        <v>27</v>
      </c>
      <c r="S5803">
        <v>40</v>
      </c>
      <c r="T5803">
        <v>38.062480287746702</v>
      </c>
      <c r="U5803">
        <v>66.609340503556695</v>
      </c>
      <c r="V5803" t="s">
        <v>28</v>
      </c>
      <c r="W5803">
        <v>438.69465927313502</v>
      </c>
      <c r="X5803">
        <v>4386.9465927313504</v>
      </c>
      <c r="Y5803" t="s">
        <v>31</v>
      </c>
    </row>
    <row r="5804" spans="1:25" x14ac:dyDescent="0.35">
      <c r="A5804" t="s">
        <v>25</v>
      </c>
      <c r="B5804" s="1">
        <v>40364</v>
      </c>
      <c r="C5804">
        <v>7.2</v>
      </c>
      <c r="D5804">
        <v>76</v>
      </c>
      <c r="E5804">
        <v>341</v>
      </c>
      <c r="F5804">
        <v>13.1</v>
      </c>
      <c r="G5804">
        <v>0</v>
      </c>
      <c r="H5804">
        <v>82.260844012102396</v>
      </c>
      <c r="I5804">
        <v>3.1867837919999999</v>
      </c>
      <c r="J5804">
        <v>32.818370514921803</v>
      </c>
      <c r="K5804">
        <v>2.8445486504512099</v>
      </c>
      <c r="L5804">
        <v>5.1285622183184696</v>
      </c>
      <c r="M5804">
        <v>1.79052906296662</v>
      </c>
      <c r="N5804">
        <v>7.6268628572165903E-2</v>
      </c>
      <c r="O5804">
        <v>2.0629770504144598</v>
      </c>
      <c r="P5804">
        <v>7.9769310697037396E-2</v>
      </c>
      <c r="Q5804" t="s">
        <v>26</v>
      </c>
      <c r="R5804" t="s">
        <v>27</v>
      </c>
      <c r="S5804">
        <v>40</v>
      </c>
      <c r="T5804">
        <v>56.697941737873499</v>
      </c>
      <c r="U5804">
        <v>99.221398041278604</v>
      </c>
      <c r="V5804" t="s">
        <v>28</v>
      </c>
      <c r="W5804">
        <v>606.07599884752403</v>
      </c>
      <c r="X5804">
        <v>6060.7599884752399</v>
      </c>
      <c r="Y5804" t="s">
        <v>31</v>
      </c>
    </row>
    <row r="5805" spans="1:25" x14ac:dyDescent="0.35">
      <c r="A5805" t="s">
        <v>25</v>
      </c>
      <c r="B5805" s="1">
        <v>40365</v>
      </c>
      <c r="C5805">
        <v>8.1</v>
      </c>
      <c r="D5805">
        <v>71</v>
      </c>
      <c r="E5805">
        <v>325</v>
      </c>
      <c r="F5805">
        <v>1.5</v>
      </c>
      <c r="G5805">
        <v>0</v>
      </c>
      <c r="H5805">
        <v>82.260842632755498</v>
      </c>
      <c r="I5805">
        <v>3.5152412719999999</v>
      </c>
      <c r="J5805">
        <v>33.980370514921802</v>
      </c>
      <c r="K5805">
        <v>1.58546896206921</v>
      </c>
      <c r="L5805">
        <v>5.5858528748987402</v>
      </c>
      <c r="M5805">
        <v>0.71623583665825896</v>
      </c>
      <c r="N5805">
        <v>1.50666988323656E-2</v>
      </c>
      <c r="O5805">
        <v>0.49426005040455301</v>
      </c>
      <c r="P5805">
        <v>2.34244408705566E-2</v>
      </c>
      <c r="Q5805" t="s">
        <v>26</v>
      </c>
      <c r="R5805" t="s">
        <v>27</v>
      </c>
      <c r="S5805">
        <v>40</v>
      </c>
      <c r="T5805">
        <v>21.7806183572858</v>
      </c>
      <c r="U5805">
        <v>38.116082125250102</v>
      </c>
      <c r="V5805" t="s">
        <v>28</v>
      </c>
      <c r="W5805">
        <v>276.21156082007002</v>
      </c>
      <c r="X5805">
        <v>2762.1156082007001</v>
      </c>
      <c r="Y5805" t="s">
        <v>29</v>
      </c>
    </row>
    <row r="5806" spans="1:25" x14ac:dyDescent="0.35">
      <c r="A5806" t="s">
        <v>25</v>
      </c>
      <c r="B5806" s="1">
        <v>40366</v>
      </c>
      <c r="C5806">
        <v>5.5</v>
      </c>
      <c r="D5806">
        <v>74</v>
      </c>
      <c r="E5806">
        <v>342</v>
      </c>
      <c r="F5806">
        <v>20.100000000000001</v>
      </c>
      <c r="G5806">
        <v>0</v>
      </c>
      <c r="H5806">
        <v>82.260841253408699</v>
      </c>
      <c r="I5806">
        <v>3.7264980319999998</v>
      </c>
      <c r="J5806">
        <v>34.674370514921797</v>
      </c>
      <c r="K5806">
        <v>4.0476402985221203</v>
      </c>
      <c r="L5806">
        <v>5.8746153804499697</v>
      </c>
      <c r="M5806">
        <v>3.2256281335131098</v>
      </c>
      <c r="N5806">
        <v>0.21618034820753099</v>
      </c>
      <c r="O5806">
        <v>6.8269140523287399</v>
      </c>
      <c r="P5806">
        <v>0.36470452682556798</v>
      </c>
      <c r="Q5806" t="s">
        <v>26</v>
      </c>
      <c r="R5806" t="s">
        <v>27</v>
      </c>
      <c r="S5806">
        <v>40</v>
      </c>
      <c r="T5806">
        <v>99.713958682080303</v>
      </c>
      <c r="U5806">
        <v>174.499427693641</v>
      </c>
      <c r="V5806" t="s">
        <v>28</v>
      </c>
      <c r="W5806">
        <v>944.86298477942501</v>
      </c>
      <c r="X5806">
        <v>9448.6298477942491</v>
      </c>
      <c r="Y5806" t="s">
        <v>31</v>
      </c>
    </row>
    <row r="5807" spans="1:25" x14ac:dyDescent="0.35">
      <c r="A5807" t="s">
        <v>25</v>
      </c>
      <c r="B5807" s="1">
        <v>40367</v>
      </c>
      <c r="C5807">
        <v>8.1999999999999993</v>
      </c>
      <c r="D5807">
        <v>75</v>
      </c>
      <c r="E5807">
        <v>268</v>
      </c>
      <c r="F5807">
        <v>12.2</v>
      </c>
      <c r="G5807">
        <v>1.4</v>
      </c>
      <c r="H5807">
        <v>71.886765799960997</v>
      </c>
      <c r="I5807">
        <v>4.0127287819999999</v>
      </c>
      <c r="J5807">
        <v>35.854370514921797</v>
      </c>
      <c r="K5807">
        <v>1.2324293199498599</v>
      </c>
      <c r="L5807">
        <v>6.2709001022487296</v>
      </c>
      <c r="M5807">
        <v>0.58718907748747295</v>
      </c>
      <c r="N5807">
        <v>1.06000010506171E-2</v>
      </c>
      <c r="O5807">
        <v>0.30101266792229098</v>
      </c>
      <c r="P5807">
        <v>1.877062537736E-2</v>
      </c>
      <c r="Q5807" t="s">
        <v>26</v>
      </c>
      <c r="R5807" t="s">
        <v>27</v>
      </c>
      <c r="S5807">
        <v>40</v>
      </c>
      <c r="T5807">
        <v>14.3423842401515</v>
      </c>
      <c r="U5807">
        <v>25.099172420265099</v>
      </c>
      <c r="V5807" t="s">
        <v>28</v>
      </c>
      <c r="W5807">
        <v>194.25739727452401</v>
      </c>
      <c r="X5807">
        <v>1942.5739727452401</v>
      </c>
      <c r="Y5807" t="s">
        <v>32</v>
      </c>
    </row>
    <row r="5808" spans="1:25" x14ac:dyDescent="0.35">
      <c r="A5808" t="s">
        <v>25</v>
      </c>
      <c r="B5808" s="1">
        <v>40368</v>
      </c>
      <c r="C5808">
        <v>6.4</v>
      </c>
      <c r="D5808">
        <v>81</v>
      </c>
      <c r="E5808">
        <v>341</v>
      </c>
      <c r="F5808">
        <v>10.1</v>
      </c>
      <c r="G5808">
        <v>0.6</v>
      </c>
      <c r="H5808">
        <v>73.618694208909503</v>
      </c>
      <c r="I5808">
        <v>4.1881605320000004</v>
      </c>
      <c r="J5808">
        <v>36.710370514921799</v>
      </c>
      <c r="K5808">
        <v>1.18878329885502</v>
      </c>
      <c r="L5808">
        <v>6.5174400033576596</v>
      </c>
      <c r="M5808">
        <v>0.57680791395990805</v>
      </c>
      <c r="N5808">
        <v>1.02705605290407E-2</v>
      </c>
      <c r="O5808">
        <v>0.29045178243962499</v>
      </c>
      <c r="P5808">
        <v>1.9840569600958698E-2</v>
      </c>
      <c r="Q5808" t="s">
        <v>26</v>
      </c>
      <c r="R5808" t="s">
        <v>27</v>
      </c>
      <c r="S5808">
        <v>40</v>
      </c>
      <c r="T5808">
        <v>13.507047703118801</v>
      </c>
      <c r="U5808">
        <v>23.637333480457901</v>
      </c>
      <c r="V5808" t="s">
        <v>28</v>
      </c>
      <c r="W5808">
        <v>184.62118763047599</v>
      </c>
      <c r="X5808">
        <v>1846.2118763047599</v>
      </c>
      <c r="Y5808" t="s">
        <v>32</v>
      </c>
    </row>
    <row r="5809" spans="1:25" x14ac:dyDescent="0.35">
      <c r="A5809" t="s">
        <v>25</v>
      </c>
      <c r="B5809" s="1">
        <v>40369</v>
      </c>
      <c r="C5809">
        <v>3.3</v>
      </c>
      <c r="D5809">
        <v>79</v>
      </c>
      <c r="E5809">
        <v>312</v>
      </c>
      <c r="F5809">
        <v>10.1</v>
      </c>
      <c r="G5809">
        <v>0.6</v>
      </c>
      <c r="H5809">
        <v>74.561628603661404</v>
      </c>
      <c r="I5809">
        <v>4.301914172</v>
      </c>
      <c r="J5809">
        <v>37.008370514921801</v>
      </c>
      <c r="K5809">
        <v>1.24401827724351</v>
      </c>
      <c r="L5809">
        <v>6.6665123127273596</v>
      </c>
      <c r="M5809">
        <v>0.61015953957884705</v>
      </c>
      <c r="N5809">
        <v>1.13449799335552E-2</v>
      </c>
      <c r="O5809">
        <v>0.343589012463484</v>
      </c>
      <c r="P5809">
        <v>2.4757138809259699E-2</v>
      </c>
      <c r="Q5809" t="s">
        <v>26</v>
      </c>
      <c r="R5809" t="s">
        <v>27</v>
      </c>
      <c r="S5809">
        <v>40</v>
      </c>
      <c r="T5809">
        <v>14.5674239412927</v>
      </c>
      <c r="U5809">
        <v>25.4929918972623</v>
      </c>
      <c r="V5809" t="s">
        <v>28</v>
      </c>
      <c r="W5809">
        <v>196.83620628149799</v>
      </c>
      <c r="X5809">
        <v>1968.3620628149799</v>
      </c>
      <c r="Y5809" t="s">
        <v>32</v>
      </c>
    </row>
    <row r="5810" spans="1:25" x14ac:dyDescent="0.35">
      <c r="A5810" t="s">
        <v>25</v>
      </c>
      <c r="B5810" s="1">
        <v>40370</v>
      </c>
      <c r="C5810">
        <v>4.5</v>
      </c>
      <c r="D5810">
        <v>77</v>
      </c>
      <c r="E5810">
        <v>336</v>
      </c>
      <c r="F5810">
        <v>16.5</v>
      </c>
      <c r="G5810">
        <v>0</v>
      </c>
      <c r="H5810">
        <v>77.082010732341104</v>
      </c>
      <c r="I5810">
        <v>4.4604798519999997</v>
      </c>
      <c r="J5810">
        <v>37.522370514921803</v>
      </c>
      <c r="K5810">
        <v>2.0103046678308498</v>
      </c>
      <c r="L5810">
        <v>6.8771523100838099</v>
      </c>
      <c r="M5810">
        <v>1.0169225914964</v>
      </c>
      <c r="N5810">
        <v>2.8020022463890501E-2</v>
      </c>
      <c r="O5810">
        <v>1.3948834439519799</v>
      </c>
      <c r="P5810">
        <v>0.10815386302603899</v>
      </c>
      <c r="Q5810" t="s">
        <v>26</v>
      </c>
      <c r="R5810" t="s">
        <v>27</v>
      </c>
      <c r="S5810">
        <v>40</v>
      </c>
      <c r="T5810">
        <v>32.204444493808197</v>
      </c>
      <c r="U5810">
        <v>56.357777864164397</v>
      </c>
      <c r="V5810" t="s">
        <v>28</v>
      </c>
      <c r="W5810">
        <v>382.36197091115002</v>
      </c>
      <c r="X5810">
        <v>3823.6197091115</v>
      </c>
      <c r="Y5810" t="s">
        <v>29</v>
      </c>
    </row>
    <row r="5811" spans="1:25" x14ac:dyDescent="0.35">
      <c r="A5811" t="s">
        <v>25</v>
      </c>
      <c r="B5811" s="1">
        <v>40371</v>
      </c>
      <c r="C5811">
        <v>8</v>
      </c>
      <c r="D5811">
        <v>67</v>
      </c>
      <c r="E5811">
        <v>0</v>
      </c>
      <c r="F5811">
        <v>6.4</v>
      </c>
      <c r="G5811">
        <v>0</v>
      </c>
      <c r="H5811">
        <v>79.717312863436803</v>
      </c>
      <c r="I5811">
        <v>4.8301791820000002</v>
      </c>
      <c r="J5811">
        <v>38.666370514921802</v>
      </c>
      <c r="K5811">
        <v>1.52354131194015</v>
      </c>
      <c r="L5811">
        <v>7.3614034158189599</v>
      </c>
      <c r="M5811">
        <v>0.78422051450811603</v>
      </c>
      <c r="N5811">
        <v>1.7689864895005802E-2</v>
      </c>
      <c r="O5811">
        <v>0.71521125939027996</v>
      </c>
      <c r="P5811">
        <v>6.5074433956369498E-2</v>
      </c>
      <c r="Q5811" t="s">
        <v>26</v>
      </c>
      <c r="R5811" t="s">
        <v>27</v>
      </c>
      <c r="S5811">
        <v>40</v>
      </c>
      <c r="T5811">
        <v>20.3914028871047</v>
      </c>
      <c r="U5811">
        <v>35.684955052433203</v>
      </c>
      <c r="V5811" t="s">
        <v>28</v>
      </c>
      <c r="W5811">
        <v>261.36742624219102</v>
      </c>
      <c r="X5811">
        <v>2613.67426242191</v>
      </c>
      <c r="Y5811" t="s">
        <v>29</v>
      </c>
    </row>
    <row r="5812" spans="1:25" x14ac:dyDescent="0.35">
      <c r="A5812" t="s">
        <v>25</v>
      </c>
      <c r="B5812" s="1">
        <v>40372</v>
      </c>
      <c r="C5812">
        <v>12.5</v>
      </c>
      <c r="D5812">
        <v>64</v>
      </c>
      <c r="E5812">
        <v>290</v>
      </c>
      <c r="F5812">
        <v>7</v>
      </c>
      <c r="G5812">
        <v>0</v>
      </c>
      <c r="H5812">
        <v>82.013587854394501</v>
      </c>
      <c r="I5812">
        <v>5.4329257420000001</v>
      </c>
      <c r="J5812">
        <v>40.620370514921802</v>
      </c>
      <c r="K5812">
        <v>2.0295679387880399</v>
      </c>
      <c r="L5812">
        <v>8.1430452070672406</v>
      </c>
      <c r="M5812">
        <v>1.4109689106721801</v>
      </c>
      <c r="N5812">
        <v>5.0028188895945298E-2</v>
      </c>
      <c r="O5812">
        <v>1.8429686510224701</v>
      </c>
      <c r="P5812">
        <v>0.212340018625986</v>
      </c>
      <c r="Q5812" t="s">
        <v>26</v>
      </c>
      <c r="R5812" t="s">
        <v>27</v>
      </c>
      <c r="S5812">
        <v>40</v>
      </c>
      <c r="T5812">
        <v>32.712276588377598</v>
      </c>
      <c r="U5812">
        <v>57.246484029660799</v>
      </c>
      <c r="V5812" t="s">
        <v>28</v>
      </c>
      <c r="W5812">
        <v>387.32981152558102</v>
      </c>
      <c r="X5812">
        <v>3873.29811525581</v>
      </c>
      <c r="Y5812" t="s">
        <v>29</v>
      </c>
    </row>
    <row r="5813" spans="1:25" x14ac:dyDescent="0.35">
      <c r="A5813" t="s">
        <v>25</v>
      </c>
      <c r="B5813" s="1">
        <v>40373</v>
      </c>
      <c r="C5813">
        <v>9.5</v>
      </c>
      <c r="D5813">
        <v>67</v>
      </c>
      <c r="E5813">
        <v>15</v>
      </c>
      <c r="F5813">
        <v>10.6</v>
      </c>
      <c r="G5813">
        <v>0</v>
      </c>
      <c r="H5813">
        <v>82.437106590805698</v>
      </c>
      <c r="I5813">
        <v>5.8635645219999999</v>
      </c>
      <c r="J5813">
        <v>42.034370514921797</v>
      </c>
      <c r="K5813">
        <v>2.5631201102224801</v>
      </c>
      <c r="L5813">
        <v>8.6949012561586905</v>
      </c>
      <c r="M5813">
        <v>2.27218213136574</v>
      </c>
      <c r="N5813">
        <v>0.116271496493715</v>
      </c>
      <c r="O5813">
        <v>3.8056225822985801</v>
      </c>
      <c r="P5813">
        <v>0.51077429338957403</v>
      </c>
      <c r="Q5813" t="s">
        <v>26</v>
      </c>
      <c r="R5813" t="s">
        <v>27</v>
      </c>
      <c r="S5813">
        <v>40</v>
      </c>
      <c r="T5813">
        <v>47.888428814032302</v>
      </c>
      <c r="U5813">
        <v>83.804750424556502</v>
      </c>
      <c r="V5813" t="s">
        <v>28</v>
      </c>
      <c r="W5813">
        <v>528.94997953978998</v>
      </c>
      <c r="X5813">
        <v>5289.4997953979</v>
      </c>
      <c r="Y5813" t="s">
        <v>31</v>
      </c>
    </row>
    <row r="5814" spans="1:25" x14ac:dyDescent="0.35">
      <c r="A5814" t="s">
        <v>25</v>
      </c>
      <c r="B5814" s="1">
        <v>40374</v>
      </c>
      <c r="C5814">
        <v>11.9</v>
      </c>
      <c r="D5814">
        <v>52</v>
      </c>
      <c r="E5814">
        <v>13</v>
      </c>
      <c r="F5814">
        <v>13.5</v>
      </c>
      <c r="G5814">
        <v>0</v>
      </c>
      <c r="H5814">
        <v>84.608433437264907</v>
      </c>
      <c r="I5814">
        <v>6.6317709220000003</v>
      </c>
      <c r="J5814">
        <v>43.8803705149218</v>
      </c>
      <c r="K5814">
        <v>3.9395374510070398</v>
      </c>
      <c r="L5814">
        <v>9.6263823472978007</v>
      </c>
      <c r="M5814">
        <v>4.14340095827772</v>
      </c>
      <c r="N5814">
        <v>0.336736913631415</v>
      </c>
      <c r="O5814">
        <v>13.3583389627795</v>
      </c>
      <c r="P5814">
        <v>2.2691525278333899</v>
      </c>
      <c r="Q5814" t="s">
        <v>26</v>
      </c>
      <c r="R5814" t="s">
        <v>27</v>
      </c>
      <c r="S5814">
        <v>40</v>
      </c>
      <c r="T5814">
        <v>95.528684215707301</v>
      </c>
      <c r="U5814">
        <v>167.17519737748799</v>
      </c>
      <c r="V5814" t="s">
        <v>28</v>
      </c>
      <c r="W5814">
        <v>914.15788396007702</v>
      </c>
      <c r="X5814">
        <v>9141.5788396007702</v>
      </c>
      <c r="Y5814" t="s">
        <v>31</v>
      </c>
    </row>
    <row r="5815" spans="1:25" x14ac:dyDescent="0.35">
      <c r="A5815" t="s">
        <v>25</v>
      </c>
      <c r="B5815" s="1">
        <v>40375</v>
      </c>
      <c r="C5815">
        <v>7</v>
      </c>
      <c r="D5815">
        <v>84</v>
      </c>
      <c r="E5815">
        <v>347</v>
      </c>
      <c r="F5815">
        <v>8.1</v>
      </c>
      <c r="G5815">
        <v>0</v>
      </c>
      <c r="H5815">
        <v>81.722464604335698</v>
      </c>
      <c r="I5815">
        <v>6.7913214819999999</v>
      </c>
      <c r="J5815">
        <v>44.844370514921799</v>
      </c>
      <c r="K5815">
        <v>2.0714981335404898</v>
      </c>
      <c r="L5815">
        <v>9.8524543193124003</v>
      </c>
      <c r="M5815">
        <v>1.79675606729199</v>
      </c>
      <c r="N5815">
        <v>7.6738736898680604E-2</v>
      </c>
      <c r="O5815">
        <v>2.4732988797625302</v>
      </c>
      <c r="P5815">
        <v>0.44322001323112997</v>
      </c>
      <c r="Q5815" t="s">
        <v>26</v>
      </c>
      <c r="R5815" t="s">
        <v>27</v>
      </c>
      <c r="S5815">
        <v>40</v>
      </c>
      <c r="T5815">
        <v>33.8277505643794</v>
      </c>
      <c r="U5815">
        <v>59.198563487664003</v>
      </c>
      <c r="V5815" t="s">
        <v>28</v>
      </c>
      <c r="W5815">
        <v>398.183484025903</v>
      </c>
      <c r="X5815">
        <v>3981.83484025903</v>
      </c>
      <c r="Y5815" t="s">
        <v>29</v>
      </c>
    </row>
    <row r="5816" spans="1:25" x14ac:dyDescent="0.35">
      <c r="A5816" t="s">
        <v>25</v>
      </c>
      <c r="B5816" s="1">
        <v>40376</v>
      </c>
      <c r="C5816">
        <v>7.3</v>
      </c>
      <c r="D5816">
        <v>92</v>
      </c>
      <c r="E5816">
        <v>77</v>
      </c>
      <c r="F5816">
        <v>2</v>
      </c>
      <c r="G5816">
        <v>0</v>
      </c>
      <c r="H5816">
        <v>79.026917362467501</v>
      </c>
      <c r="I5816">
        <v>6.8740514020000001</v>
      </c>
      <c r="J5816">
        <v>45.8623705149218</v>
      </c>
      <c r="K5816">
        <v>1.14083491180562</v>
      </c>
      <c r="L5816">
        <v>10.000723176585501</v>
      </c>
      <c r="M5816">
        <v>0.68823552969907698</v>
      </c>
      <c r="N5816">
        <v>1.40398850351151E-2</v>
      </c>
      <c r="O5816">
        <v>0.46864743669582998</v>
      </c>
      <c r="P5816">
        <v>8.6919318430586798E-2</v>
      </c>
      <c r="Q5816" t="s">
        <v>26</v>
      </c>
      <c r="R5816" t="s">
        <v>27</v>
      </c>
      <c r="S5816">
        <v>40</v>
      </c>
      <c r="T5816">
        <v>12.6118824296305</v>
      </c>
      <c r="U5816">
        <v>22.0707942518533</v>
      </c>
      <c r="V5816" t="s">
        <v>28</v>
      </c>
      <c r="W5816">
        <v>174.17794747689501</v>
      </c>
      <c r="X5816">
        <v>1741.77947476895</v>
      </c>
      <c r="Y5816" t="s">
        <v>32</v>
      </c>
    </row>
    <row r="5817" spans="1:25" x14ac:dyDescent="0.35">
      <c r="A5817" t="s">
        <v>25</v>
      </c>
      <c r="B5817" s="1">
        <v>40377</v>
      </c>
      <c r="C5817">
        <v>7.3</v>
      </c>
      <c r="D5817">
        <v>75</v>
      </c>
      <c r="E5817">
        <v>358</v>
      </c>
      <c r="F5817">
        <v>17.399999999999999</v>
      </c>
      <c r="G5817">
        <v>0</v>
      </c>
      <c r="H5817">
        <v>80.013648803343798</v>
      </c>
      <c r="I5817">
        <v>7.1325824019999997</v>
      </c>
      <c r="J5817">
        <v>46.8803705149218</v>
      </c>
      <c r="K5817">
        <v>2.7340032915299601</v>
      </c>
      <c r="L5817">
        <v>10.334373907095101</v>
      </c>
      <c r="M5817">
        <v>2.8175820085608398</v>
      </c>
      <c r="N5817">
        <v>0.170157237008742</v>
      </c>
      <c r="O5817">
        <v>5.5505122108007301</v>
      </c>
      <c r="P5817">
        <v>1.11004436268142</v>
      </c>
      <c r="Q5817" t="s">
        <v>26</v>
      </c>
      <c r="R5817" t="s">
        <v>27</v>
      </c>
      <c r="S5817">
        <v>40</v>
      </c>
      <c r="T5817">
        <v>53.175057343814501</v>
      </c>
      <c r="U5817">
        <v>93.056350351675405</v>
      </c>
      <c r="V5817" t="s">
        <v>28</v>
      </c>
      <c r="W5817">
        <v>575.62428429322802</v>
      </c>
      <c r="X5817">
        <v>5756.2428429322799</v>
      </c>
      <c r="Y5817" t="s">
        <v>31</v>
      </c>
    </row>
    <row r="5818" spans="1:25" x14ac:dyDescent="0.35">
      <c r="A5818" t="s">
        <v>25</v>
      </c>
      <c r="B5818" s="1">
        <v>40378</v>
      </c>
      <c r="C5818">
        <v>10.4</v>
      </c>
      <c r="D5818">
        <v>64</v>
      </c>
      <c r="E5818">
        <v>348</v>
      </c>
      <c r="F5818">
        <v>33.9</v>
      </c>
      <c r="G5818">
        <v>0</v>
      </c>
      <c r="H5818">
        <v>82.400847630385002</v>
      </c>
      <c r="I5818">
        <v>7.6422578019999996</v>
      </c>
      <c r="J5818">
        <v>48.456370514921801</v>
      </c>
      <c r="K5818">
        <v>8.2549338082966592</v>
      </c>
      <c r="L5818">
        <v>10.962256691576499</v>
      </c>
      <c r="M5818">
        <v>8.9921600440542999</v>
      </c>
      <c r="N5818">
        <v>1.32711400866271</v>
      </c>
      <c r="O5818">
        <v>87.943001731546602</v>
      </c>
      <c r="P5818">
        <v>20.129396584181499</v>
      </c>
      <c r="Q5818" t="s">
        <v>28</v>
      </c>
      <c r="R5818" t="s">
        <v>27</v>
      </c>
      <c r="S5818">
        <v>40</v>
      </c>
      <c r="T5818">
        <v>296.83517255093301</v>
      </c>
      <c r="U5818">
        <v>519.46155196413304</v>
      </c>
      <c r="V5818" t="s">
        <v>32</v>
      </c>
      <c r="W5818">
        <v>2072.7539434983501</v>
      </c>
      <c r="X5818">
        <v>20727.539434983501</v>
      </c>
      <c r="Y5818" t="s">
        <v>30</v>
      </c>
    </row>
    <row r="5819" spans="1:25" x14ac:dyDescent="0.35">
      <c r="A5819" t="s">
        <v>25</v>
      </c>
      <c r="B5819" s="1">
        <v>40379</v>
      </c>
      <c r="C5819">
        <v>7.9</v>
      </c>
      <c r="D5819">
        <v>83</v>
      </c>
      <c r="E5819">
        <v>265</v>
      </c>
      <c r="F5819">
        <v>14.2</v>
      </c>
      <c r="G5819">
        <v>3.4</v>
      </c>
      <c r="H5819">
        <v>53.301364558210501</v>
      </c>
      <c r="I5819">
        <v>4.9406025877864899</v>
      </c>
      <c r="J5819">
        <v>46.148589869650699</v>
      </c>
      <c r="K5819">
        <v>0.48397015743287303</v>
      </c>
      <c r="L5819">
        <v>7.7949219505895702</v>
      </c>
      <c r="M5819">
        <v>0.256333682961079</v>
      </c>
      <c r="N5819">
        <v>2.44430250643999E-3</v>
      </c>
      <c r="O5819">
        <v>2.82090092071134E-2</v>
      </c>
      <c r="P5819">
        <v>2.93482110476889E-3</v>
      </c>
      <c r="Q5819" t="s">
        <v>26</v>
      </c>
      <c r="R5819" t="s">
        <v>27</v>
      </c>
      <c r="S5819">
        <v>40</v>
      </c>
      <c r="T5819">
        <v>2.9932251440224298</v>
      </c>
      <c r="U5819">
        <v>5.2381440020392498</v>
      </c>
      <c r="V5819" t="s">
        <v>26</v>
      </c>
      <c r="W5819">
        <v>50.523407752053899</v>
      </c>
      <c r="X5819">
        <v>0</v>
      </c>
      <c r="Y5819" t="s">
        <v>26</v>
      </c>
    </row>
    <row r="5820" spans="1:25" x14ac:dyDescent="0.35">
      <c r="A5820" t="s">
        <v>25</v>
      </c>
      <c r="B5820" s="1">
        <v>40380</v>
      </c>
      <c r="C5820">
        <v>7.7</v>
      </c>
      <c r="D5820">
        <v>71</v>
      </c>
      <c r="E5820">
        <v>337</v>
      </c>
      <c r="F5820">
        <v>10</v>
      </c>
      <c r="G5820">
        <v>0.2</v>
      </c>
      <c r="H5820">
        <v>65.974160608649896</v>
      </c>
      <c r="I5820">
        <v>5.2547793077864897</v>
      </c>
      <c r="J5820">
        <v>47.238589869650703</v>
      </c>
      <c r="K5820">
        <v>0.90567685171045997</v>
      </c>
      <c r="L5820">
        <v>8.2228124908497406</v>
      </c>
      <c r="M5820">
        <v>0.492880081257069</v>
      </c>
      <c r="N5820">
        <v>7.7753679000409004E-3</v>
      </c>
      <c r="O5820">
        <v>0.18941984602211201</v>
      </c>
      <c r="P5820">
        <v>2.2326030462217299E-2</v>
      </c>
      <c r="Q5820" t="s">
        <v>26</v>
      </c>
      <c r="R5820" t="s">
        <v>27</v>
      </c>
      <c r="S5820">
        <v>40</v>
      </c>
      <c r="T5820">
        <v>8.5777991269391602</v>
      </c>
      <c r="U5820">
        <v>15.0111484721435</v>
      </c>
      <c r="V5820" t="s">
        <v>28</v>
      </c>
      <c r="W5820">
        <v>125.35678594397601</v>
      </c>
      <c r="X5820">
        <v>1253.56785943976</v>
      </c>
      <c r="Y5820" t="s">
        <v>32</v>
      </c>
    </row>
    <row r="5821" spans="1:25" x14ac:dyDescent="0.35">
      <c r="A5821" t="s">
        <v>25</v>
      </c>
      <c r="B5821" s="1">
        <v>40381</v>
      </c>
      <c r="C5821">
        <v>3.9</v>
      </c>
      <c r="D5821">
        <v>89</v>
      </c>
      <c r="E5821">
        <v>315</v>
      </c>
      <c r="F5821">
        <v>11.1</v>
      </c>
      <c r="G5821">
        <v>0</v>
      </c>
      <c r="H5821">
        <v>68.777670868146998</v>
      </c>
      <c r="I5821">
        <v>5.3224898077864902</v>
      </c>
      <c r="J5821">
        <v>47.644589869650702</v>
      </c>
      <c r="K5821">
        <v>1.0523174594796401</v>
      </c>
      <c r="L5821">
        <v>8.3210649937652796</v>
      </c>
      <c r="M5821">
        <v>0.57618108326640705</v>
      </c>
      <c r="N5821">
        <v>1.02508133665661E-2</v>
      </c>
      <c r="O5821">
        <v>0.29673003116959601</v>
      </c>
      <c r="P5821">
        <v>3.5955761731392401E-2</v>
      </c>
      <c r="Q5821" t="s">
        <v>26</v>
      </c>
      <c r="R5821" t="s">
        <v>27</v>
      </c>
      <c r="S5821">
        <v>40</v>
      </c>
      <c r="T5821">
        <v>11.0226754618173</v>
      </c>
      <c r="U5821">
        <v>19.289682058180201</v>
      </c>
      <c r="V5821" t="s">
        <v>28</v>
      </c>
      <c r="W5821">
        <v>155.313655909349</v>
      </c>
      <c r="X5821">
        <v>1553.13655909349</v>
      </c>
      <c r="Y5821" t="s">
        <v>32</v>
      </c>
    </row>
    <row r="5822" spans="1:25" x14ac:dyDescent="0.35">
      <c r="A5822" t="s">
        <v>25</v>
      </c>
      <c r="B5822" s="1">
        <v>40382</v>
      </c>
      <c r="C5822">
        <v>9.3000000000000007</v>
      </c>
      <c r="D5822">
        <v>89</v>
      </c>
      <c r="E5822">
        <v>109</v>
      </c>
      <c r="F5822">
        <v>14.6</v>
      </c>
      <c r="G5822">
        <v>1</v>
      </c>
      <c r="H5822">
        <v>65.752908536057603</v>
      </c>
      <c r="I5822">
        <v>5.4633276477864898</v>
      </c>
      <c r="J5822">
        <v>49.022589869650702</v>
      </c>
      <c r="K5822">
        <v>1.13256743655977</v>
      </c>
      <c r="L5822">
        <v>8.5457111238594905</v>
      </c>
      <c r="M5822">
        <v>0.62869555648173103</v>
      </c>
      <c r="N5822">
        <v>1.1962126638667201E-2</v>
      </c>
      <c r="O5822">
        <v>0.37957688795982097</v>
      </c>
      <c r="P5822">
        <v>4.8936598163173702E-2</v>
      </c>
      <c r="Q5822" t="s">
        <v>26</v>
      </c>
      <c r="R5822" t="s">
        <v>27</v>
      </c>
      <c r="S5822">
        <v>40</v>
      </c>
      <c r="T5822">
        <v>12.4599465206615</v>
      </c>
      <c r="U5822">
        <v>21.804906411157599</v>
      </c>
      <c r="V5822" t="s">
        <v>28</v>
      </c>
      <c r="W5822">
        <v>172.39285353373799</v>
      </c>
      <c r="X5822">
        <v>1723.92853533738</v>
      </c>
      <c r="Y5822" t="s">
        <v>32</v>
      </c>
    </row>
    <row r="5823" spans="1:25" x14ac:dyDescent="0.35">
      <c r="A5823" t="s">
        <v>25</v>
      </c>
      <c r="B5823" s="1">
        <v>40383</v>
      </c>
      <c r="C5823">
        <v>8.6999999999999993</v>
      </c>
      <c r="D5823">
        <v>79</v>
      </c>
      <c r="E5823">
        <v>307</v>
      </c>
      <c r="F5823">
        <v>9.1</v>
      </c>
      <c r="G5823">
        <v>0</v>
      </c>
      <c r="H5823">
        <v>71.769197418464998</v>
      </c>
      <c r="I5823">
        <v>5.71668802778649</v>
      </c>
      <c r="J5823">
        <v>50.292589869650698</v>
      </c>
      <c r="K5823">
        <v>1.04972613466168</v>
      </c>
      <c r="L5823">
        <v>8.9033093847480504</v>
      </c>
      <c r="M5823">
        <v>0.59527935786052399</v>
      </c>
      <c r="N5823">
        <v>1.08598733593762E-2</v>
      </c>
      <c r="O5823">
        <v>0.321635382794214</v>
      </c>
      <c r="P5823">
        <v>4.5608173966712101E-2</v>
      </c>
      <c r="Q5823" t="s">
        <v>26</v>
      </c>
      <c r="R5823" t="s">
        <v>27</v>
      </c>
      <c r="S5823">
        <v>40</v>
      </c>
      <c r="T5823">
        <v>10.9774127388662</v>
      </c>
      <c r="U5823">
        <v>19.210472293015801</v>
      </c>
      <c r="V5823" t="s">
        <v>28</v>
      </c>
      <c r="W5823">
        <v>154.76987074618401</v>
      </c>
      <c r="X5823">
        <v>1547.6987074618401</v>
      </c>
      <c r="Y5823" t="s">
        <v>32</v>
      </c>
    </row>
    <row r="5824" spans="1:25" x14ac:dyDescent="0.35">
      <c r="A5824" t="s">
        <v>25</v>
      </c>
      <c r="B5824" s="1">
        <v>40384</v>
      </c>
      <c r="C5824">
        <v>8.4</v>
      </c>
      <c r="D5824">
        <v>81</v>
      </c>
      <c r="E5824">
        <v>320</v>
      </c>
      <c r="F5824">
        <v>13.9</v>
      </c>
      <c r="G5824">
        <v>0</v>
      </c>
      <c r="H5824">
        <v>75.293792552876994</v>
      </c>
      <c r="I5824">
        <v>5.9389015777864902</v>
      </c>
      <c r="J5824">
        <v>51.508589869650699</v>
      </c>
      <c r="K5824">
        <v>1.5678760950183599</v>
      </c>
      <c r="L5824">
        <v>9.2201207327980903</v>
      </c>
      <c r="M5824">
        <v>0.90562467669035496</v>
      </c>
      <c r="N5824">
        <v>2.2822714767491901E-2</v>
      </c>
      <c r="O5824">
        <v>1.0525409565513</v>
      </c>
      <c r="P5824">
        <v>0.16184232544414401</v>
      </c>
      <c r="Q5824" t="s">
        <v>26</v>
      </c>
      <c r="R5824" t="s">
        <v>27</v>
      </c>
      <c r="S5824">
        <v>40</v>
      </c>
      <c r="T5824">
        <v>21.382437401458802</v>
      </c>
      <c r="U5824">
        <v>37.419265452552899</v>
      </c>
      <c r="V5824" t="s">
        <v>28</v>
      </c>
      <c r="W5824">
        <v>271.97615365576701</v>
      </c>
      <c r="X5824">
        <v>2719.7615365576698</v>
      </c>
      <c r="Y5824" t="s">
        <v>29</v>
      </c>
    </row>
    <row r="5825" spans="1:25" x14ac:dyDescent="0.35">
      <c r="A5825" t="s">
        <v>25</v>
      </c>
      <c r="B5825" s="1">
        <v>40385</v>
      </c>
      <c r="C5825">
        <v>11.4</v>
      </c>
      <c r="D5825">
        <v>61</v>
      </c>
      <c r="E5825">
        <v>343</v>
      </c>
      <c r="F5825">
        <v>12</v>
      </c>
      <c r="G5825">
        <v>0</v>
      </c>
      <c r="H5825">
        <v>80.624318624722093</v>
      </c>
      <c r="I5825">
        <v>6.5390628277864904</v>
      </c>
      <c r="J5825">
        <v>53.264589869650699</v>
      </c>
      <c r="K5825">
        <v>2.2233348199708298</v>
      </c>
      <c r="L5825">
        <v>10.0068742202374</v>
      </c>
      <c r="M5825">
        <v>2.0499191542737698</v>
      </c>
      <c r="N5825">
        <v>9.6904271787410498E-2</v>
      </c>
      <c r="O5825">
        <v>3.0573155105944898</v>
      </c>
      <c r="P5825">
        <v>0.56783798670744501</v>
      </c>
      <c r="Q5825" t="s">
        <v>26</v>
      </c>
      <c r="R5825" t="s">
        <v>27</v>
      </c>
      <c r="S5825">
        <v>40</v>
      </c>
      <c r="T5825">
        <v>37.980481961216498</v>
      </c>
      <c r="U5825">
        <v>66.465843432128807</v>
      </c>
      <c r="V5825" t="s">
        <v>28</v>
      </c>
      <c r="W5825">
        <v>437.92018062859</v>
      </c>
      <c r="X5825">
        <v>4379.2018062858997</v>
      </c>
      <c r="Y5825" t="s">
        <v>31</v>
      </c>
    </row>
    <row r="5826" spans="1:25" x14ac:dyDescent="0.35">
      <c r="A5826" t="s">
        <v>25</v>
      </c>
      <c r="B5826" s="1">
        <v>40386</v>
      </c>
      <c r="C5826">
        <v>8.1</v>
      </c>
      <c r="D5826">
        <v>72</v>
      </c>
      <c r="E5826">
        <v>257</v>
      </c>
      <c r="F5826">
        <v>19.2</v>
      </c>
      <c r="G5826">
        <v>4</v>
      </c>
      <c r="H5826">
        <v>56.348612665042502</v>
      </c>
      <c r="I5826">
        <v>3.9837532967135099</v>
      </c>
      <c r="J5826">
        <v>49.842746439202003</v>
      </c>
      <c r="K5826">
        <v>0.824657342163582</v>
      </c>
      <c r="L5826">
        <v>6.6406064969140797</v>
      </c>
      <c r="M5826">
        <v>0.40372025557771202</v>
      </c>
      <c r="N5826">
        <v>5.4617454929976597E-3</v>
      </c>
      <c r="O5826">
        <v>0.104495560430041</v>
      </c>
      <c r="P5826">
        <v>7.4605342530979198E-3</v>
      </c>
      <c r="Q5826" t="s">
        <v>26</v>
      </c>
      <c r="R5826" t="s">
        <v>27</v>
      </c>
      <c r="S5826">
        <v>40</v>
      </c>
      <c r="T5826">
        <v>7.3320906884719204</v>
      </c>
      <c r="U5826">
        <v>12.831158704825899</v>
      </c>
      <c r="V5826" t="s">
        <v>28</v>
      </c>
      <c r="W5826">
        <v>109.571893991446</v>
      </c>
      <c r="X5826">
        <v>0</v>
      </c>
      <c r="Y5826" t="s">
        <v>26</v>
      </c>
    </row>
    <row r="5827" spans="1:25" x14ac:dyDescent="0.35">
      <c r="A5827" t="s">
        <v>25</v>
      </c>
      <c r="B5827" s="1">
        <v>40387</v>
      </c>
      <c r="C5827">
        <v>8.4</v>
      </c>
      <c r="D5827">
        <v>73</v>
      </c>
      <c r="E5827">
        <v>252</v>
      </c>
      <c r="F5827">
        <v>7.4</v>
      </c>
      <c r="G5827">
        <v>0.8</v>
      </c>
      <c r="H5827">
        <v>64.274281013555196</v>
      </c>
      <c r="I5827">
        <v>4.2995304467135096</v>
      </c>
      <c r="J5827">
        <v>51.058746439201997</v>
      </c>
      <c r="K5827">
        <v>0.74262846861670695</v>
      </c>
      <c r="L5827">
        <v>7.1036161365995403</v>
      </c>
      <c r="M5827">
        <v>0.37561298526246201</v>
      </c>
      <c r="N5827">
        <v>4.8068410584330996E-3</v>
      </c>
      <c r="O5827">
        <v>8.5976999929529799E-2</v>
      </c>
      <c r="P5827">
        <v>7.1944314641948504E-3</v>
      </c>
      <c r="Q5827" t="s">
        <v>26</v>
      </c>
      <c r="R5827" t="s">
        <v>27</v>
      </c>
      <c r="S5827">
        <v>40</v>
      </c>
      <c r="T5827">
        <v>6.1507705504330099</v>
      </c>
      <c r="U5827">
        <v>10.7638484632578</v>
      </c>
      <c r="V5827" t="s">
        <v>28</v>
      </c>
      <c r="W5827">
        <v>94.207010693613995</v>
      </c>
      <c r="X5827">
        <v>942.07010693613995</v>
      </c>
      <c r="Y5827" t="s">
        <v>32</v>
      </c>
    </row>
    <row r="5828" spans="1:25" x14ac:dyDescent="0.35">
      <c r="A5828" t="s">
        <v>25</v>
      </c>
      <c r="B5828" s="1">
        <v>40388</v>
      </c>
      <c r="C5828">
        <v>7.6</v>
      </c>
      <c r="D5828">
        <v>74</v>
      </c>
      <c r="E5828">
        <v>315</v>
      </c>
      <c r="F5828">
        <v>18.399999999999999</v>
      </c>
      <c r="G5828">
        <v>0</v>
      </c>
      <c r="H5828">
        <v>72.874484662354206</v>
      </c>
      <c r="I5828">
        <v>4.57800526671351</v>
      </c>
      <c r="J5828">
        <v>52.130746439201999</v>
      </c>
      <c r="K5828">
        <v>1.7495127931204699</v>
      </c>
      <c r="L5828">
        <v>7.5077304065401496</v>
      </c>
      <c r="M5828">
        <v>0.90937406007661803</v>
      </c>
      <c r="N5828">
        <v>2.2990225887179E-2</v>
      </c>
      <c r="O5828">
        <v>1.0862564064356699</v>
      </c>
      <c r="P5828">
        <v>0.103503518833666</v>
      </c>
      <c r="Q5828" t="s">
        <v>26</v>
      </c>
      <c r="R5828" t="s">
        <v>27</v>
      </c>
      <c r="S5828">
        <v>40</v>
      </c>
      <c r="T5828">
        <v>25.6249055985101</v>
      </c>
      <c r="U5828">
        <v>44.843584797392701</v>
      </c>
      <c r="V5828" t="s">
        <v>28</v>
      </c>
      <c r="W5828">
        <v>316.363300254161</v>
      </c>
      <c r="X5828">
        <v>3163.63300254161</v>
      </c>
      <c r="Y5828" t="s">
        <v>29</v>
      </c>
    </row>
    <row r="5829" spans="1:25" x14ac:dyDescent="0.35">
      <c r="A5829" t="s">
        <v>25</v>
      </c>
      <c r="B5829" s="1">
        <v>40389</v>
      </c>
      <c r="C5829">
        <v>6.5</v>
      </c>
      <c r="D5829">
        <v>70</v>
      </c>
      <c r="E5829">
        <v>344</v>
      </c>
      <c r="F5829">
        <v>8.8000000000000007</v>
      </c>
      <c r="G5829">
        <v>0</v>
      </c>
      <c r="H5829">
        <v>77.014315734758</v>
      </c>
      <c r="I5829">
        <v>4.8586960667135104</v>
      </c>
      <c r="J5829">
        <v>53.004746439202101</v>
      </c>
      <c r="K5829">
        <v>1.35699056956354</v>
      </c>
      <c r="L5829">
        <v>7.9056969060054199</v>
      </c>
      <c r="M5829">
        <v>0.72386286576426695</v>
      </c>
      <c r="N5829">
        <v>1.5351844092843601E-2</v>
      </c>
      <c r="O5829">
        <v>0.57204916692528796</v>
      </c>
      <c r="P5829">
        <v>6.1511175486624901E-2</v>
      </c>
      <c r="Q5829" t="s">
        <v>26</v>
      </c>
      <c r="R5829" t="s">
        <v>27</v>
      </c>
      <c r="S5829">
        <v>40</v>
      </c>
      <c r="T5829">
        <v>16.830976626670299</v>
      </c>
      <c r="U5829">
        <v>29.454209096672901</v>
      </c>
      <c r="V5829" t="s">
        <v>28</v>
      </c>
      <c r="W5829">
        <v>222.397592534637</v>
      </c>
      <c r="X5829">
        <v>2223.9759253463699</v>
      </c>
      <c r="Y5829" t="s">
        <v>29</v>
      </c>
    </row>
    <row r="5830" spans="1:25" x14ac:dyDescent="0.35">
      <c r="A5830" t="s">
        <v>25</v>
      </c>
      <c r="B5830" s="1">
        <v>40390</v>
      </c>
      <c r="C5830">
        <v>13.2</v>
      </c>
      <c r="D5830">
        <v>57</v>
      </c>
      <c r="E5830">
        <v>18</v>
      </c>
      <c r="F5830">
        <v>25.2</v>
      </c>
      <c r="G5830">
        <v>0.2</v>
      </c>
      <c r="H5830">
        <v>82.803281765990405</v>
      </c>
      <c r="I5830">
        <v>5.6156994567135099</v>
      </c>
      <c r="J5830">
        <v>55.084746439202</v>
      </c>
      <c r="K5830">
        <v>5.6005838560502896</v>
      </c>
      <c r="L5830">
        <v>8.9502749454630202</v>
      </c>
      <c r="M5830">
        <v>5.7153241051487704</v>
      </c>
      <c r="N5830">
        <v>0.59501954610636398</v>
      </c>
      <c r="O5830">
        <v>29.175538784674298</v>
      </c>
      <c r="P5830">
        <v>4.1878954403586404</v>
      </c>
      <c r="Q5830" t="s">
        <v>26</v>
      </c>
      <c r="R5830" t="s">
        <v>27</v>
      </c>
      <c r="S5830">
        <v>40</v>
      </c>
      <c r="T5830">
        <v>165.580519932274</v>
      </c>
      <c r="U5830">
        <v>289.76590988147899</v>
      </c>
      <c r="V5830" t="s">
        <v>28</v>
      </c>
      <c r="W5830">
        <v>1381.60584497678</v>
      </c>
      <c r="X5830">
        <v>13816.058449767799</v>
      </c>
      <c r="Y5830" t="s">
        <v>30</v>
      </c>
    </row>
    <row r="5831" spans="1:25" x14ac:dyDescent="0.35">
      <c r="A5831" t="s">
        <v>25</v>
      </c>
      <c r="B5831" s="1">
        <v>40391</v>
      </c>
      <c r="C5831">
        <v>15.5</v>
      </c>
      <c r="D5831">
        <v>62</v>
      </c>
      <c r="E5831">
        <v>109</v>
      </c>
      <c r="F5831">
        <v>4.0999999999999996</v>
      </c>
      <c r="G5831">
        <v>1</v>
      </c>
      <c r="H5831">
        <v>79.023794707119805</v>
      </c>
      <c r="I5831">
        <v>6.4998035047135101</v>
      </c>
      <c r="J5831">
        <v>57.578746439202</v>
      </c>
      <c r="K5831">
        <v>1.2678019761589201</v>
      </c>
      <c r="L5831">
        <v>10.138409390380399</v>
      </c>
      <c r="M5831">
        <v>0.77051849619304602</v>
      </c>
      <c r="N5831">
        <v>1.7146478333689201E-2</v>
      </c>
      <c r="O5831">
        <v>0.64328206655111897</v>
      </c>
      <c r="P5831">
        <v>0.12311801534417501</v>
      </c>
      <c r="Q5831" t="s">
        <v>26</v>
      </c>
      <c r="R5831" t="s">
        <v>27</v>
      </c>
      <c r="S5831">
        <v>30</v>
      </c>
      <c r="T5831">
        <v>11.184584824127001</v>
      </c>
      <c r="U5831">
        <v>19.573023442222201</v>
      </c>
      <c r="V5831" t="s">
        <v>28</v>
      </c>
      <c r="W5831">
        <v>202.15454392367701</v>
      </c>
      <c r="X5831">
        <v>2021.5454392367701</v>
      </c>
      <c r="Y5831" t="s">
        <v>29</v>
      </c>
    </row>
    <row r="5832" spans="1:25" x14ac:dyDescent="0.35">
      <c r="A5832" t="s">
        <v>25</v>
      </c>
      <c r="B5832" s="1">
        <v>40392</v>
      </c>
      <c r="C5832">
        <v>9.3000000000000007</v>
      </c>
      <c r="D5832">
        <v>87</v>
      </c>
      <c r="E5832">
        <v>270</v>
      </c>
      <c r="F5832">
        <v>3.7</v>
      </c>
      <c r="G5832">
        <v>10</v>
      </c>
      <c r="H5832">
        <v>28.9419173891459</v>
      </c>
      <c r="I5832">
        <v>3.0075398545109602</v>
      </c>
      <c r="J5832">
        <v>43.2866557312515</v>
      </c>
      <c r="K5832">
        <v>3.0704603099257302E-3</v>
      </c>
      <c r="L5832">
        <v>5.1248911447080898</v>
      </c>
      <c r="M5832">
        <v>1.3350546002478801E-3</v>
      </c>
      <c r="N5832" s="2">
        <v>2.2217857799750199E-7</v>
      </c>
      <c r="O5832" s="2">
        <v>3.61961623555684E-9</v>
      </c>
      <c r="P5832" s="2">
        <v>1.3972104108183299E-10</v>
      </c>
      <c r="Q5832" t="s">
        <v>26</v>
      </c>
      <c r="R5832" t="s">
        <v>27</v>
      </c>
      <c r="S5832">
        <v>30</v>
      </c>
      <c r="T5832">
        <v>4.1491436155983698E-4</v>
      </c>
      <c r="U5832">
        <v>7.2610013272971505E-4</v>
      </c>
      <c r="V5832" t="s">
        <v>26</v>
      </c>
      <c r="W5832">
        <v>2.64649041765622E-2</v>
      </c>
      <c r="X5832">
        <v>0</v>
      </c>
      <c r="Y5832" t="s">
        <v>26</v>
      </c>
    </row>
    <row r="5833" spans="1:25" x14ac:dyDescent="0.35">
      <c r="A5833" t="s">
        <v>25</v>
      </c>
      <c r="B5833" s="1">
        <v>40393</v>
      </c>
      <c r="C5833">
        <v>8.8000000000000007</v>
      </c>
      <c r="D5833">
        <v>77</v>
      </c>
      <c r="E5833">
        <v>329</v>
      </c>
      <c r="F5833">
        <v>9.5</v>
      </c>
      <c r="G5833">
        <v>2.8</v>
      </c>
      <c r="H5833">
        <v>37.181960127590699</v>
      </c>
      <c r="I5833">
        <v>1.8203710502888</v>
      </c>
      <c r="J5833">
        <v>44.574655731251497</v>
      </c>
      <c r="K5833">
        <v>3.1637684469494803E-2</v>
      </c>
      <c r="L5833">
        <v>3.3034686745655302</v>
      </c>
      <c r="M5833">
        <v>1.15349964982953E-2</v>
      </c>
      <c r="N5833" s="2">
        <v>1.01004290115927E-5</v>
      </c>
      <c r="O5833" s="2">
        <v>1.18814527967832E-6</v>
      </c>
      <c r="P5833" s="2">
        <v>1.5957291915572701E-8</v>
      </c>
      <c r="Q5833" t="s">
        <v>26</v>
      </c>
      <c r="R5833" t="s">
        <v>27</v>
      </c>
      <c r="S5833">
        <v>30</v>
      </c>
      <c r="T5833">
        <v>2.18620786887881E-2</v>
      </c>
      <c r="U5833">
        <v>3.82586377053791E-2</v>
      </c>
      <c r="V5833" t="s">
        <v>26</v>
      </c>
      <c r="W5833">
        <v>0.87345775423774397</v>
      </c>
      <c r="X5833">
        <v>0</v>
      </c>
      <c r="Y5833" t="s">
        <v>26</v>
      </c>
    </row>
    <row r="5834" spans="1:25" x14ac:dyDescent="0.35">
      <c r="A5834" t="s">
        <v>25</v>
      </c>
      <c r="B5834" s="1">
        <v>40394</v>
      </c>
      <c r="C5834">
        <v>8.9</v>
      </c>
      <c r="D5834">
        <v>75</v>
      </c>
      <c r="E5834">
        <v>298</v>
      </c>
      <c r="F5834">
        <v>10.6</v>
      </c>
      <c r="G5834">
        <v>0</v>
      </c>
      <c r="H5834">
        <v>54.818472978041697</v>
      </c>
      <c r="I5834">
        <v>2.1707610502888</v>
      </c>
      <c r="J5834">
        <v>45.880655731251501</v>
      </c>
      <c r="K5834">
        <v>0.46751670184123501</v>
      </c>
      <c r="L5834">
        <v>3.8823106619172698</v>
      </c>
      <c r="M5834">
        <v>0.181192418408851</v>
      </c>
      <c r="N5834">
        <v>1.32274686938614E-3</v>
      </c>
      <c r="O5834">
        <v>6.0214508936522002E-3</v>
      </c>
      <c r="P5834">
        <v>1.1942229579583999E-4</v>
      </c>
      <c r="Q5834" t="s">
        <v>26</v>
      </c>
      <c r="R5834" t="s">
        <v>27</v>
      </c>
      <c r="S5834">
        <v>30</v>
      </c>
      <c r="T5834">
        <v>2.1007536635850101</v>
      </c>
      <c r="U5834">
        <v>3.6763189112737602</v>
      </c>
      <c r="V5834" t="s">
        <v>26</v>
      </c>
      <c r="W5834">
        <v>48.027737795463501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95</v>
      </c>
      <c r="C5835">
        <v>10.5</v>
      </c>
      <c r="D5835">
        <v>71</v>
      </c>
      <c r="E5835">
        <v>112</v>
      </c>
      <c r="F5835">
        <v>5.0999999999999996</v>
      </c>
      <c r="G5835">
        <v>0</v>
      </c>
      <c r="H5835">
        <v>66.522057333642394</v>
      </c>
      <c r="I5835">
        <v>2.6422458342888002</v>
      </c>
      <c r="J5835">
        <v>47.474655731251502</v>
      </c>
      <c r="K5835">
        <v>0.72166142091867003</v>
      </c>
      <c r="L5835">
        <v>4.6390193911743101</v>
      </c>
      <c r="M5835">
        <v>0.30066382498439198</v>
      </c>
      <c r="N5835">
        <v>3.2416982711451301E-3</v>
      </c>
      <c r="O5835">
        <v>3.4336640438330499E-2</v>
      </c>
      <c r="P5835">
        <v>1.0445458257672599E-3</v>
      </c>
      <c r="Q5835" t="s">
        <v>26</v>
      </c>
      <c r="R5835" t="s">
        <v>27</v>
      </c>
      <c r="S5835">
        <v>30</v>
      </c>
      <c r="T5835">
        <v>4.3612874540435298</v>
      </c>
      <c r="U5835">
        <v>7.6322530445761698</v>
      </c>
      <c r="V5835" t="s">
        <v>26</v>
      </c>
      <c r="W5835">
        <v>90.385897312017704</v>
      </c>
      <c r="X5835">
        <v>903.85897312017698</v>
      </c>
      <c r="Y5835" t="s">
        <v>32</v>
      </c>
    </row>
    <row r="5836" spans="1:25" x14ac:dyDescent="0.35">
      <c r="A5836" t="s">
        <v>25</v>
      </c>
      <c r="B5836" s="1">
        <v>40396</v>
      </c>
      <c r="C5836">
        <v>9.8000000000000007</v>
      </c>
      <c r="D5836">
        <v>70</v>
      </c>
      <c r="E5836">
        <v>322</v>
      </c>
      <c r="F5836">
        <v>17.399999999999999</v>
      </c>
      <c r="G5836">
        <v>0</v>
      </c>
      <c r="H5836">
        <v>75.361863639305994</v>
      </c>
      <c r="I5836">
        <v>3.1005559542887999</v>
      </c>
      <c r="J5836">
        <v>48.942655731251499</v>
      </c>
      <c r="K5836">
        <v>1.8776523942271801</v>
      </c>
      <c r="L5836">
        <v>5.3532762036938397</v>
      </c>
      <c r="M5836">
        <v>0.83224290358810105</v>
      </c>
      <c r="N5836">
        <v>1.9652218414709401E-2</v>
      </c>
      <c r="O5836">
        <v>0.727385624071609</v>
      </c>
      <c r="P5836">
        <v>3.1154019482553801E-2</v>
      </c>
      <c r="Q5836" t="s">
        <v>26</v>
      </c>
      <c r="R5836" t="s">
        <v>27</v>
      </c>
      <c r="S5836">
        <v>30</v>
      </c>
      <c r="T5836">
        <v>21.417616392948101</v>
      </c>
      <c r="U5836">
        <v>37.480828687659198</v>
      </c>
      <c r="V5836" t="s">
        <v>28</v>
      </c>
      <c r="W5836">
        <v>348.48614909670101</v>
      </c>
      <c r="X5836">
        <v>3484.86149096701</v>
      </c>
      <c r="Y5836" t="s">
        <v>29</v>
      </c>
    </row>
    <row r="5837" spans="1:25" x14ac:dyDescent="0.35">
      <c r="A5837" t="s">
        <v>25</v>
      </c>
      <c r="B5837" s="1">
        <v>40397</v>
      </c>
      <c r="C5837">
        <v>4.4000000000000004</v>
      </c>
      <c r="D5837">
        <v>92</v>
      </c>
      <c r="E5837">
        <v>162</v>
      </c>
      <c r="F5837">
        <v>12.5</v>
      </c>
      <c r="G5837">
        <v>14.2</v>
      </c>
      <c r="H5837">
        <v>22.749899427444099</v>
      </c>
      <c r="I5837">
        <v>0.96630146712185705</v>
      </c>
      <c r="J5837">
        <v>26.702165200660801</v>
      </c>
      <c r="K5837">
        <v>6.6991968244467905E-4</v>
      </c>
      <c r="L5837">
        <v>1.7722654922754499</v>
      </c>
      <c r="M5837">
        <v>2.00611948455738E-4</v>
      </c>
      <c r="N5837" s="2">
        <v>7.7578331174932706E-9</v>
      </c>
      <c r="O5837" s="2">
        <v>6.1186760277604805E-13</v>
      </c>
      <c r="P5837" s="2">
        <v>1.8041032216322799E-15</v>
      </c>
      <c r="Q5837" t="s">
        <v>26</v>
      </c>
      <c r="R5837" t="s">
        <v>27</v>
      </c>
      <c r="S5837">
        <v>30</v>
      </c>
      <c r="T5837" s="2">
        <v>3.1187618089801398E-5</v>
      </c>
      <c r="U5837" s="2">
        <v>5.4578331657152403E-5</v>
      </c>
      <c r="V5837" t="s">
        <v>26</v>
      </c>
      <c r="W5837">
        <v>2.6975989800038899E-3</v>
      </c>
      <c r="X5837">
        <v>0</v>
      </c>
      <c r="Y5837" t="s">
        <v>26</v>
      </c>
    </row>
    <row r="5838" spans="1:25" x14ac:dyDescent="0.35">
      <c r="A5838" t="s">
        <v>25</v>
      </c>
      <c r="B5838" s="1">
        <v>40398</v>
      </c>
      <c r="C5838">
        <v>4.5</v>
      </c>
      <c r="D5838">
        <v>90</v>
      </c>
      <c r="E5838">
        <v>133</v>
      </c>
      <c r="F5838">
        <v>5.6</v>
      </c>
      <c r="G5838">
        <v>2.6</v>
      </c>
      <c r="H5838">
        <v>22.368329721881299</v>
      </c>
      <c r="I5838">
        <v>0.121505303564567</v>
      </c>
      <c r="J5838">
        <v>27.2161652006608</v>
      </c>
      <c r="K5838">
        <v>4.1336369415508002E-4</v>
      </c>
      <c r="L5838">
        <v>0.240328271160127</v>
      </c>
      <c r="M5838" s="2">
        <v>9.0838145075309798E-5</v>
      </c>
      <c r="N5838" s="2">
        <v>1.9085507796677101E-9</v>
      </c>
      <c r="O5838" s="2">
        <v>5.3661478024706397E-31</v>
      </c>
      <c r="P5838" s="2">
        <v>1.14702482854508E-35</v>
      </c>
      <c r="Q5838" t="s">
        <v>26</v>
      </c>
      <c r="R5838" t="s">
        <v>27</v>
      </c>
      <c r="S5838">
        <v>30</v>
      </c>
      <c r="T5838" s="2">
        <v>1.3724983426545199E-5</v>
      </c>
      <c r="U5838" s="2">
        <v>2.4018720996454102E-5</v>
      </c>
      <c r="V5838" t="s">
        <v>26</v>
      </c>
      <c r="W5838">
        <v>1.3075253973300299E-3</v>
      </c>
      <c r="X5838">
        <v>0</v>
      </c>
      <c r="Y5838" t="s">
        <v>26</v>
      </c>
    </row>
    <row r="5839" spans="1:25" x14ac:dyDescent="0.35">
      <c r="A5839" t="s">
        <v>25</v>
      </c>
      <c r="B5839" s="1">
        <v>40399</v>
      </c>
      <c r="C5839">
        <v>6.4</v>
      </c>
      <c r="D5839">
        <v>63</v>
      </c>
      <c r="E5839">
        <v>298</v>
      </c>
      <c r="F5839">
        <v>12.4</v>
      </c>
      <c r="G5839">
        <v>0.4</v>
      </c>
      <c r="H5839">
        <v>47.218298454624197</v>
      </c>
      <c r="I5839">
        <v>0.51043820356456704</v>
      </c>
      <c r="J5839">
        <v>28.072165200660798</v>
      </c>
      <c r="K5839">
        <v>0.21245310999466799</v>
      </c>
      <c r="L5839">
        <v>0.97648754840994501</v>
      </c>
      <c r="M5839">
        <v>5.5536634619697503E-2</v>
      </c>
      <c r="N5839">
        <v>1.63107797587637E-4</v>
      </c>
      <c r="O5839" s="2">
        <v>1.12526570357708E-7</v>
      </c>
      <c r="P5839" s="2">
        <v>7.6779382828903304E-11</v>
      </c>
      <c r="Q5839" t="s">
        <v>26</v>
      </c>
      <c r="R5839" t="s">
        <v>27</v>
      </c>
      <c r="S5839">
        <v>30</v>
      </c>
      <c r="T5839">
        <v>0.55380416560220502</v>
      </c>
      <c r="U5839">
        <v>0.96915728980385896</v>
      </c>
      <c r="V5839" t="s">
        <v>26</v>
      </c>
      <c r="W5839">
        <v>14.9951892968531</v>
      </c>
      <c r="X5839">
        <v>0</v>
      </c>
      <c r="Y5839" t="s">
        <v>26</v>
      </c>
    </row>
    <row r="5840" spans="1:25" x14ac:dyDescent="0.35">
      <c r="A5840" t="s">
        <v>25</v>
      </c>
      <c r="B5840" s="1">
        <v>40400</v>
      </c>
      <c r="C5840">
        <v>5.5</v>
      </c>
      <c r="D5840">
        <v>86</v>
      </c>
      <c r="E5840">
        <v>310</v>
      </c>
      <c r="F5840">
        <v>13</v>
      </c>
      <c r="G5840">
        <v>1.8</v>
      </c>
      <c r="H5840">
        <v>46.085942942936597</v>
      </c>
      <c r="I5840">
        <v>8.18396120327297E-2</v>
      </c>
      <c r="J5840">
        <v>28.766165200660801</v>
      </c>
      <c r="K5840">
        <v>0.186068897495794</v>
      </c>
      <c r="L5840">
        <v>0.16252327905062999</v>
      </c>
      <c r="M5840">
        <v>3.9892200358281303E-2</v>
      </c>
      <c r="N5840" s="2">
        <v>9.0811458158168896E-5</v>
      </c>
      <c r="O5840" s="2">
        <v>1.06619723750511E-32</v>
      </c>
      <c r="P5840" s="2">
        <v>8.6506015385801497E-38</v>
      </c>
      <c r="Q5840" t="s">
        <v>26</v>
      </c>
      <c r="R5840" t="s">
        <v>27</v>
      </c>
      <c r="S5840">
        <v>30</v>
      </c>
      <c r="T5840">
        <v>0.44237939283875799</v>
      </c>
      <c r="U5840">
        <v>0.77416393746782697</v>
      </c>
      <c r="V5840" t="s">
        <v>26</v>
      </c>
      <c r="W5840">
        <v>12.3147195136942</v>
      </c>
      <c r="X5840">
        <v>0</v>
      </c>
      <c r="Y5840" t="s">
        <v>26</v>
      </c>
    </row>
    <row r="5841" spans="1:25" x14ac:dyDescent="0.35">
      <c r="A5841" t="s">
        <v>25</v>
      </c>
      <c r="B5841" s="1">
        <v>40401</v>
      </c>
      <c r="C5841">
        <v>12</v>
      </c>
      <c r="D5841">
        <v>57</v>
      </c>
      <c r="E5841">
        <v>329</v>
      </c>
      <c r="F5841">
        <v>12.2</v>
      </c>
      <c r="G5841">
        <v>0.2</v>
      </c>
      <c r="H5841">
        <v>68.250704166237696</v>
      </c>
      <c r="I5841">
        <v>0.87133836003273002</v>
      </c>
      <c r="J5841">
        <v>30.630165200660802</v>
      </c>
      <c r="K5841">
        <v>1.0937183143645199</v>
      </c>
      <c r="L5841">
        <v>1.6269703816502199</v>
      </c>
      <c r="M5841">
        <v>0.32024831612773402</v>
      </c>
      <c r="N5841">
        <v>3.6247715223624499E-3</v>
      </c>
      <c r="O5841">
        <v>1.332272066035E-3</v>
      </c>
      <c r="P5841" s="2">
        <v>3.1858690621229499E-6</v>
      </c>
      <c r="Q5841" t="s">
        <v>26</v>
      </c>
      <c r="R5841" t="s">
        <v>27</v>
      </c>
      <c r="S5841">
        <v>30</v>
      </c>
      <c r="T5841">
        <v>8.7459196768892191</v>
      </c>
      <c r="U5841">
        <v>15.305359434556101</v>
      </c>
      <c r="V5841" t="s">
        <v>28</v>
      </c>
      <c r="W5841">
        <v>164.06778113902701</v>
      </c>
      <c r="X5841">
        <v>1640.6778113902701</v>
      </c>
      <c r="Y5841" t="s">
        <v>32</v>
      </c>
    </row>
    <row r="5842" spans="1:25" x14ac:dyDescent="0.35">
      <c r="A5842" t="s">
        <v>25</v>
      </c>
      <c r="B5842" s="1">
        <v>40402</v>
      </c>
      <c r="C5842">
        <v>9.9</v>
      </c>
      <c r="D5842">
        <v>53</v>
      </c>
      <c r="E5842">
        <v>38</v>
      </c>
      <c r="F5842">
        <v>17.600000000000001</v>
      </c>
      <c r="G5842">
        <v>0</v>
      </c>
      <c r="H5842">
        <v>79.044953587455396</v>
      </c>
      <c r="I5842">
        <v>1.5959448800327301</v>
      </c>
      <c r="J5842">
        <v>32.116165200660802</v>
      </c>
      <c r="K5842">
        <v>2.5081576349439199</v>
      </c>
      <c r="L5842">
        <v>2.8391730194735101</v>
      </c>
      <c r="M5842">
        <v>0.86685726498530802</v>
      </c>
      <c r="N5842">
        <v>2.1122053784051201E-2</v>
      </c>
      <c r="O5842">
        <v>0.25443243495051698</v>
      </c>
      <c r="P5842">
        <v>2.3671673149429002E-3</v>
      </c>
      <c r="Q5842" t="s">
        <v>26</v>
      </c>
      <c r="R5842" t="s">
        <v>27</v>
      </c>
      <c r="S5842">
        <v>30</v>
      </c>
      <c r="T5842">
        <v>34.394295281390001</v>
      </c>
      <c r="U5842">
        <v>60.190016742432398</v>
      </c>
      <c r="V5842" t="s">
        <v>28</v>
      </c>
      <c r="W5842">
        <v>514.05321072433105</v>
      </c>
      <c r="X5842">
        <v>5140.5321072433098</v>
      </c>
      <c r="Y5842" t="s">
        <v>31</v>
      </c>
    </row>
    <row r="5843" spans="1:25" x14ac:dyDescent="0.35">
      <c r="A5843" t="s">
        <v>25</v>
      </c>
      <c r="B5843" s="1">
        <v>40403</v>
      </c>
      <c r="C5843">
        <v>12.3</v>
      </c>
      <c r="D5843">
        <v>83</v>
      </c>
      <c r="E5843">
        <v>320</v>
      </c>
      <c r="F5843">
        <v>0.8</v>
      </c>
      <c r="G5843">
        <v>1.6</v>
      </c>
      <c r="H5843">
        <v>63.779987083219702</v>
      </c>
      <c r="I5843">
        <v>1.4481157699424201</v>
      </c>
      <c r="J5843">
        <v>34.034165200660802</v>
      </c>
      <c r="K5843">
        <v>0.52112461652481501</v>
      </c>
      <c r="L5843">
        <v>2.6177732135046599</v>
      </c>
      <c r="M5843">
        <v>0.17528455063280801</v>
      </c>
      <c r="N5843">
        <v>1.2473695729562199E-3</v>
      </c>
      <c r="O5843">
        <v>2.0675465937830899E-3</v>
      </c>
      <c r="P5843" s="2">
        <v>1.5791808353657901E-5</v>
      </c>
      <c r="Q5843" t="s">
        <v>26</v>
      </c>
      <c r="R5843" t="s">
        <v>27</v>
      </c>
      <c r="S5843">
        <v>30</v>
      </c>
      <c r="T5843">
        <v>2.5224936247918301</v>
      </c>
      <c r="U5843">
        <v>4.4143638433857104</v>
      </c>
      <c r="V5843" t="s">
        <v>26</v>
      </c>
      <c r="W5843">
        <v>56.295940837399201</v>
      </c>
      <c r="X5843">
        <v>562.95940837399201</v>
      </c>
      <c r="Y5843" t="s">
        <v>32</v>
      </c>
    </row>
    <row r="5844" spans="1:25" x14ac:dyDescent="0.35">
      <c r="A5844" t="s">
        <v>25</v>
      </c>
      <c r="B5844" s="1">
        <v>40404</v>
      </c>
      <c r="C5844">
        <v>11.7</v>
      </c>
      <c r="D5844">
        <v>73</v>
      </c>
      <c r="E5844">
        <v>77</v>
      </c>
      <c r="F5844">
        <v>5.4</v>
      </c>
      <c r="G5844">
        <v>0.6</v>
      </c>
      <c r="H5844">
        <v>71.018055994217605</v>
      </c>
      <c r="I5844">
        <v>1.9324949059424199</v>
      </c>
      <c r="J5844">
        <v>35.844165200660797</v>
      </c>
      <c r="K5844">
        <v>0.84871712109619402</v>
      </c>
      <c r="L5844">
        <v>3.4059240946298699</v>
      </c>
      <c r="M5844">
        <v>0.31293431245310399</v>
      </c>
      <c r="N5844">
        <v>3.47953365577818E-3</v>
      </c>
      <c r="O5844">
        <v>2.3032190718567401E-2</v>
      </c>
      <c r="P5844">
        <v>3.3304756998443698E-4</v>
      </c>
      <c r="Q5844" t="s">
        <v>26</v>
      </c>
      <c r="R5844" t="s">
        <v>27</v>
      </c>
      <c r="S5844">
        <v>30</v>
      </c>
      <c r="T5844">
        <v>5.7241465522130603</v>
      </c>
      <c r="U5844">
        <v>10.0172564663728</v>
      </c>
      <c r="V5844" t="s">
        <v>28</v>
      </c>
      <c r="W5844">
        <v>114.198544393708</v>
      </c>
      <c r="X5844">
        <v>1141.9854439370799</v>
      </c>
      <c r="Y5844" t="s">
        <v>32</v>
      </c>
    </row>
    <row r="5845" spans="1:25" x14ac:dyDescent="0.35">
      <c r="A5845" t="s">
        <v>25</v>
      </c>
      <c r="B5845" s="1">
        <v>40405</v>
      </c>
      <c r="C5845">
        <v>10.8</v>
      </c>
      <c r="D5845">
        <v>74</v>
      </c>
      <c r="E5845">
        <v>96</v>
      </c>
      <c r="F5845">
        <v>4</v>
      </c>
      <c r="G5845">
        <v>0</v>
      </c>
      <c r="H5845">
        <v>75.541849152906906</v>
      </c>
      <c r="I5845">
        <v>2.3661375699424201</v>
      </c>
      <c r="J5845">
        <v>37.4921652006608</v>
      </c>
      <c r="K5845">
        <v>0.96598787813424403</v>
      </c>
      <c r="L5845">
        <v>4.0873859130342298</v>
      </c>
      <c r="M5845">
        <v>0.38208608340933498</v>
      </c>
      <c r="N5845">
        <v>4.9544364611151196E-3</v>
      </c>
      <c r="O5845">
        <v>5.7824976205897001E-2</v>
      </c>
      <c r="P5845">
        <v>1.2981108333217899E-3</v>
      </c>
      <c r="Q5845" t="s">
        <v>26</v>
      </c>
      <c r="R5845" t="s">
        <v>27</v>
      </c>
      <c r="S5845">
        <v>30</v>
      </c>
      <c r="T5845">
        <v>7.1081798496590496</v>
      </c>
      <c r="U5845">
        <v>12.439314736903301</v>
      </c>
      <c r="V5845" t="s">
        <v>28</v>
      </c>
      <c r="W5845">
        <v>137.471174016031</v>
      </c>
      <c r="X5845">
        <v>1374.71174016031</v>
      </c>
      <c r="Y5845" t="s">
        <v>32</v>
      </c>
    </row>
    <row r="5846" spans="1:25" x14ac:dyDescent="0.35">
      <c r="A5846" t="s">
        <v>25</v>
      </c>
      <c r="B5846" s="1">
        <v>40406</v>
      </c>
      <c r="C5846">
        <v>10.1</v>
      </c>
      <c r="D5846">
        <v>72</v>
      </c>
      <c r="E5846">
        <v>145</v>
      </c>
      <c r="F5846">
        <v>3.2</v>
      </c>
      <c r="G5846">
        <v>0</v>
      </c>
      <c r="H5846">
        <v>78.266632396621802</v>
      </c>
      <c r="I5846">
        <v>2.80566678594242</v>
      </c>
      <c r="J5846">
        <v>39.014165200660798</v>
      </c>
      <c r="K5846">
        <v>1.13136494396531</v>
      </c>
      <c r="L5846">
        <v>4.75623349076157</v>
      </c>
      <c r="M5846">
        <v>0.47635528756905499</v>
      </c>
      <c r="N5846">
        <v>7.3199271155918203E-3</v>
      </c>
      <c r="O5846">
        <v>0.133726850312884</v>
      </c>
      <c r="P5846">
        <v>4.3185152989766501E-3</v>
      </c>
      <c r="Q5846" t="s">
        <v>26</v>
      </c>
      <c r="R5846" t="s">
        <v>27</v>
      </c>
      <c r="S5846">
        <v>30</v>
      </c>
      <c r="T5846">
        <v>9.2535320464265105</v>
      </c>
      <c r="U5846">
        <v>16.1936810812464</v>
      </c>
      <c r="V5846" t="s">
        <v>28</v>
      </c>
      <c r="W5846">
        <v>172.133602450268</v>
      </c>
      <c r="X5846">
        <v>1721.3360245026799</v>
      </c>
      <c r="Y5846" t="s">
        <v>32</v>
      </c>
    </row>
    <row r="5847" spans="1:25" x14ac:dyDescent="0.35">
      <c r="A5847" t="s">
        <v>25</v>
      </c>
      <c r="B5847" s="1">
        <v>40407</v>
      </c>
      <c r="C5847">
        <v>10.199999999999999</v>
      </c>
      <c r="D5847">
        <v>83</v>
      </c>
      <c r="E5847">
        <v>330</v>
      </c>
      <c r="F5847">
        <v>11.3</v>
      </c>
      <c r="G5847">
        <v>0</v>
      </c>
      <c r="H5847">
        <v>78.760720041824001</v>
      </c>
      <c r="I5847">
        <v>3.0749064619424198</v>
      </c>
      <c r="J5847">
        <v>40.554165200660798</v>
      </c>
      <c r="K5847">
        <v>1.7782362455198999</v>
      </c>
      <c r="L5847">
        <v>5.1698409906293801</v>
      </c>
      <c r="M5847">
        <v>0.77614805703131395</v>
      </c>
      <c r="N5847">
        <v>1.7368839465110999E-2</v>
      </c>
      <c r="O5847">
        <v>0.58053197939666401</v>
      </c>
      <c r="P5847">
        <v>2.2880992855652101E-2</v>
      </c>
      <c r="Q5847" t="s">
        <v>26</v>
      </c>
      <c r="R5847" t="s">
        <v>27</v>
      </c>
      <c r="S5847">
        <v>30</v>
      </c>
      <c r="T5847">
        <v>19.5829524568097</v>
      </c>
      <c r="U5847">
        <v>34.270166799416899</v>
      </c>
      <c r="V5847" t="s">
        <v>28</v>
      </c>
      <c r="W5847">
        <v>323.509104825669</v>
      </c>
      <c r="X5847">
        <v>3235.0910482566901</v>
      </c>
      <c r="Y5847" t="s">
        <v>29</v>
      </c>
    </row>
    <row r="5848" spans="1:25" x14ac:dyDescent="0.35">
      <c r="A5848" t="s">
        <v>25</v>
      </c>
      <c r="B5848" s="1">
        <v>40408</v>
      </c>
      <c r="C5848">
        <v>9.6</v>
      </c>
      <c r="D5848">
        <v>90</v>
      </c>
      <c r="E5848">
        <v>217</v>
      </c>
      <c r="F5848">
        <v>21.1</v>
      </c>
      <c r="G5848">
        <v>1.8</v>
      </c>
      <c r="H5848">
        <v>62.428050041735702</v>
      </c>
      <c r="I5848">
        <v>2.3834957515326001</v>
      </c>
      <c r="J5848">
        <v>41.9861652006608</v>
      </c>
      <c r="K5848">
        <v>1.3588846369818399</v>
      </c>
      <c r="L5848">
        <v>4.1745352193995604</v>
      </c>
      <c r="M5848">
        <v>0.54206625545988296</v>
      </c>
      <c r="N5848">
        <v>9.2011392520616794E-3</v>
      </c>
      <c r="O5848">
        <v>0.16268145976895801</v>
      </c>
      <c r="P5848">
        <v>3.8420695443535302E-3</v>
      </c>
      <c r="Q5848" t="s">
        <v>26</v>
      </c>
      <c r="R5848" t="s">
        <v>27</v>
      </c>
      <c r="S5848">
        <v>30</v>
      </c>
      <c r="T5848">
        <v>12.5509052390516</v>
      </c>
      <c r="U5848">
        <v>21.9640841683403</v>
      </c>
      <c r="V5848" t="s">
        <v>28</v>
      </c>
      <c r="W5848">
        <v>222.83244346466</v>
      </c>
      <c r="X5848">
        <v>2228.3244346465999</v>
      </c>
      <c r="Y5848" t="s">
        <v>29</v>
      </c>
    </row>
    <row r="5849" spans="1:25" x14ac:dyDescent="0.35">
      <c r="A5849" t="s">
        <v>25</v>
      </c>
      <c r="B5849" s="1">
        <v>40409</v>
      </c>
      <c r="C5849">
        <v>7</v>
      </c>
      <c r="D5849">
        <v>78</v>
      </c>
      <c r="E5849">
        <v>139</v>
      </c>
      <c r="F5849">
        <v>9.5</v>
      </c>
      <c r="G5849">
        <v>6.2</v>
      </c>
      <c r="H5849">
        <v>38.117182855996901</v>
      </c>
      <c r="I5849">
        <v>0.90950520848008298</v>
      </c>
      <c r="J5849">
        <v>34.564360417566398</v>
      </c>
      <c r="K5849">
        <v>3.8462391221508303E-2</v>
      </c>
      <c r="L5849">
        <v>1.70673546277752</v>
      </c>
      <c r="M5849">
        <v>1.14029837475031E-2</v>
      </c>
      <c r="N5849" s="2">
        <v>9.8967285495429394E-6</v>
      </c>
      <c r="O5849" s="2">
        <v>9.0522071563192499E-8</v>
      </c>
      <c r="P5849" s="2">
        <v>2.43390027301034E-10</v>
      </c>
      <c r="Q5849" t="s">
        <v>26</v>
      </c>
      <c r="R5849" t="s">
        <v>27</v>
      </c>
      <c r="S5849">
        <v>30</v>
      </c>
      <c r="T5849">
        <v>3.0466109464616201E-2</v>
      </c>
      <c r="U5849">
        <v>5.3315691563078402E-2</v>
      </c>
      <c r="V5849" t="s">
        <v>26</v>
      </c>
      <c r="W5849">
        <v>1.1702189469981401</v>
      </c>
      <c r="X5849">
        <v>0</v>
      </c>
      <c r="Y5849" t="s">
        <v>26</v>
      </c>
    </row>
    <row r="5850" spans="1:25" x14ac:dyDescent="0.35">
      <c r="A5850" t="s">
        <v>25</v>
      </c>
      <c r="B5850" s="1">
        <v>40410</v>
      </c>
      <c r="C5850">
        <v>6.8</v>
      </c>
      <c r="D5850">
        <v>79</v>
      </c>
      <c r="E5850">
        <v>116</v>
      </c>
      <c r="F5850">
        <v>2</v>
      </c>
      <c r="G5850">
        <v>0.2</v>
      </c>
      <c r="H5850">
        <v>48.414284977037703</v>
      </c>
      <c r="I5850">
        <v>1.14202401248008</v>
      </c>
      <c r="J5850">
        <v>35.492360417566402</v>
      </c>
      <c r="K5850">
        <v>0.148032008331453</v>
      </c>
      <c r="L5850">
        <v>2.1139950162025598</v>
      </c>
      <c r="M5850">
        <v>4.6586455677049797E-2</v>
      </c>
      <c r="N5850">
        <v>1.1950567260701901E-4</v>
      </c>
      <c r="O5850" s="2">
        <v>1.79452484794737E-5</v>
      </c>
      <c r="P5850" s="2">
        <v>8.1419986370124704E-8</v>
      </c>
      <c r="Q5850" t="s">
        <v>26</v>
      </c>
      <c r="R5850" t="s">
        <v>27</v>
      </c>
      <c r="S5850">
        <v>30</v>
      </c>
      <c r="T5850">
        <v>0.30022371559648697</v>
      </c>
      <c r="U5850">
        <v>0.52539150229385301</v>
      </c>
      <c r="V5850" t="s">
        <v>26</v>
      </c>
      <c r="W5850">
        <v>8.7636048348625692</v>
      </c>
      <c r="X5850">
        <v>0</v>
      </c>
      <c r="Y5850" t="s">
        <v>26</v>
      </c>
    </row>
    <row r="5851" spans="1:25" x14ac:dyDescent="0.35">
      <c r="A5851" t="s">
        <v>25</v>
      </c>
      <c r="B5851" s="1">
        <v>40411</v>
      </c>
      <c r="C5851">
        <v>5.8</v>
      </c>
      <c r="D5851">
        <v>89</v>
      </c>
      <c r="E5851">
        <v>127</v>
      </c>
      <c r="F5851">
        <v>4.4000000000000004</v>
      </c>
      <c r="G5851">
        <v>0.2</v>
      </c>
      <c r="H5851">
        <v>54.029182323472199</v>
      </c>
      <c r="I5851">
        <v>1.24840241648008</v>
      </c>
      <c r="J5851">
        <v>36.2403604175664</v>
      </c>
      <c r="K5851">
        <v>0.31746495766424998</v>
      </c>
      <c r="L5851">
        <v>2.29883043144822</v>
      </c>
      <c r="M5851">
        <v>0.10246288690833399</v>
      </c>
      <c r="N5851">
        <v>4.8224947647062302E-4</v>
      </c>
      <c r="O5851">
        <v>2.6513194307523498E-4</v>
      </c>
      <c r="P5851" s="2">
        <v>1.4758696188289101E-6</v>
      </c>
      <c r="Q5851" t="s">
        <v>26</v>
      </c>
      <c r="R5851" t="s">
        <v>27</v>
      </c>
      <c r="S5851">
        <v>30</v>
      </c>
      <c r="T5851">
        <v>1.0927910430512899</v>
      </c>
      <c r="U5851">
        <v>1.9123843253397601</v>
      </c>
      <c r="V5851" t="s">
        <v>26</v>
      </c>
      <c r="W5851">
        <v>27.176633271492701</v>
      </c>
      <c r="X5851">
        <v>0</v>
      </c>
      <c r="Y5851" t="s">
        <v>26</v>
      </c>
    </row>
    <row r="5852" spans="1:25" x14ac:dyDescent="0.35">
      <c r="A5852" t="s">
        <v>25</v>
      </c>
      <c r="B5852" s="1">
        <v>40412</v>
      </c>
      <c r="C5852">
        <v>7.6</v>
      </c>
      <c r="D5852">
        <v>69</v>
      </c>
      <c r="E5852">
        <v>20</v>
      </c>
      <c r="F5852">
        <v>19</v>
      </c>
      <c r="G5852">
        <v>0.2</v>
      </c>
      <c r="H5852">
        <v>68.663950088933902</v>
      </c>
      <c r="I5852">
        <v>1.6264031484800801</v>
      </c>
      <c r="J5852">
        <v>37.312360417566403</v>
      </c>
      <c r="K5852">
        <v>1.5612058257580801</v>
      </c>
      <c r="L5852">
        <v>2.9331722332235302</v>
      </c>
      <c r="M5852">
        <v>0.54564639696714701</v>
      </c>
      <c r="N5852">
        <v>9.3089755689962899E-3</v>
      </c>
      <c r="O5852">
        <v>7.7730988616613497E-2</v>
      </c>
      <c r="P5852">
        <v>7.8267809074022998E-4</v>
      </c>
      <c r="Q5852" t="s">
        <v>26</v>
      </c>
      <c r="R5852" t="s">
        <v>27</v>
      </c>
      <c r="S5852">
        <v>30</v>
      </c>
      <c r="T5852">
        <v>15.796291787759699</v>
      </c>
      <c r="U5852">
        <v>27.643510628579499</v>
      </c>
      <c r="V5852" t="s">
        <v>28</v>
      </c>
      <c r="W5852">
        <v>270.374087114433</v>
      </c>
      <c r="X5852">
        <v>2703.74087114433</v>
      </c>
      <c r="Y5852" t="s">
        <v>29</v>
      </c>
    </row>
    <row r="5853" spans="1:25" x14ac:dyDescent="0.35">
      <c r="A5853" t="s">
        <v>25</v>
      </c>
      <c r="B5853" s="1">
        <v>40413</v>
      </c>
      <c r="C5853">
        <v>11</v>
      </c>
      <c r="D5853">
        <v>68</v>
      </c>
      <c r="E5853">
        <v>284</v>
      </c>
      <c r="F5853">
        <v>8</v>
      </c>
      <c r="G5853">
        <v>0.2</v>
      </c>
      <c r="H5853">
        <v>75.980549639689897</v>
      </c>
      <c r="I5853">
        <v>2.16908718048008</v>
      </c>
      <c r="J5853">
        <v>38.9963604175664</v>
      </c>
      <c r="K5853">
        <v>1.2141047974815899</v>
      </c>
      <c r="L5853">
        <v>3.8085664346697201</v>
      </c>
      <c r="M5853">
        <v>0.467036954441856</v>
      </c>
      <c r="N5853">
        <v>7.0683917084761504E-3</v>
      </c>
      <c r="O5853">
        <v>9.1293359551933906E-2</v>
      </c>
      <c r="P5853">
        <v>1.72883773693168E-3</v>
      </c>
      <c r="Q5853" t="s">
        <v>26</v>
      </c>
      <c r="R5853" t="s">
        <v>27</v>
      </c>
      <c r="S5853">
        <v>30</v>
      </c>
      <c r="T5853">
        <v>10.407746448108901</v>
      </c>
      <c r="U5853">
        <v>18.213556284190499</v>
      </c>
      <c r="V5853" t="s">
        <v>28</v>
      </c>
      <c r="W5853">
        <v>190.19692791739999</v>
      </c>
      <c r="X5853">
        <v>1901.9692791739999</v>
      </c>
      <c r="Y5853" t="s">
        <v>32</v>
      </c>
    </row>
    <row r="5854" spans="1:25" x14ac:dyDescent="0.35">
      <c r="A5854" t="s">
        <v>25</v>
      </c>
      <c r="B5854" s="1">
        <v>40414</v>
      </c>
      <c r="C5854">
        <v>10.6</v>
      </c>
      <c r="D5854">
        <v>69</v>
      </c>
      <c r="E5854">
        <v>316</v>
      </c>
      <c r="F5854">
        <v>10.199999999999999</v>
      </c>
      <c r="G5854">
        <v>0.2</v>
      </c>
      <c r="H5854">
        <v>79.556943494461805</v>
      </c>
      <c r="I5854">
        <v>2.6774329924800799</v>
      </c>
      <c r="J5854">
        <v>40.608360417566402</v>
      </c>
      <c r="K5854">
        <v>1.8155764742965099</v>
      </c>
      <c r="L5854">
        <v>4.5971119700180196</v>
      </c>
      <c r="M5854">
        <v>0.75354181601737402</v>
      </c>
      <c r="N5854">
        <v>1.6483480806448299E-2</v>
      </c>
      <c r="O5854">
        <v>0.470146877380138</v>
      </c>
      <c r="P5854">
        <v>1.3994639649129699E-2</v>
      </c>
      <c r="Q5854" t="s">
        <v>26</v>
      </c>
      <c r="R5854" t="s">
        <v>27</v>
      </c>
      <c r="S5854">
        <v>30</v>
      </c>
      <c r="T5854">
        <v>20.264851757557</v>
      </c>
      <c r="U5854">
        <v>35.463490575724698</v>
      </c>
      <c r="V5854" t="s">
        <v>28</v>
      </c>
      <c r="W5854">
        <v>332.84673157148097</v>
      </c>
      <c r="X5854">
        <v>3328.46731571481</v>
      </c>
      <c r="Y5854" t="s">
        <v>29</v>
      </c>
    </row>
    <row r="5855" spans="1:25" x14ac:dyDescent="0.35">
      <c r="A5855" t="s">
        <v>25</v>
      </c>
      <c r="B5855" s="1">
        <v>40415</v>
      </c>
      <c r="C5855">
        <v>11.6</v>
      </c>
      <c r="D5855">
        <v>64</v>
      </c>
      <c r="E5855">
        <v>104</v>
      </c>
      <c r="F5855">
        <v>5.8</v>
      </c>
      <c r="G5855">
        <v>0</v>
      </c>
      <c r="H5855">
        <v>81.756153375200995</v>
      </c>
      <c r="I5855">
        <v>3.31822622448008</v>
      </c>
      <c r="J5855">
        <v>42.400360417566397</v>
      </c>
      <c r="K5855">
        <v>1.8522291834755</v>
      </c>
      <c r="L5855">
        <v>5.5505047061929202</v>
      </c>
      <c r="M5855">
        <v>0.83435615078621395</v>
      </c>
      <c r="N5855">
        <v>1.9740630030127701E-2</v>
      </c>
      <c r="O5855">
        <v>0.75415093772005704</v>
      </c>
      <c r="P5855">
        <v>3.5205807442981497E-2</v>
      </c>
      <c r="Q5855" t="s">
        <v>26</v>
      </c>
      <c r="R5855" t="s">
        <v>27</v>
      </c>
      <c r="S5855">
        <v>30</v>
      </c>
      <c r="T5855">
        <v>20.9426306470816</v>
      </c>
      <c r="U5855">
        <v>36.649603632392797</v>
      </c>
      <c r="V5855" t="s">
        <v>28</v>
      </c>
      <c r="W5855">
        <v>342.06384665113097</v>
      </c>
      <c r="X5855">
        <v>3420.6384665113101</v>
      </c>
      <c r="Y5855" t="s">
        <v>29</v>
      </c>
    </row>
    <row r="5856" spans="1:25" x14ac:dyDescent="0.35">
      <c r="A5856" t="s">
        <v>25</v>
      </c>
      <c r="B5856" s="1">
        <v>40416</v>
      </c>
      <c r="C5856">
        <v>11.9</v>
      </c>
      <c r="D5856">
        <v>64</v>
      </c>
      <c r="E5856">
        <v>338</v>
      </c>
      <c r="F5856">
        <v>21.8</v>
      </c>
      <c r="G5856">
        <v>0.2</v>
      </c>
      <c r="H5856">
        <v>83.041131976300406</v>
      </c>
      <c r="I5856">
        <v>3.9741563044800801</v>
      </c>
      <c r="J5856">
        <v>44.2463604175664</v>
      </c>
      <c r="K5856">
        <v>4.8639655867398801</v>
      </c>
      <c r="L5856">
        <v>6.4908183430099404</v>
      </c>
      <c r="M5856">
        <v>4.1958151804731996</v>
      </c>
      <c r="N5856">
        <v>0.34431333534380698</v>
      </c>
      <c r="O5856">
        <v>12.9381795765823</v>
      </c>
      <c r="P5856">
        <v>0.87529613716382504</v>
      </c>
      <c r="Q5856" t="s">
        <v>26</v>
      </c>
      <c r="R5856" t="s">
        <v>27</v>
      </c>
      <c r="S5856">
        <v>30</v>
      </c>
      <c r="T5856">
        <v>99.011049736228699</v>
      </c>
      <c r="U5856">
        <v>173.26933703840001</v>
      </c>
      <c r="V5856" t="s">
        <v>28</v>
      </c>
      <c r="W5856">
        <v>1176.06237094883</v>
      </c>
      <c r="X5856">
        <v>11760.6237094883</v>
      </c>
      <c r="Y5856" t="s">
        <v>30</v>
      </c>
    </row>
    <row r="5857" spans="1:25" x14ac:dyDescent="0.35">
      <c r="A5857" t="s">
        <v>25</v>
      </c>
      <c r="B5857" s="1">
        <v>40417</v>
      </c>
      <c r="C5857">
        <v>14.2</v>
      </c>
      <c r="D5857">
        <v>46</v>
      </c>
      <c r="E5857">
        <v>21</v>
      </c>
      <c r="F5857">
        <v>12.2</v>
      </c>
      <c r="G5857">
        <v>0</v>
      </c>
      <c r="H5857">
        <v>85.903904472535302</v>
      </c>
      <c r="I5857">
        <v>5.1321251764800797</v>
      </c>
      <c r="J5857">
        <v>46.506360417566398</v>
      </c>
      <c r="K5857">
        <v>4.4136100313625199</v>
      </c>
      <c r="L5857">
        <v>8.0448211756780701</v>
      </c>
      <c r="M5857">
        <v>4.23401326005055</v>
      </c>
      <c r="N5857">
        <v>0.34988097047503303</v>
      </c>
      <c r="O5857">
        <v>14.1745335444388</v>
      </c>
      <c r="P5857">
        <v>1.5875385310957699</v>
      </c>
      <c r="Q5857" t="s">
        <v>26</v>
      </c>
      <c r="R5857" t="s">
        <v>27</v>
      </c>
      <c r="S5857">
        <v>30</v>
      </c>
      <c r="T5857">
        <v>85.037578160824296</v>
      </c>
      <c r="U5857">
        <v>148.81576178144201</v>
      </c>
      <c r="V5857" t="s">
        <v>28</v>
      </c>
      <c r="W5857">
        <v>1048.75614717182</v>
      </c>
      <c r="X5857">
        <v>10487.5614717182</v>
      </c>
      <c r="Y5857" t="s">
        <v>30</v>
      </c>
    </row>
    <row r="5858" spans="1:25" x14ac:dyDescent="0.35">
      <c r="A5858" t="s">
        <v>25</v>
      </c>
      <c r="B5858" s="1">
        <v>40418</v>
      </c>
      <c r="C5858">
        <v>12.8</v>
      </c>
      <c r="D5858">
        <v>58</v>
      </c>
      <c r="E5858">
        <v>231</v>
      </c>
      <c r="F5858">
        <v>4.2</v>
      </c>
      <c r="G5858">
        <v>0</v>
      </c>
      <c r="H5858">
        <v>85.903903057741104</v>
      </c>
      <c r="I5858">
        <v>5.9503559044800802</v>
      </c>
      <c r="J5858">
        <v>48.514360417566401</v>
      </c>
      <c r="K5858">
        <v>2.9493144615550499</v>
      </c>
      <c r="L5858">
        <v>9.1079530416315393</v>
      </c>
      <c r="M5858">
        <v>2.8469885208530199</v>
      </c>
      <c r="N5858">
        <v>0.17331319219913199</v>
      </c>
      <c r="O5858">
        <v>5.8771602272264101</v>
      </c>
      <c r="P5858">
        <v>0.87844980492208302</v>
      </c>
      <c r="Q5858" t="s">
        <v>26</v>
      </c>
      <c r="R5858" t="s">
        <v>27</v>
      </c>
      <c r="S5858">
        <v>30</v>
      </c>
      <c r="T5858">
        <v>44.7198046356324</v>
      </c>
      <c r="U5858">
        <v>78.259658112356604</v>
      </c>
      <c r="V5858" t="s">
        <v>28</v>
      </c>
      <c r="W5858">
        <v>635.09800212655898</v>
      </c>
      <c r="X5858">
        <v>6350.98002126559</v>
      </c>
      <c r="Y5858" t="s">
        <v>31</v>
      </c>
    </row>
    <row r="5859" spans="1:25" x14ac:dyDescent="0.35">
      <c r="A5859" t="s">
        <v>25</v>
      </c>
      <c r="B5859" s="1">
        <v>40419</v>
      </c>
      <c r="C5859">
        <v>8.5</v>
      </c>
      <c r="D5859">
        <v>91</v>
      </c>
      <c r="E5859">
        <v>151</v>
      </c>
      <c r="F5859">
        <v>8.6999999999999993</v>
      </c>
      <c r="G5859">
        <v>1</v>
      </c>
      <c r="H5859">
        <v>74.919596737289098</v>
      </c>
      <c r="I5859">
        <v>6.0714506884800796</v>
      </c>
      <c r="J5859">
        <v>49.748360417566403</v>
      </c>
      <c r="K5859">
        <v>1.1814715179621</v>
      </c>
      <c r="L5859">
        <v>9.3041347032609796</v>
      </c>
      <c r="M5859">
        <v>0.68571851502053205</v>
      </c>
      <c r="N5859">
        <v>1.3949129446407501E-2</v>
      </c>
      <c r="O5859">
        <v>0.47652708318424702</v>
      </c>
      <c r="P5859">
        <v>7.4825862394093806E-2</v>
      </c>
      <c r="Q5859" t="s">
        <v>26</v>
      </c>
      <c r="R5859" t="s">
        <v>27</v>
      </c>
      <c r="S5859">
        <v>30</v>
      </c>
      <c r="T5859">
        <v>9.9462512618116303</v>
      </c>
      <c r="U5859">
        <v>17.405939708170401</v>
      </c>
      <c r="V5859" t="s">
        <v>28</v>
      </c>
      <c r="W5859">
        <v>183.018857237704</v>
      </c>
      <c r="X5859">
        <v>1830.1885723770399</v>
      </c>
      <c r="Y5859" t="s">
        <v>32</v>
      </c>
    </row>
    <row r="5860" spans="1:25" x14ac:dyDescent="0.35">
      <c r="A5860" t="s">
        <v>25</v>
      </c>
      <c r="B5860" s="1">
        <v>40420</v>
      </c>
      <c r="C5860">
        <v>9.9</v>
      </c>
      <c r="D5860">
        <v>81</v>
      </c>
      <c r="E5860">
        <v>136</v>
      </c>
      <c r="F5860">
        <v>14.5</v>
      </c>
      <c r="G5860">
        <v>9</v>
      </c>
      <c r="H5860">
        <v>39.2748735386728</v>
      </c>
      <c r="I5860">
        <v>2.9322168431507998</v>
      </c>
      <c r="J5860">
        <v>37.646735916920598</v>
      </c>
      <c r="K5860">
        <v>6.2426767495518301E-2</v>
      </c>
      <c r="L5860">
        <v>4.90862933432226</v>
      </c>
      <c r="M5860">
        <v>2.6641075122667002E-2</v>
      </c>
      <c r="N5860" s="2">
        <v>4.4442194581928402E-5</v>
      </c>
      <c r="O5860" s="2">
        <v>2.7442075983639701E-5</v>
      </c>
      <c r="P5860" s="2">
        <v>9.5563796007679398E-7</v>
      </c>
      <c r="Q5860" t="s">
        <v>26</v>
      </c>
      <c r="R5860" t="s">
        <v>27</v>
      </c>
      <c r="S5860">
        <v>30</v>
      </c>
      <c r="T5860">
        <v>6.9354752495382199E-2</v>
      </c>
      <c r="U5860">
        <v>0.121370816866919</v>
      </c>
      <c r="V5860" t="s">
        <v>26</v>
      </c>
      <c r="W5860">
        <v>2.4153999982930001</v>
      </c>
      <c r="X5860">
        <v>0</v>
      </c>
      <c r="Y5860" t="s">
        <v>26</v>
      </c>
    </row>
    <row r="5861" spans="1:25" x14ac:dyDescent="0.35">
      <c r="A5861" t="s">
        <v>25</v>
      </c>
      <c r="B5861" s="1">
        <v>40421</v>
      </c>
      <c r="C5861">
        <v>12.3</v>
      </c>
      <c r="D5861">
        <v>73</v>
      </c>
      <c r="E5861">
        <v>69</v>
      </c>
      <c r="F5861">
        <v>5.8</v>
      </c>
      <c r="G5861">
        <v>1</v>
      </c>
      <c r="H5861">
        <v>53.646323535368801</v>
      </c>
      <c r="I5861">
        <v>3.4393012511508001</v>
      </c>
      <c r="J5861">
        <v>39.564735916920597</v>
      </c>
      <c r="K5861">
        <v>0.32811101783826802</v>
      </c>
      <c r="L5861">
        <v>5.6506063447992902</v>
      </c>
      <c r="M5861">
        <v>0.148998009506672</v>
      </c>
      <c r="N5861">
        <v>9.3561748623133896E-4</v>
      </c>
      <c r="O5861">
        <v>5.2020823629309104E-3</v>
      </c>
      <c r="P5861">
        <v>2.5339170985070198E-4</v>
      </c>
      <c r="Q5861" t="s">
        <v>26</v>
      </c>
      <c r="R5861" t="s">
        <v>27</v>
      </c>
      <c r="S5861">
        <v>30</v>
      </c>
      <c r="T5861">
        <v>1.1554532268659099</v>
      </c>
      <c r="U5861">
        <v>2.0220431470153399</v>
      </c>
      <c r="V5861" t="s">
        <v>26</v>
      </c>
      <c r="W5861">
        <v>28.532398762968501</v>
      </c>
      <c r="X5861">
        <v>0</v>
      </c>
      <c r="Y5861" t="s">
        <v>26</v>
      </c>
    </row>
    <row r="5862" spans="1:25" x14ac:dyDescent="0.35">
      <c r="A5862" t="s">
        <v>25</v>
      </c>
      <c r="B5862" s="1">
        <v>40422</v>
      </c>
      <c r="C5862">
        <v>13.3</v>
      </c>
      <c r="D5862">
        <v>62</v>
      </c>
      <c r="E5862">
        <v>267</v>
      </c>
      <c r="F5862">
        <v>9</v>
      </c>
      <c r="G5862">
        <v>0</v>
      </c>
      <c r="H5862">
        <v>70.697613854726001</v>
      </c>
      <c r="I5862">
        <v>4.3409664671507997</v>
      </c>
      <c r="J5862">
        <v>41.662735916920603</v>
      </c>
      <c r="K5862">
        <v>1.00669848515783</v>
      </c>
      <c r="L5862">
        <v>6.8877850435652404</v>
      </c>
      <c r="M5862">
        <v>0.50158770355164795</v>
      </c>
      <c r="N5862">
        <v>8.0201572545745906E-3</v>
      </c>
      <c r="O5862">
        <v>0.19760127916338799</v>
      </c>
      <c r="P5862">
        <v>1.5377082533010599E-2</v>
      </c>
      <c r="Q5862" t="s">
        <v>26</v>
      </c>
      <c r="R5862" t="s">
        <v>27</v>
      </c>
      <c r="S5862">
        <v>30</v>
      </c>
      <c r="T5862">
        <v>7.6157485727217002</v>
      </c>
      <c r="U5862">
        <v>13.327560002263001</v>
      </c>
      <c r="V5862" t="s">
        <v>28</v>
      </c>
      <c r="W5862">
        <v>145.81392991440799</v>
      </c>
      <c r="X5862">
        <v>1458.13929914408</v>
      </c>
      <c r="Y5862" t="s">
        <v>32</v>
      </c>
    </row>
    <row r="5863" spans="1:25" x14ac:dyDescent="0.35">
      <c r="A5863" t="s">
        <v>25</v>
      </c>
      <c r="B5863" s="1">
        <v>40423</v>
      </c>
      <c r="C5863">
        <v>12.9</v>
      </c>
      <c r="D5863">
        <v>51</v>
      </c>
      <c r="E5863">
        <v>281</v>
      </c>
      <c r="F5863">
        <v>16.600000000000001</v>
      </c>
      <c r="G5863">
        <v>0</v>
      </c>
      <c r="H5863">
        <v>81.149103182900802</v>
      </c>
      <c r="I5863">
        <v>5.4713435471508003</v>
      </c>
      <c r="J5863">
        <v>43.688735916920599</v>
      </c>
      <c r="K5863">
        <v>2.9732224687472102</v>
      </c>
      <c r="L5863">
        <v>8.3335607019640801</v>
      </c>
      <c r="M5863">
        <v>2.7088235937177498</v>
      </c>
      <c r="N5863">
        <v>0.158705064005804</v>
      </c>
      <c r="O5863">
        <v>5.3586219091268097</v>
      </c>
      <c r="P5863">
        <v>0.65159553962419903</v>
      </c>
      <c r="Q5863" t="s">
        <v>26</v>
      </c>
      <c r="R5863" t="s">
        <v>27</v>
      </c>
      <c r="S5863">
        <v>30</v>
      </c>
      <c r="T5863">
        <v>45.306142719583796</v>
      </c>
      <c r="U5863">
        <v>79.285749759271596</v>
      </c>
      <c r="V5863" t="s">
        <v>28</v>
      </c>
      <c r="W5863">
        <v>641.74113714929604</v>
      </c>
      <c r="X5863">
        <v>6417.4113714929599</v>
      </c>
      <c r="Y5863" t="s">
        <v>31</v>
      </c>
    </row>
    <row r="5864" spans="1:25" x14ac:dyDescent="0.35">
      <c r="A5864" t="s">
        <v>25</v>
      </c>
      <c r="B5864" s="1">
        <v>40424</v>
      </c>
      <c r="C5864">
        <v>1.9</v>
      </c>
      <c r="D5864">
        <v>89</v>
      </c>
      <c r="E5864">
        <v>249</v>
      </c>
      <c r="F5864">
        <v>22.1</v>
      </c>
      <c r="G5864">
        <v>8.8000000000000007</v>
      </c>
      <c r="H5864">
        <v>32.339987016473998</v>
      </c>
      <c r="I5864">
        <v>2.3701109239655298</v>
      </c>
      <c r="J5864">
        <v>30.700662262644698</v>
      </c>
      <c r="K5864">
        <v>1.93594755388426E-2</v>
      </c>
      <c r="L5864">
        <v>3.9733574538078398</v>
      </c>
      <c r="M5864">
        <v>7.5717649767767401E-3</v>
      </c>
      <c r="N5864" s="2">
        <v>4.79454959921833E-6</v>
      </c>
      <c r="O5864" s="2">
        <v>4.8180341753196495E-7</v>
      </c>
      <c r="P5864" s="2">
        <v>1.01041024522433E-8</v>
      </c>
      <c r="Q5864" t="s">
        <v>26</v>
      </c>
      <c r="R5864" t="s">
        <v>27</v>
      </c>
      <c r="S5864">
        <v>30</v>
      </c>
      <c r="T5864">
        <v>9.4890163025401295E-3</v>
      </c>
      <c r="U5864">
        <v>1.6605778529445201E-2</v>
      </c>
      <c r="V5864" t="s">
        <v>26</v>
      </c>
      <c r="W5864">
        <v>0.418480289729808</v>
      </c>
      <c r="X5864">
        <v>0</v>
      </c>
      <c r="Y5864" t="s">
        <v>26</v>
      </c>
    </row>
    <row r="5865" spans="1:25" x14ac:dyDescent="0.35">
      <c r="A5865" t="s">
        <v>25</v>
      </c>
      <c r="B5865" s="1">
        <v>40425</v>
      </c>
      <c r="C5865">
        <v>11.7</v>
      </c>
      <c r="D5865">
        <v>55</v>
      </c>
      <c r="E5865">
        <v>284</v>
      </c>
      <c r="F5865">
        <v>26.3</v>
      </c>
      <c r="G5865">
        <v>3.6</v>
      </c>
      <c r="H5865">
        <v>55.422375614797303</v>
      </c>
      <c r="I5865">
        <v>1.8050660693839</v>
      </c>
      <c r="J5865">
        <v>28.875560910846701</v>
      </c>
      <c r="K5865">
        <v>1.0891612531449999</v>
      </c>
      <c r="L5865">
        <v>3.1221961360263299</v>
      </c>
      <c r="M5865">
        <v>0.38910363311351198</v>
      </c>
      <c r="N5865">
        <v>5.11663526848854E-3</v>
      </c>
      <c r="O5865">
        <v>3.5129316098419898E-2</v>
      </c>
      <c r="P5865">
        <v>4.1154510583157102E-4</v>
      </c>
      <c r="Q5865" t="s">
        <v>26</v>
      </c>
      <c r="R5865" t="s">
        <v>27</v>
      </c>
      <c r="S5865">
        <v>30</v>
      </c>
      <c r="T5865">
        <v>8.6852310322041006</v>
      </c>
      <c r="U5865">
        <v>15.199154306357199</v>
      </c>
      <c r="V5865" t="s">
        <v>28</v>
      </c>
      <c r="W5865">
        <v>163.09816913167899</v>
      </c>
      <c r="X5865">
        <v>0</v>
      </c>
      <c r="Y5865" t="s">
        <v>26</v>
      </c>
    </row>
    <row r="5866" spans="1:25" x14ac:dyDescent="0.35">
      <c r="A5866" t="s">
        <v>25</v>
      </c>
      <c r="B5866" s="1">
        <v>40426</v>
      </c>
      <c r="C5866">
        <v>13.1</v>
      </c>
      <c r="D5866">
        <v>57</v>
      </c>
      <c r="E5866">
        <v>347</v>
      </c>
      <c r="F5866">
        <v>66.7</v>
      </c>
      <c r="G5866">
        <v>0</v>
      </c>
      <c r="H5866">
        <v>78.983515004391094</v>
      </c>
      <c r="I5866">
        <v>2.8112005373839</v>
      </c>
      <c r="J5866">
        <v>30.937560910846699</v>
      </c>
      <c r="K5866">
        <v>11.807062255898099</v>
      </c>
      <c r="L5866">
        <v>4.5816093687933899</v>
      </c>
      <c r="M5866">
        <v>8.4804200291226302</v>
      </c>
      <c r="N5866">
        <v>1.1963758469625501</v>
      </c>
      <c r="O5866">
        <v>43.0798354865154</v>
      </c>
      <c r="P5866">
        <v>1.2719995493480101</v>
      </c>
      <c r="Q5866" t="s">
        <v>26</v>
      </c>
      <c r="R5866" t="s">
        <v>27</v>
      </c>
      <c r="S5866">
        <v>30</v>
      </c>
      <c r="T5866">
        <v>367.357571284676</v>
      </c>
      <c r="U5866">
        <v>642.87574974818301</v>
      </c>
      <c r="V5866" t="s">
        <v>32</v>
      </c>
      <c r="W5866">
        <v>2837.9638001318899</v>
      </c>
      <c r="X5866">
        <v>28379.638001318901</v>
      </c>
      <c r="Y5866" t="s">
        <v>30</v>
      </c>
    </row>
    <row r="5867" spans="1:25" x14ac:dyDescent="0.35">
      <c r="A5867" t="s">
        <v>25</v>
      </c>
      <c r="B5867" s="1">
        <v>40427</v>
      </c>
      <c r="C5867">
        <v>6.6</v>
      </c>
      <c r="D5867">
        <v>92</v>
      </c>
      <c r="E5867">
        <v>139</v>
      </c>
      <c r="F5867">
        <v>18.3</v>
      </c>
      <c r="G5867">
        <v>10.8</v>
      </c>
      <c r="H5867">
        <v>27.992680892820399</v>
      </c>
      <c r="I5867">
        <v>0.89111082642390604</v>
      </c>
      <c r="J5867">
        <v>15.7918572626489</v>
      </c>
      <c r="K5867">
        <v>4.8664284931274199E-3</v>
      </c>
      <c r="L5867">
        <v>1.5618846331046401</v>
      </c>
      <c r="M5867">
        <v>1.4102507282242899E-3</v>
      </c>
      <c r="N5867" s="2">
        <v>2.4480676380983702E-7</v>
      </c>
      <c r="O5867" s="2">
        <v>1.00399351409689E-10</v>
      </c>
      <c r="P5867" s="2">
        <v>2.1722708100029001E-13</v>
      </c>
      <c r="Q5867" t="s">
        <v>26</v>
      </c>
      <c r="R5867" t="s">
        <v>27</v>
      </c>
      <c r="S5867">
        <v>30</v>
      </c>
      <c r="T5867">
        <v>9.0770958806603297E-4</v>
      </c>
      <c r="U5867">
        <v>1.5884917791155601E-3</v>
      </c>
      <c r="V5867" t="s">
        <v>26</v>
      </c>
      <c r="W5867">
        <v>5.27985649723485E-2</v>
      </c>
      <c r="X5867">
        <v>0</v>
      </c>
      <c r="Y5867" t="s">
        <v>26</v>
      </c>
    </row>
    <row r="5868" spans="1:25" x14ac:dyDescent="0.35">
      <c r="A5868" t="s">
        <v>25</v>
      </c>
      <c r="B5868" s="1">
        <v>40428</v>
      </c>
      <c r="C5868">
        <v>7.5</v>
      </c>
      <c r="D5868">
        <v>81</v>
      </c>
      <c r="E5868">
        <v>132</v>
      </c>
      <c r="F5868">
        <v>3.5</v>
      </c>
      <c r="G5868">
        <v>6.6</v>
      </c>
      <c r="H5868">
        <v>22.0348767580243</v>
      </c>
      <c r="I5868">
        <v>4.7190685039283697E-2</v>
      </c>
      <c r="J5868">
        <v>8.3203448254408894</v>
      </c>
      <c r="K5868">
        <v>3.2996307025870002E-4</v>
      </c>
      <c r="L5868">
        <v>9.3061818112908201E-2</v>
      </c>
      <c r="M5868" s="2">
        <v>6.90179655446794E-5</v>
      </c>
      <c r="N5868" s="2">
        <v>1.17363192734261E-9</v>
      </c>
      <c r="O5868" s="2">
        <v>3.3925546244459301E-63</v>
      </c>
      <c r="P5868" s="2">
        <v>6.91473532053371E-69</v>
      </c>
      <c r="Q5868" t="s">
        <v>26</v>
      </c>
      <c r="R5868" t="s">
        <v>27</v>
      </c>
      <c r="S5868">
        <v>30</v>
      </c>
      <c r="T5868" s="2">
        <v>9.3570514368018397E-6</v>
      </c>
      <c r="U5868" s="2">
        <v>1.63748400144032E-5</v>
      </c>
      <c r="V5868" t="s">
        <v>26</v>
      </c>
      <c r="W5868">
        <v>9.3250755530324301E-4</v>
      </c>
      <c r="X5868">
        <v>0</v>
      </c>
      <c r="Y5868" t="s">
        <v>26</v>
      </c>
    </row>
    <row r="5869" spans="1:25" x14ac:dyDescent="0.35">
      <c r="A5869" t="s">
        <v>25</v>
      </c>
      <c r="B5869" s="1">
        <v>40429</v>
      </c>
      <c r="C5869">
        <v>9.4</v>
      </c>
      <c r="D5869">
        <v>82</v>
      </c>
      <c r="E5869">
        <v>104</v>
      </c>
      <c r="F5869">
        <v>3.7</v>
      </c>
      <c r="G5869">
        <v>1.6</v>
      </c>
      <c r="H5869">
        <v>31.368069156285099</v>
      </c>
      <c r="I5869">
        <v>4.27807868898089E-3</v>
      </c>
      <c r="J5869">
        <v>9.7163448254408902</v>
      </c>
      <c r="K5869">
        <v>5.9625222817673903E-3</v>
      </c>
      <c r="L5869">
        <v>8.5467496047710607E-3</v>
      </c>
      <c r="M5869">
        <v>1.20042639257225E-3</v>
      </c>
      <c r="N5869" s="2">
        <v>1.84074149036333E-7</v>
      </c>
      <c r="O5869">
        <v>0</v>
      </c>
      <c r="P5869">
        <v>0</v>
      </c>
      <c r="Q5869" t="s">
        <v>26</v>
      </c>
      <c r="R5869" t="s">
        <v>27</v>
      </c>
      <c r="S5869">
        <v>30</v>
      </c>
      <c r="T5869">
        <v>1.2820536467453201E-3</v>
      </c>
      <c r="U5869">
        <v>2.24359388180432E-3</v>
      </c>
      <c r="V5869" t="s">
        <v>26</v>
      </c>
      <c r="W5869">
        <v>7.1600478244752394E-2</v>
      </c>
      <c r="X5869">
        <v>0</v>
      </c>
      <c r="Y5869" t="s">
        <v>26</v>
      </c>
    </row>
    <row r="5870" spans="1:25" x14ac:dyDescent="0.35">
      <c r="A5870" t="s">
        <v>25</v>
      </c>
      <c r="B5870" s="1">
        <v>40430</v>
      </c>
      <c r="C5870">
        <v>11.6</v>
      </c>
      <c r="D5870">
        <v>73</v>
      </c>
      <c r="E5870">
        <v>84</v>
      </c>
      <c r="F5870">
        <v>11.3</v>
      </c>
      <c r="G5870">
        <v>0</v>
      </c>
      <c r="H5870">
        <v>53.594602458017398</v>
      </c>
      <c r="I5870">
        <v>0.56930184068898104</v>
      </c>
      <c r="J5870">
        <v>11.508344825440901</v>
      </c>
      <c r="K5870">
        <v>0.43067540747940702</v>
      </c>
      <c r="L5870">
        <v>1.01328871642047</v>
      </c>
      <c r="M5870">
        <v>0.113384834530177</v>
      </c>
      <c r="N5870">
        <v>5.7694073304070199E-4</v>
      </c>
      <c r="O5870" s="2">
        <v>1.38296426531819E-6</v>
      </c>
      <c r="P5870" s="2">
        <v>1.03359604980738E-9</v>
      </c>
      <c r="Q5870" t="s">
        <v>26</v>
      </c>
      <c r="R5870" t="s">
        <v>27</v>
      </c>
      <c r="S5870">
        <v>30</v>
      </c>
      <c r="T5870">
        <v>1.82915237185646</v>
      </c>
      <c r="U5870">
        <v>3.2010166507487998</v>
      </c>
      <c r="V5870" t="s">
        <v>26</v>
      </c>
      <c r="W5870">
        <v>42.580676930748602</v>
      </c>
      <c r="X5870">
        <v>0</v>
      </c>
      <c r="Y5870" t="s">
        <v>26</v>
      </c>
    </row>
    <row r="5871" spans="1:25" x14ac:dyDescent="0.35">
      <c r="A5871" t="s">
        <v>25</v>
      </c>
      <c r="B5871" s="1">
        <v>40431</v>
      </c>
      <c r="C5871">
        <v>15.9</v>
      </c>
      <c r="D5871">
        <v>58</v>
      </c>
      <c r="E5871">
        <v>88</v>
      </c>
      <c r="F5871">
        <v>2.5</v>
      </c>
      <c r="G5871">
        <v>0</v>
      </c>
      <c r="H5871">
        <v>70.105319524349497</v>
      </c>
      <c r="I5871">
        <v>1.7458167606889801</v>
      </c>
      <c r="J5871">
        <v>14.0743448254409</v>
      </c>
      <c r="K5871">
        <v>0.71166400241027294</v>
      </c>
      <c r="L5871">
        <v>2.6651529949228099</v>
      </c>
      <c r="M5871">
        <v>0.24079250935964899</v>
      </c>
      <c r="N5871">
        <v>2.1881493731355801E-3</v>
      </c>
      <c r="O5871">
        <v>5.5528162821042899E-3</v>
      </c>
      <c r="P5871" s="2">
        <v>4.4302852816750402E-5</v>
      </c>
      <c r="Q5871" t="s">
        <v>26</v>
      </c>
      <c r="R5871" t="s">
        <v>27</v>
      </c>
      <c r="S5871">
        <v>30</v>
      </c>
      <c r="T5871">
        <v>4.26033654810744</v>
      </c>
      <c r="U5871">
        <v>7.4555889591880202</v>
      </c>
      <c r="V5871" t="s">
        <v>26</v>
      </c>
      <c r="W5871">
        <v>88.579798079726899</v>
      </c>
      <c r="X5871">
        <v>885.79798079726902</v>
      </c>
      <c r="Y5871" t="s">
        <v>32</v>
      </c>
    </row>
    <row r="5872" spans="1:25" x14ac:dyDescent="0.35">
      <c r="A5872" t="s">
        <v>25</v>
      </c>
      <c r="B5872" s="1">
        <v>40432</v>
      </c>
      <c r="C5872">
        <v>13.6</v>
      </c>
      <c r="D5872">
        <v>64</v>
      </c>
      <c r="E5872">
        <v>24</v>
      </c>
      <c r="F5872">
        <v>9.8000000000000007</v>
      </c>
      <c r="G5872">
        <v>0.2</v>
      </c>
      <c r="H5872">
        <v>78.305611682537304</v>
      </c>
      <c r="I5872">
        <v>2.6178219366889799</v>
      </c>
      <c r="J5872">
        <v>16.226344825440901</v>
      </c>
      <c r="K5872">
        <v>1.58309454523332</v>
      </c>
      <c r="L5872">
        <v>3.7308742348527901</v>
      </c>
      <c r="M5872">
        <v>0.60414414518337201</v>
      </c>
      <c r="N5872">
        <v>1.11477626843648E-2</v>
      </c>
      <c r="O5872">
        <v>0.18231648564611</v>
      </c>
      <c r="P5872">
        <v>3.2851882214316799E-3</v>
      </c>
      <c r="Q5872" t="s">
        <v>26</v>
      </c>
      <c r="R5872" t="s">
        <v>27</v>
      </c>
      <c r="S5872">
        <v>30</v>
      </c>
      <c r="T5872">
        <v>16.164203323691002</v>
      </c>
      <c r="U5872">
        <v>28.2873558164592</v>
      </c>
      <c r="V5872" t="s">
        <v>28</v>
      </c>
      <c r="W5872">
        <v>275.63909315239101</v>
      </c>
      <c r="X5872">
        <v>2756.3909315239098</v>
      </c>
      <c r="Y5872" t="s">
        <v>29</v>
      </c>
    </row>
    <row r="5873" spans="1:25" x14ac:dyDescent="0.35">
      <c r="A5873" t="s">
        <v>25</v>
      </c>
      <c r="B5873" s="1">
        <v>40433</v>
      </c>
      <c r="C5873">
        <v>13.5</v>
      </c>
      <c r="D5873">
        <v>80</v>
      </c>
      <c r="E5873">
        <v>193</v>
      </c>
      <c r="F5873">
        <v>2.8</v>
      </c>
      <c r="G5873">
        <v>0.2</v>
      </c>
      <c r="H5873">
        <v>79.247132512530101</v>
      </c>
      <c r="I5873">
        <v>3.0989736966889798</v>
      </c>
      <c r="J5873">
        <v>18.360344825440901</v>
      </c>
      <c r="K5873">
        <v>1.2130090998796801</v>
      </c>
      <c r="L5873">
        <v>4.3587181835580804</v>
      </c>
      <c r="M5873">
        <v>0.49245199237717002</v>
      </c>
      <c r="N5873">
        <v>7.7634186228630704E-3</v>
      </c>
      <c r="O5873">
        <v>0.131796077627791</v>
      </c>
      <c r="P5873">
        <v>3.4527811687792599E-3</v>
      </c>
      <c r="Q5873" t="s">
        <v>26</v>
      </c>
      <c r="R5873" t="s">
        <v>27</v>
      </c>
      <c r="S5873">
        <v>30</v>
      </c>
      <c r="T5873">
        <v>10.3921202217704</v>
      </c>
      <c r="U5873">
        <v>18.186210388098299</v>
      </c>
      <c r="V5873" t="s">
        <v>28</v>
      </c>
      <c r="W5873">
        <v>189.95480815182901</v>
      </c>
      <c r="X5873">
        <v>1899.54808151829</v>
      </c>
      <c r="Y5873" t="s">
        <v>32</v>
      </c>
    </row>
    <row r="5874" spans="1:25" x14ac:dyDescent="0.35">
      <c r="A5874" t="s">
        <v>25</v>
      </c>
      <c r="B5874" s="1">
        <v>40434</v>
      </c>
      <c r="C5874">
        <v>12</v>
      </c>
      <c r="D5874">
        <v>81</v>
      </c>
      <c r="E5874">
        <v>289</v>
      </c>
      <c r="F5874">
        <v>9</v>
      </c>
      <c r="G5874">
        <v>0</v>
      </c>
      <c r="H5874">
        <v>79.694422399737306</v>
      </c>
      <c r="I5874">
        <v>3.5091061386889799</v>
      </c>
      <c r="J5874">
        <v>20.224344825440902</v>
      </c>
      <c r="K5874">
        <v>1.73279481215783</v>
      </c>
      <c r="L5874">
        <v>4.8949272638931101</v>
      </c>
      <c r="M5874">
        <v>0.73859517302748701</v>
      </c>
      <c r="N5874">
        <v>1.59092002071556E-2</v>
      </c>
      <c r="O5874">
        <v>0.47837941713578003</v>
      </c>
      <c r="P5874">
        <v>1.6548049592288099E-2</v>
      </c>
      <c r="Q5874" t="s">
        <v>26</v>
      </c>
      <c r="R5874" t="s">
        <v>27</v>
      </c>
      <c r="S5874">
        <v>30</v>
      </c>
      <c r="T5874">
        <v>18.764946486463</v>
      </c>
      <c r="U5874">
        <v>32.838656351310199</v>
      </c>
      <c r="V5874" t="s">
        <v>28</v>
      </c>
      <c r="W5874">
        <v>312.21938755464902</v>
      </c>
      <c r="X5874">
        <v>3122.1938755464898</v>
      </c>
      <c r="Y5874" t="s">
        <v>29</v>
      </c>
    </row>
    <row r="5875" spans="1:25" x14ac:dyDescent="0.35">
      <c r="A5875" t="s">
        <v>25</v>
      </c>
      <c r="B5875" s="1">
        <v>40435</v>
      </c>
      <c r="C5875">
        <v>6</v>
      </c>
      <c r="D5875">
        <v>80</v>
      </c>
      <c r="E5875">
        <v>227</v>
      </c>
      <c r="F5875">
        <v>30</v>
      </c>
      <c r="G5875">
        <v>1.2</v>
      </c>
      <c r="H5875">
        <v>72.5862180388647</v>
      </c>
      <c r="I5875">
        <v>3.7430908986889802</v>
      </c>
      <c r="J5875">
        <v>21.008344825440901</v>
      </c>
      <c r="K5875">
        <v>3.10289601343292</v>
      </c>
      <c r="L5875">
        <v>5.1792108064390403</v>
      </c>
      <c r="M5875">
        <v>2.0828218700597798</v>
      </c>
      <c r="N5875">
        <v>9.9674295039128696E-2</v>
      </c>
      <c r="O5875">
        <v>2.6550022928810799</v>
      </c>
      <c r="P5875">
        <v>0.10509684488978301</v>
      </c>
      <c r="Q5875" t="s">
        <v>26</v>
      </c>
      <c r="R5875" t="s">
        <v>27</v>
      </c>
      <c r="S5875">
        <v>30</v>
      </c>
      <c r="T5875">
        <v>48.532095651713</v>
      </c>
      <c r="U5875">
        <v>84.931167390497805</v>
      </c>
      <c r="V5875" t="s">
        <v>28</v>
      </c>
      <c r="W5875">
        <v>677.890272969178</v>
      </c>
      <c r="X5875">
        <v>6778.9027296917802</v>
      </c>
      <c r="Y5875" t="s">
        <v>31</v>
      </c>
    </row>
    <row r="5876" spans="1:25" x14ac:dyDescent="0.35">
      <c r="A5876" t="s">
        <v>25</v>
      </c>
      <c r="B5876" s="1">
        <v>40436</v>
      </c>
      <c r="C5876">
        <v>12.1</v>
      </c>
      <c r="D5876">
        <v>48</v>
      </c>
      <c r="E5876">
        <v>315</v>
      </c>
      <c r="F5876">
        <v>6.6</v>
      </c>
      <c r="G5876">
        <v>3.4</v>
      </c>
      <c r="H5876">
        <v>62.104762924941298</v>
      </c>
      <c r="I5876">
        <v>2.9878393911143899</v>
      </c>
      <c r="J5876">
        <v>19.683377513949999</v>
      </c>
      <c r="K5876">
        <v>0.64362443781658496</v>
      </c>
      <c r="L5876">
        <v>4.33181031090324</v>
      </c>
      <c r="M5876">
        <v>0.26063328015312198</v>
      </c>
      <c r="N5876">
        <v>2.51733940215816E-3</v>
      </c>
      <c r="O5876">
        <v>2.0730457818482598E-2</v>
      </c>
      <c r="P5876">
        <v>5.3508087713744097E-4</v>
      </c>
      <c r="Q5876" t="s">
        <v>26</v>
      </c>
      <c r="R5876" t="s">
        <v>27</v>
      </c>
      <c r="S5876">
        <v>30</v>
      </c>
      <c r="T5876">
        <v>3.5985481429285202</v>
      </c>
      <c r="U5876">
        <v>6.2974592501249003</v>
      </c>
      <c r="V5876" t="s">
        <v>26</v>
      </c>
      <c r="W5876">
        <v>76.570615605118704</v>
      </c>
      <c r="X5876">
        <v>765.70615605118701</v>
      </c>
      <c r="Y5876" t="s">
        <v>32</v>
      </c>
    </row>
    <row r="5877" spans="1:25" x14ac:dyDescent="0.35">
      <c r="A5877" t="s">
        <v>25</v>
      </c>
      <c r="B5877" s="1">
        <v>40437</v>
      </c>
      <c r="C5877">
        <v>10.8</v>
      </c>
      <c r="D5877">
        <v>69</v>
      </c>
      <c r="E5877">
        <v>266</v>
      </c>
      <c r="F5877">
        <v>8.1999999999999993</v>
      </c>
      <c r="G5877">
        <v>5.6</v>
      </c>
      <c r="H5877">
        <v>45.503956664524402</v>
      </c>
      <c r="I5877">
        <v>1.66269454959338</v>
      </c>
      <c r="J5877">
        <v>14.406670639189599</v>
      </c>
      <c r="K5877">
        <v>0.13391417381558901</v>
      </c>
      <c r="L5877">
        <v>2.58076469826571</v>
      </c>
      <c r="M5877">
        <v>4.4834004200590603E-2</v>
      </c>
      <c r="N5877">
        <v>1.11664269435998E-4</v>
      </c>
      <c r="O5877" s="2">
        <v>3.4566710808338202E-5</v>
      </c>
      <c r="P5877" s="2">
        <v>2.55031780724351E-7</v>
      </c>
      <c r="Q5877" t="s">
        <v>26</v>
      </c>
      <c r="R5877" t="s">
        <v>27</v>
      </c>
      <c r="S5877">
        <v>30</v>
      </c>
      <c r="T5877">
        <v>0.25329569421147002</v>
      </c>
      <c r="U5877">
        <v>0.44326746487007301</v>
      </c>
      <c r="V5877" t="s">
        <v>26</v>
      </c>
      <c r="W5877">
        <v>7.5482786798850396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38</v>
      </c>
      <c r="C5878">
        <v>3.5</v>
      </c>
      <c r="D5878">
        <v>81</v>
      </c>
      <c r="E5878">
        <v>328</v>
      </c>
      <c r="F5878">
        <v>33.799999999999997</v>
      </c>
      <c r="G5878">
        <v>2.2000000000000002</v>
      </c>
      <c r="H5878">
        <v>49.022360263498399</v>
      </c>
      <c r="I5878">
        <v>0.83829479374528104</v>
      </c>
      <c r="J5878">
        <v>14.740670639189601</v>
      </c>
      <c r="K5878">
        <v>0.79552371762234897</v>
      </c>
      <c r="L5878">
        <v>1.4678935945765601</v>
      </c>
      <c r="M5878">
        <v>0.22703814754361601</v>
      </c>
      <c r="N5878">
        <v>1.9718044450455401E-3</v>
      </c>
      <c r="O5878">
        <v>2.5259628166203197E-4</v>
      </c>
      <c r="P5878" s="2">
        <v>4.6936911316562902E-7</v>
      </c>
      <c r="Q5878" t="s">
        <v>26</v>
      </c>
      <c r="R5878" t="s">
        <v>27</v>
      </c>
      <c r="S5878">
        <v>30</v>
      </c>
      <c r="T5878">
        <v>5.1357988786598803</v>
      </c>
      <c r="U5878">
        <v>8.9876480376548002</v>
      </c>
      <c r="V5878" t="s">
        <v>26</v>
      </c>
      <c r="W5878">
        <v>104.041044629979</v>
      </c>
      <c r="X5878">
        <v>0</v>
      </c>
      <c r="Y5878" t="s">
        <v>26</v>
      </c>
    </row>
    <row r="5879" spans="1:25" x14ac:dyDescent="0.35">
      <c r="A5879" t="s">
        <v>25</v>
      </c>
      <c r="B5879" s="1">
        <v>40439</v>
      </c>
      <c r="C5879">
        <v>3</v>
      </c>
      <c r="D5879">
        <v>91</v>
      </c>
      <c r="E5879">
        <v>278</v>
      </c>
      <c r="F5879">
        <v>11.5</v>
      </c>
      <c r="G5879">
        <v>4.4000000000000004</v>
      </c>
      <c r="H5879">
        <v>28.960842774829199</v>
      </c>
      <c r="I5879">
        <v>0</v>
      </c>
      <c r="J5879">
        <v>10.1490313543284</v>
      </c>
      <c r="K5879">
        <v>4.5734363481802001E-3</v>
      </c>
      <c r="L5879">
        <v>0</v>
      </c>
      <c r="M5879">
        <v>9.14687269636041E-4</v>
      </c>
      <c r="N5879" s="2">
        <v>1.13768352102637E-7</v>
      </c>
      <c r="O5879">
        <v>0</v>
      </c>
      <c r="P5879">
        <v>0</v>
      </c>
      <c r="Q5879" t="s">
        <v>26</v>
      </c>
      <c r="R5879" t="s">
        <v>27</v>
      </c>
      <c r="S5879">
        <v>30</v>
      </c>
      <c r="T5879">
        <v>8.1678096137401395E-4</v>
      </c>
      <c r="U5879">
        <v>1.4293666824045201E-3</v>
      </c>
      <c r="V5879" t="s">
        <v>26</v>
      </c>
      <c r="W5879">
        <v>4.8103879251698199E-2</v>
      </c>
      <c r="X5879">
        <v>0</v>
      </c>
      <c r="Y5879" t="s">
        <v>26</v>
      </c>
    </row>
    <row r="5880" spans="1:25" x14ac:dyDescent="0.35">
      <c r="A5880" t="s">
        <v>25</v>
      </c>
      <c r="B5880" s="1">
        <v>40440</v>
      </c>
      <c r="C5880">
        <v>5</v>
      </c>
      <c r="D5880">
        <v>89</v>
      </c>
      <c r="E5880">
        <v>258</v>
      </c>
      <c r="F5880">
        <v>25.7</v>
      </c>
      <c r="G5880">
        <v>2.4</v>
      </c>
      <c r="H5880">
        <v>33.024887714814398</v>
      </c>
      <c r="I5880">
        <v>0</v>
      </c>
      <c r="J5880">
        <v>10.7530313543284</v>
      </c>
      <c r="K5880">
        <v>2.7550834679566399E-2</v>
      </c>
      <c r="L5880">
        <v>0</v>
      </c>
      <c r="M5880">
        <v>5.5101669359132804E-3</v>
      </c>
      <c r="N5880" s="2">
        <v>2.7316844025033002E-6</v>
      </c>
      <c r="O5880">
        <v>0</v>
      </c>
      <c r="P5880">
        <v>0</v>
      </c>
      <c r="Q5880" t="s">
        <v>26</v>
      </c>
      <c r="R5880" t="s">
        <v>27</v>
      </c>
      <c r="S5880">
        <v>30</v>
      </c>
      <c r="T5880">
        <v>1.7283248200604399E-2</v>
      </c>
      <c r="U5880">
        <v>3.0245684351057699E-2</v>
      </c>
      <c r="V5880" t="s">
        <v>26</v>
      </c>
      <c r="W5880">
        <v>0.71001914919364795</v>
      </c>
      <c r="X5880">
        <v>0</v>
      </c>
      <c r="Y5880" t="s">
        <v>26</v>
      </c>
    </row>
    <row r="5881" spans="1:25" x14ac:dyDescent="0.35">
      <c r="A5881" t="s">
        <v>25</v>
      </c>
      <c r="B5881" s="1">
        <v>40441</v>
      </c>
      <c r="C5881">
        <v>9.5</v>
      </c>
      <c r="D5881">
        <v>69</v>
      </c>
      <c r="E5881">
        <v>280</v>
      </c>
      <c r="F5881">
        <v>18.600000000000001</v>
      </c>
      <c r="G5881">
        <v>1.4</v>
      </c>
      <c r="H5881">
        <v>53.128655897882403</v>
      </c>
      <c r="I5881">
        <v>0.54146050800000001</v>
      </c>
      <c r="J5881">
        <v>12.167031354328399</v>
      </c>
      <c r="K5881">
        <v>0.59356189685266403</v>
      </c>
      <c r="L5881">
        <v>0.97450212552324</v>
      </c>
      <c r="M5881">
        <v>0.15510100265475499</v>
      </c>
      <c r="N5881">
        <v>1.00451576143688E-3</v>
      </c>
      <c r="O5881" s="2">
        <v>2.2908632452531599E-6</v>
      </c>
      <c r="P5881" s="2">
        <v>1.5552939120032399E-9</v>
      </c>
      <c r="Q5881" t="s">
        <v>26</v>
      </c>
      <c r="R5881" t="s">
        <v>27</v>
      </c>
      <c r="S5881">
        <v>30</v>
      </c>
      <c r="T5881">
        <v>3.1404272333586101</v>
      </c>
      <c r="U5881">
        <v>5.49574765837757</v>
      </c>
      <c r="V5881" t="s">
        <v>26</v>
      </c>
      <c r="W5881">
        <v>68.065368841118001</v>
      </c>
      <c r="X5881">
        <v>0</v>
      </c>
      <c r="Y5881" t="s">
        <v>26</v>
      </c>
    </row>
    <row r="5882" spans="1:25" x14ac:dyDescent="0.35">
      <c r="A5882" t="s">
        <v>25</v>
      </c>
      <c r="B5882" s="1">
        <v>40442</v>
      </c>
      <c r="C5882">
        <v>3.7</v>
      </c>
      <c r="D5882">
        <v>82</v>
      </c>
      <c r="E5882">
        <v>265</v>
      </c>
      <c r="F5882">
        <v>21.1</v>
      </c>
      <c r="G5882">
        <v>10.8</v>
      </c>
      <c r="H5882">
        <v>30.074296132347101</v>
      </c>
      <c r="I5882">
        <v>0</v>
      </c>
      <c r="J5882">
        <v>0.37</v>
      </c>
      <c r="K5882">
        <v>1.0128192533277999E-2</v>
      </c>
      <c r="L5882">
        <v>0</v>
      </c>
      <c r="M5882">
        <v>2.0256385066556E-3</v>
      </c>
      <c r="N5882" s="2">
        <v>4.6471163414694702E-7</v>
      </c>
      <c r="O5882">
        <v>0</v>
      </c>
      <c r="P5882">
        <v>0</v>
      </c>
      <c r="Q5882" t="s">
        <v>26</v>
      </c>
      <c r="R5882" t="s">
        <v>27</v>
      </c>
      <c r="S5882">
        <v>30</v>
      </c>
      <c r="T5882">
        <v>3.1551910862815499E-3</v>
      </c>
      <c r="U5882">
        <v>5.5215844009927203E-3</v>
      </c>
      <c r="V5882" t="s">
        <v>26</v>
      </c>
      <c r="W5882">
        <v>0.15846492778190799</v>
      </c>
      <c r="X5882">
        <v>0</v>
      </c>
      <c r="Y5882" t="s">
        <v>26</v>
      </c>
    </row>
    <row r="5883" spans="1:25" x14ac:dyDescent="0.35">
      <c r="A5883" t="s">
        <v>25</v>
      </c>
      <c r="B5883" s="1">
        <v>40443</v>
      </c>
      <c r="C5883">
        <v>6.1</v>
      </c>
      <c r="D5883">
        <v>75</v>
      </c>
      <c r="E5883">
        <v>289</v>
      </c>
      <c r="F5883">
        <v>27.3</v>
      </c>
      <c r="G5883">
        <v>15.2</v>
      </c>
      <c r="H5883">
        <v>31.510085106169399</v>
      </c>
      <c r="I5883">
        <v>0</v>
      </c>
      <c r="J5883">
        <v>0.80200000000000005</v>
      </c>
      <c r="K5883">
        <v>2.03247145633105E-2</v>
      </c>
      <c r="L5883">
        <v>0</v>
      </c>
      <c r="M5883">
        <v>4.0649429126620902E-3</v>
      </c>
      <c r="N5883" s="2">
        <v>1.59439264391307E-6</v>
      </c>
      <c r="O5883">
        <v>0</v>
      </c>
      <c r="P5883">
        <v>0</v>
      </c>
      <c r="Q5883" t="s">
        <v>26</v>
      </c>
      <c r="R5883" t="s">
        <v>27</v>
      </c>
      <c r="S5883">
        <v>30</v>
      </c>
      <c r="T5883">
        <v>1.03069744049002E-2</v>
      </c>
      <c r="U5883">
        <v>1.8037205208575401E-2</v>
      </c>
      <c r="V5883" t="s">
        <v>26</v>
      </c>
      <c r="W5883">
        <v>0.45013199080668498</v>
      </c>
      <c r="X5883">
        <v>0</v>
      </c>
      <c r="Y5883" t="s">
        <v>26</v>
      </c>
    </row>
    <row r="5884" spans="1:25" x14ac:dyDescent="0.35">
      <c r="A5884" t="s">
        <v>25</v>
      </c>
      <c r="B5884" s="1">
        <v>40444</v>
      </c>
      <c r="C5884">
        <v>5.8</v>
      </c>
      <c r="D5884">
        <v>67</v>
      </c>
      <c r="E5884">
        <v>274</v>
      </c>
      <c r="F5884">
        <v>21.9</v>
      </c>
      <c r="G5884">
        <v>9.4</v>
      </c>
      <c r="H5884">
        <v>35.777562641800401</v>
      </c>
      <c r="I5884">
        <v>0</v>
      </c>
      <c r="J5884">
        <v>0.748</v>
      </c>
      <c r="K5884">
        <v>4.3498968565411397E-2</v>
      </c>
      <c r="L5884">
        <v>0</v>
      </c>
      <c r="M5884">
        <v>8.6997937130822694E-3</v>
      </c>
      <c r="N5884" s="2">
        <v>6.1305544513381502E-6</v>
      </c>
      <c r="O5884">
        <v>0</v>
      </c>
      <c r="P5884">
        <v>0</v>
      </c>
      <c r="Q5884" t="s">
        <v>26</v>
      </c>
      <c r="R5884" t="s">
        <v>27</v>
      </c>
      <c r="S5884">
        <v>30</v>
      </c>
      <c r="T5884">
        <v>3.7549528911530003E-2</v>
      </c>
      <c r="U5884">
        <v>6.5711675595177502E-2</v>
      </c>
      <c r="V5884" t="s">
        <v>26</v>
      </c>
      <c r="W5884">
        <v>1.40691287191216</v>
      </c>
      <c r="X5884">
        <v>0</v>
      </c>
      <c r="Y5884" t="s">
        <v>26</v>
      </c>
    </row>
    <row r="5885" spans="1:25" x14ac:dyDescent="0.35">
      <c r="A5885" t="s">
        <v>25</v>
      </c>
      <c r="B5885" s="1">
        <v>40445</v>
      </c>
      <c r="C5885">
        <v>10.199999999999999</v>
      </c>
      <c r="D5885">
        <v>64</v>
      </c>
      <c r="E5885">
        <v>295</v>
      </c>
      <c r="F5885">
        <v>27.7</v>
      </c>
      <c r="G5885">
        <v>1.6</v>
      </c>
      <c r="H5885">
        <v>58.705360115451697</v>
      </c>
      <c r="I5885">
        <v>0.32081241893131901</v>
      </c>
      <c r="J5885">
        <v>2.2879999999999998</v>
      </c>
      <c r="K5885">
        <v>1.51549743001384</v>
      </c>
      <c r="L5885">
        <v>0.47508831029352</v>
      </c>
      <c r="M5885">
        <v>0.35505599732692</v>
      </c>
      <c r="N5885">
        <v>4.35105259981141E-3</v>
      </c>
      <c r="O5885" s="2">
        <v>2.02777943043374E-10</v>
      </c>
      <c r="P5885" s="2">
        <v>2.3391235995907999E-14</v>
      </c>
      <c r="Q5885" t="s">
        <v>26</v>
      </c>
      <c r="R5885" t="s">
        <v>27</v>
      </c>
      <c r="S5885">
        <v>30</v>
      </c>
      <c r="T5885">
        <v>15.0384121175868</v>
      </c>
      <c r="U5885">
        <v>26.3172212057768</v>
      </c>
      <c r="V5885" t="s">
        <v>28</v>
      </c>
      <c r="W5885">
        <v>259.45275606117599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46</v>
      </c>
      <c r="C5886">
        <v>11.5</v>
      </c>
      <c r="D5886">
        <v>51</v>
      </c>
      <c r="E5886">
        <v>280</v>
      </c>
      <c r="F5886">
        <v>29.7</v>
      </c>
      <c r="G5886">
        <v>1.2</v>
      </c>
      <c r="H5886">
        <v>74.094004109783299</v>
      </c>
      <c r="I5886">
        <v>1.3381517909313201</v>
      </c>
      <c r="J5886">
        <v>4.0620000000000003</v>
      </c>
      <c r="K5886">
        <v>3.2631410254210498</v>
      </c>
      <c r="L5886">
        <v>1.46761012889906</v>
      </c>
      <c r="M5886">
        <v>0.93123918853556698</v>
      </c>
      <c r="N5886">
        <v>2.39776880343027E-2</v>
      </c>
      <c r="O5886">
        <v>1.3050115488723099E-2</v>
      </c>
      <c r="P5886" s="2">
        <v>2.4237965651010501E-5</v>
      </c>
      <c r="Q5886" t="s">
        <v>26</v>
      </c>
      <c r="R5886" t="s">
        <v>27</v>
      </c>
      <c r="S5886">
        <v>30</v>
      </c>
      <c r="T5886">
        <v>52.622772948747503</v>
      </c>
      <c r="U5886">
        <v>92.089852660307997</v>
      </c>
      <c r="V5886" t="s">
        <v>28</v>
      </c>
      <c r="W5886">
        <v>722.80184258473696</v>
      </c>
      <c r="X5886">
        <v>7228.0184258473701</v>
      </c>
      <c r="Y5886" t="s">
        <v>31</v>
      </c>
    </row>
    <row r="5887" spans="1:25" x14ac:dyDescent="0.35">
      <c r="A5887" t="s">
        <v>25</v>
      </c>
      <c r="B5887" s="1">
        <v>40447</v>
      </c>
      <c r="C5887">
        <v>12.6</v>
      </c>
      <c r="D5887">
        <v>64</v>
      </c>
      <c r="E5887">
        <v>282</v>
      </c>
      <c r="F5887">
        <v>29.3</v>
      </c>
      <c r="G5887">
        <v>2.2000000000000002</v>
      </c>
      <c r="H5887">
        <v>70.858494183488602</v>
      </c>
      <c r="I5887">
        <v>1.2483921872435699</v>
      </c>
      <c r="J5887">
        <v>6.0339999999999998</v>
      </c>
      <c r="K5887">
        <v>2.8149287286248801</v>
      </c>
      <c r="L5887">
        <v>1.6456175923188401</v>
      </c>
      <c r="M5887">
        <v>0.82665035143682197</v>
      </c>
      <c r="N5887">
        <v>1.94190771379361E-2</v>
      </c>
      <c r="O5887">
        <v>2.0075259740422201E-2</v>
      </c>
      <c r="P5887" s="2">
        <v>4.9365251837053197E-5</v>
      </c>
      <c r="Q5887" t="s">
        <v>26</v>
      </c>
      <c r="R5887" t="s">
        <v>27</v>
      </c>
      <c r="S5887">
        <v>30</v>
      </c>
      <c r="T5887">
        <v>41.4739843243294</v>
      </c>
      <c r="U5887">
        <v>72.579472567576502</v>
      </c>
      <c r="V5887" t="s">
        <v>28</v>
      </c>
      <c r="W5887">
        <v>597.89852768485002</v>
      </c>
      <c r="X5887">
        <v>5978.9852768484998</v>
      </c>
      <c r="Y5887" t="s">
        <v>31</v>
      </c>
    </row>
    <row r="5888" spans="1:25" x14ac:dyDescent="0.35">
      <c r="A5888" t="s">
        <v>25</v>
      </c>
      <c r="B5888" s="1">
        <v>40448</v>
      </c>
      <c r="C5888">
        <v>15.2</v>
      </c>
      <c r="D5888">
        <v>46</v>
      </c>
      <c r="E5888">
        <v>358</v>
      </c>
      <c r="F5888">
        <v>35.200000000000003</v>
      </c>
      <c r="G5888">
        <v>0.2</v>
      </c>
      <c r="H5888">
        <v>83.904723907921706</v>
      </c>
      <c r="I5888">
        <v>2.6987681432435702</v>
      </c>
      <c r="J5888">
        <v>8.4740000000000002</v>
      </c>
      <c r="K5888">
        <v>10.696021277505601</v>
      </c>
      <c r="L5888">
        <v>3.0049905929193601</v>
      </c>
      <c r="M5888">
        <v>6.7087292346838696</v>
      </c>
      <c r="N5888">
        <v>0.79017297363816597</v>
      </c>
      <c r="O5888">
        <v>9.9990749768324996</v>
      </c>
      <c r="P5888">
        <v>0.106765405835927</v>
      </c>
      <c r="Q5888" t="s">
        <v>26</v>
      </c>
      <c r="R5888" t="s">
        <v>27</v>
      </c>
      <c r="S5888">
        <v>30</v>
      </c>
      <c r="T5888">
        <v>320.28815890715299</v>
      </c>
      <c r="U5888">
        <v>560.50427808751704</v>
      </c>
      <c r="V5888" t="s">
        <v>32</v>
      </c>
      <c r="W5888">
        <v>2619.2041486283501</v>
      </c>
      <c r="X5888">
        <v>26192.041486283499</v>
      </c>
      <c r="Y5888" t="s">
        <v>30</v>
      </c>
    </row>
    <row r="5889" spans="1:25" x14ac:dyDescent="0.35">
      <c r="A5889" t="s">
        <v>25</v>
      </c>
      <c r="B5889" s="1">
        <v>40449</v>
      </c>
      <c r="C5889">
        <v>17.600000000000001</v>
      </c>
      <c r="D5889">
        <v>55</v>
      </c>
      <c r="E5889">
        <v>0</v>
      </c>
      <c r="F5889">
        <v>27.3</v>
      </c>
      <c r="G5889">
        <v>0</v>
      </c>
      <c r="H5889">
        <v>85.657276448875294</v>
      </c>
      <c r="I5889">
        <v>4.0853750132435698</v>
      </c>
      <c r="J5889">
        <v>11.346</v>
      </c>
      <c r="K5889">
        <v>9.12557154819579</v>
      </c>
      <c r="L5889">
        <v>4.2999883303149797</v>
      </c>
      <c r="M5889">
        <v>6.5667319730642504</v>
      </c>
      <c r="N5889">
        <v>0.76081163971994303</v>
      </c>
      <c r="O5889">
        <v>22.378740785237799</v>
      </c>
      <c r="P5889">
        <v>0.56748899697652999</v>
      </c>
      <c r="Q5889" t="s">
        <v>26</v>
      </c>
      <c r="R5889" t="s">
        <v>27</v>
      </c>
      <c r="S5889">
        <v>30</v>
      </c>
      <c r="T5889">
        <v>255.52011252997599</v>
      </c>
      <c r="U5889">
        <v>447.16019692745903</v>
      </c>
      <c r="V5889" t="s">
        <v>28</v>
      </c>
      <c r="W5889">
        <v>2278.06151277137</v>
      </c>
      <c r="X5889">
        <v>22780.6151277137</v>
      </c>
      <c r="Y5889" t="s">
        <v>30</v>
      </c>
    </row>
    <row r="5890" spans="1:25" x14ac:dyDescent="0.35">
      <c r="A5890" t="s">
        <v>25</v>
      </c>
      <c r="B5890" s="1">
        <v>40450</v>
      </c>
      <c r="C5890">
        <v>15</v>
      </c>
      <c r="D5890">
        <v>36</v>
      </c>
      <c r="E5890">
        <v>319</v>
      </c>
      <c r="F5890">
        <v>17.899999999999999</v>
      </c>
      <c r="G5890">
        <v>0</v>
      </c>
      <c r="H5890">
        <v>88.279501791268501</v>
      </c>
      <c r="I5890">
        <v>5.7832475252435698</v>
      </c>
      <c r="J5890">
        <v>13.75</v>
      </c>
      <c r="K5890">
        <v>8.2473015017254703</v>
      </c>
      <c r="L5890">
        <v>5.75990572973752</v>
      </c>
      <c r="M5890">
        <v>6.7219510293740701</v>
      </c>
      <c r="N5890">
        <v>0.79293148602397401</v>
      </c>
      <c r="O5890">
        <v>35.0042374164927</v>
      </c>
      <c r="P5890">
        <v>1.7844550084441</v>
      </c>
      <c r="Q5890" t="s">
        <v>26</v>
      </c>
      <c r="R5890" t="s">
        <v>27</v>
      </c>
      <c r="S5890">
        <v>30</v>
      </c>
      <c r="T5890">
        <v>220.53956958632301</v>
      </c>
      <c r="U5890">
        <v>385.94424677606497</v>
      </c>
      <c r="V5890" t="s">
        <v>28</v>
      </c>
      <c r="W5890">
        <v>2070.90396384926</v>
      </c>
      <c r="X5890">
        <v>20709.039638492599</v>
      </c>
      <c r="Y5890" t="s">
        <v>30</v>
      </c>
    </row>
    <row r="5891" spans="1:25" x14ac:dyDescent="0.35">
      <c r="A5891" t="s">
        <v>25</v>
      </c>
      <c r="B5891" s="1">
        <v>40451</v>
      </c>
      <c r="C5891">
        <v>12.4</v>
      </c>
      <c r="D5891">
        <v>68</v>
      </c>
      <c r="E5891">
        <v>216</v>
      </c>
      <c r="F5891">
        <v>9.1</v>
      </c>
      <c r="G5891">
        <v>0</v>
      </c>
      <c r="H5891">
        <v>85.664764731042993</v>
      </c>
      <c r="I5891">
        <v>6.4950884852435697</v>
      </c>
      <c r="J5891">
        <v>15.686</v>
      </c>
      <c r="K5891">
        <v>3.6510970742386801</v>
      </c>
      <c r="L5891">
        <v>6.4789817098347697</v>
      </c>
      <c r="M5891">
        <v>3.0057598478144301</v>
      </c>
      <c r="N5891">
        <v>0.19078664777165399</v>
      </c>
      <c r="O5891">
        <v>6.2580051967669297</v>
      </c>
      <c r="P5891">
        <v>0.42154632412957199</v>
      </c>
      <c r="Q5891" t="s">
        <v>26</v>
      </c>
      <c r="R5891" t="s">
        <v>27</v>
      </c>
      <c r="S5891">
        <v>30</v>
      </c>
      <c r="T5891">
        <v>62.979775492023499</v>
      </c>
      <c r="U5891">
        <v>110.214607111041</v>
      </c>
      <c r="V5891" t="s">
        <v>28</v>
      </c>
      <c r="W5891">
        <v>832.32064595838494</v>
      </c>
      <c r="X5891">
        <v>8323.2064595838492</v>
      </c>
      <c r="Y5891" t="s">
        <v>31</v>
      </c>
    </row>
    <row r="5892" spans="1:25" x14ac:dyDescent="0.35">
      <c r="A5892" t="s">
        <v>25</v>
      </c>
      <c r="B5892" s="1">
        <v>40452</v>
      </c>
      <c r="C5892">
        <v>11</v>
      </c>
      <c r="D5892">
        <v>48</v>
      </c>
      <c r="E5892">
        <v>287</v>
      </c>
      <c r="F5892">
        <v>26</v>
      </c>
      <c r="G5892">
        <v>4.4000000000000004</v>
      </c>
      <c r="H5892">
        <v>67.120817373931402</v>
      </c>
      <c r="I5892">
        <v>4.7005637227721904</v>
      </c>
      <c r="J5892">
        <v>13.7729880644698</v>
      </c>
      <c r="K5892">
        <v>2.11213392201054</v>
      </c>
      <c r="L5892">
        <v>5.0728569304098299</v>
      </c>
      <c r="M5892">
        <v>0.91429091164089404</v>
      </c>
      <c r="N5892">
        <v>2.32107031311653E-2</v>
      </c>
      <c r="O5892">
        <v>0.89774554122253802</v>
      </c>
      <c r="P5892">
        <v>3.3819979709419898E-2</v>
      </c>
      <c r="Q5892" t="s">
        <v>26</v>
      </c>
      <c r="R5892" t="s">
        <v>27</v>
      </c>
      <c r="S5892">
        <v>35</v>
      </c>
      <c r="T5892">
        <v>30.451472667466</v>
      </c>
      <c r="U5892">
        <v>53.290077168065402</v>
      </c>
      <c r="V5892" t="s">
        <v>28</v>
      </c>
      <c r="W5892">
        <v>408.75315646556697</v>
      </c>
      <c r="X5892">
        <v>4087.5315646556701</v>
      </c>
      <c r="Y5892" t="s">
        <v>31</v>
      </c>
    </row>
    <row r="5893" spans="1:25" x14ac:dyDescent="0.35">
      <c r="A5893" t="s">
        <v>25</v>
      </c>
      <c r="B5893" s="1">
        <v>40453</v>
      </c>
      <c r="C5893">
        <v>13.7</v>
      </c>
      <c r="D5893">
        <v>51</v>
      </c>
      <c r="E5893">
        <v>280</v>
      </c>
      <c r="F5893">
        <v>30.1</v>
      </c>
      <c r="G5893">
        <v>2</v>
      </c>
      <c r="H5893">
        <v>74.130386879372907</v>
      </c>
      <c r="I5893">
        <v>4.8339798283325903</v>
      </c>
      <c r="J5893">
        <v>17.192988064469802</v>
      </c>
      <c r="K5893">
        <v>3.3354322943211399</v>
      </c>
      <c r="L5893">
        <v>5.6773505379833296</v>
      </c>
      <c r="M5893">
        <v>2.4607635475947198</v>
      </c>
      <c r="N5893">
        <v>0.13389445753440701</v>
      </c>
      <c r="O5893">
        <v>3.8789007532121298</v>
      </c>
      <c r="P5893">
        <v>0.191072372969289</v>
      </c>
      <c r="Q5893" t="s">
        <v>26</v>
      </c>
      <c r="R5893" t="s">
        <v>27</v>
      </c>
      <c r="S5893">
        <v>35</v>
      </c>
      <c r="T5893">
        <v>63.883132768635498</v>
      </c>
      <c r="U5893">
        <v>111.79548234511201</v>
      </c>
      <c r="V5893" t="s">
        <v>28</v>
      </c>
      <c r="W5893">
        <v>743.135909251773</v>
      </c>
      <c r="X5893">
        <v>7431.3590925177296</v>
      </c>
      <c r="Y5893" t="s">
        <v>31</v>
      </c>
    </row>
    <row r="5894" spans="1:25" x14ac:dyDescent="0.35">
      <c r="A5894" t="s">
        <v>25</v>
      </c>
      <c r="B5894" s="1">
        <v>40454</v>
      </c>
      <c r="C5894">
        <v>13.6</v>
      </c>
      <c r="D5894">
        <v>59</v>
      </c>
      <c r="E5894">
        <v>222</v>
      </c>
      <c r="F5894">
        <v>9.6</v>
      </c>
      <c r="G5894">
        <v>0</v>
      </c>
      <c r="H5894">
        <v>80.746810750110797</v>
      </c>
      <c r="I5894">
        <v>5.9754936283325897</v>
      </c>
      <c r="J5894">
        <v>20.594988064469799</v>
      </c>
      <c r="K5894">
        <v>1.9968901701744399</v>
      </c>
      <c r="L5894">
        <v>6.9266720489472604</v>
      </c>
      <c r="M5894">
        <v>0.99766967447878196</v>
      </c>
      <c r="N5894">
        <v>2.7087909481271401E-2</v>
      </c>
      <c r="O5894">
        <v>1.38526347475537</v>
      </c>
      <c r="P5894">
        <v>0.109237964615121</v>
      </c>
      <c r="Q5894" t="s">
        <v>26</v>
      </c>
      <c r="R5894" t="s">
        <v>27</v>
      </c>
      <c r="S5894">
        <v>35</v>
      </c>
      <c r="T5894">
        <v>27.775064312016902</v>
      </c>
      <c r="U5894">
        <v>48.606362546029501</v>
      </c>
      <c r="V5894" t="s">
        <v>28</v>
      </c>
      <c r="W5894">
        <v>378.90950153203198</v>
      </c>
      <c r="X5894">
        <v>3789.0950153203198</v>
      </c>
      <c r="Y5894" t="s">
        <v>29</v>
      </c>
    </row>
    <row r="5895" spans="1:25" x14ac:dyDescent="0.35">
      <c r="A5895" t="s">
        <v>25</v>
      </c>
      <c r="B5895" s="1">
        <v>40455</v>
      </c>
      <c r="C5895">
        <v>14.5</v>
      </c>
      <c r="D5895">
        <v>56</v>
      </c>
      <c r="E5895">
        <v>240</v>
      </c>
      <c r="F5895">
        <v>11.2</v>
      </c>
      <c r="G5895">
        <v>0</v>
      </c>
      <c r="H5895">
        <v>83.883611725662206</v>
      </c>
      <c r="I5895">
        <v>7.2755352283325898</v>
      </c>
      <c r="J5895">
        <v>24.158988064469799</v>
      </c>
      <c r="K5895">
        <v>3.1826282442726299</v>
      </c>
      <c r="L5895">
        <v>8.3012321899279105</v>
      </c>
      <c r="M5895">
        <v>2.9500351198202699</v>
      </c>
      <c r="N5895">
        <v>0.18457081234456901</v>
      </c>
      <c r="O5895">
        <v>6.3826114770805598</v>
      </c>
      <c r="P5895">
        <v>0.76911468032706298</v>
      </c>
      <c r="Q5895" t="s">
        <v>26</v>
      </c>
      <c r="R5895" t="s">
        <v>27</v>
      </c>
      <c r="S5895">
        <v>35</v>
      </c>
      <c r="T5895">
        <v>59.251640667398298</v>
      </c>
      <c r="U5895">
        <v>103.69037116794701</v>
      </c>
      <c r="V5895" t="s">
        <v>28</v>
      </c>
      <c r="W5895">
        <v>700.20660335934099</v>
      </c>
      <c r="X5895">
        <v>7002.0660335934099</v>
      </c>
      <c r="Y5895" t="s">
        <v>31</v>
      </c>
    </row>
    <row r="5896" spans="1:25" x14ac:dyDescent="0.35">
      <c r="A5896" t="s">
        <v>25</v>
      </c>
      <c r="B5896" s="1">
        <v>40456</v>
      </c>
      <c r="C5896">
        <v>14.9</v>
      </c>
      <c r="D5896">
        <v>65</v>
      </c>
      <c r="E5896">
        <v>196</v>
      </c>
      <c r="F5896">
        <v>10.7</v>
      </c>
      <c r="G5896">
        <v>0</v>
      </c>
      <c r="H5896">
        <v>83.939321689637296</v>
      </c>
      <c r="I5896">
        <v>8.3361752283325892</v>
      </c>
      <c r="J5896">
        <v>27.794988064469798</v>
      </c>
      <c r="K5896">
        <v>3.1265101666725501</v>
      </c>
      <c r="L5896">
        <v>9.5281941328218096</v>
      </c>
      <c r="M5896">
        <v>3.1561564892899301</v>
      </c>
      <c r="N5896">
        <v>0.20800774182332299</v>
      </c>
      <c r="O5896">
        <v>7.2408091116728404</v>
      </c>
      <c r="P5896">
        <v>1.2012274165731101</v>
      </c>
      <c r="Q5896" t="s">
        <v>26</v>
      </c>
      <c r="R5896" t="s">
        <v>27</v>
      </c>
      <c r="S5896">
        <v>35</v>
      </c>
      <c r="T5896">
        <v>57.580812197688402</v>
      </c>
      <c r="U5896">
        <v>100.766421345955</v>
      </c>
      <c r="V5896" t="s">
        <v>28</v>
      </c>
      <c r="W5896">
        <v>684.49304527048503</v>
      </c>
      <c r="X5896">
        <v>6844.9304527048498</v>
      </c>
      <c r="Y5896" t="s">
        <v>31</v>
      </c>
    </row>
    <row r="5897" spans="1:25" x14ac:dyDescent="0.35">
      <c r="A5897" t="s">
        <v>25</v>
      </c>
      <c r="B5897" s="1">
        <v>40457</v>
      </c>
      <c r="C5897">
        <v>18.3</v>
      </c>
      <c r="D5897">
        <v>62</v>
      </c>
      <c r="E5897">
        <v>71</v>
      </c>
      <c r="F5897">
        <v>7.7</v>
      </c>
      <c r="G5897">
        <v>0</v>
      </c>
      <c r="H5897">
        <v>84.665827810821298</v>
      </c>
      <c r="I5897">
        <v>9.7324320283325907</v>
      </c>
      <c r="J5897">
        <v>32.042988064469803</v>
      </c>
      <c r="K5897">
        <v>2.96422239844247</v>
      </c>
      <c r="L5897">
        <v>11.0638175898057</v>
      </c>
      <c r="M5897">
        <v>3.26539742945128</v>
      </c>
      <c r="N5897">
        <v>0.220920341760628</v>
      </c>
      <c r="O5897">
        <v>7.3967129021210196</v>
      </c>
      <c r="P5897">
        <v>1.7290521090275199</v>
      </c>
      <c r="Q5897" t="s">
        <v>26</v>
      </c>
      <c r="R5897" t="s">
        <v>27</v>
      </c>
      <c r="S5897">
        <v>35</v>
      </c>
      <c r="T5897">
        <v>52.842571270014297</v>
      </c>
      <c r="U5897">
        <v>92.474499722524996</v>
      </c>
      <c r="V5897" t="s">
        <v>28</v>
      </c>
      <c r="W5897">
        <v>639.23951717344903</v>
      </c>
      <c r="X5897">
        <v>6392.3951717344898</v>
      </c>
      <c r="Y5897" t="s">
        <v>31</v>
      </c>
    </row>
    <row r="5898" spans="1:25" x14ac:dyDescent="0.35">
      <c r="A5898" t="s">
        <v>25</v>
      </c>
      <c r="B5898" s="1">
        <v>40458</v>
      </c>
      <c r="C5898">
        <v>15.4</v>
      </c>
      <c r="D5898">
        <v>60</v>
      </c>
      <c r="E5898">
        <v>85</v>
      </c>
      <c r="F5898">
        <v>4.8</v>
      </c>
      <c r="G5898">
        <v>0</v>
      </c>
      <c r="H5898">
        <v>84.812339784203303</v>
      </c>
      <c r="I5898">
        <v>10.9824720283326</v>
      </c>
      <c r="J5898">
        <v>35.768988064469802</v>
      </c>
      <c r="K5898">
        <v>2.6129698878873802</v>
      </c>
      <c r="L5898">
        <v>12.4264410039731</v>
      </c>
      <c r="M5898">
        <v>3.03160794794446</v>
      </c>
      <c r="N5898">
        <v>0.193700249219004</v>
      </c>
      <c r="O5898">
        <v>5.8933155059826898</v>
      </c>
      <c r="P5898">
        <v>1.7931209417821301</v>
      </c>
      <c r="Q5898" t="s">
        <v>26</v>
      </c>
      <c r="R5898" t="s">
        <v>27</v>
      </c>
      <c r="S5898">
        <v>35</v>
      </c>
      <c r="T5898">
        <v>43.085244212308702</v>
      </c>
      <c r="U5898">
        <v>75.399177371540304</v>
      </c>
      <c r="V5898" t="s">
        <v>28</v>
      </c>
      <c r="W5898">
        <v>542.51159265596596</v>
      </c>
      <c r="X5898">
        <v>5425.1159265596598</v>
      </c>
      <c r="Y5898" t="s">
        <v>31</v>
      </c>
    </row>
    <row r="5899" spans="1:25" x14ac:dyDescent="0.35">
      <c r="A5899" t="s">
        <v>25</v>
      </c>
      <c r="B5899" s="1">
        <v>40459</v>
      </c>
      <c r="C5899">
        <v>10.8</v>
      </c>
      <c r="D5899">
        <v>86</v>
      </c>
      <c r="E5899">
        <v>144</v>
      </c>
      <c r="F5899">
        <v>12.6</v>
      </c>
      <c r="G5899">
        <v>0</v>
      </c>
      <c r="H5899">
        <v>81.3786815707535</v>
      </c>
      <c r="I5899">
        <v>11.2980124283326</v>
      </c>
      <c r="J5899">
        <v>38.666988064469798</v>
      </c>
      <c r="K5899">
        <v>2.49569972822882</v>
      </c>
      <c r="L5899">
        <v>13.0577470942912</v>
      </c>
      <c r="M5899">
        <v>2.9660865059824602</v>
      </c>
      <c r="N5899">
        <v>0.186352083702403</v>
      </c>
      <c r="O5899">
        <v>5.4361234839199</v>
      </c>
      <c r="P5899">
        <v>1.8492987619800501</v>
      </c>
      <c r="Q5899" t="s">
        <v>26</v>
      </c>
      <c r="R5899" t="s">
        <v>27</v>
      </c>
      <c r="S5899">
        <v>35</v>
      </c>
      <c r="T5899">
        <v>39.987073618292001</v>
      </c>
      <c r="U5899">
        <v>69.977378832011098</v>
      </c>
      <c r="V5899" t="s">
        <v>28</v>
      </c>
      <c r="W5899">
        <v>510.68512582646002</v>
      </c>
      <c r="X5899">
        <v>5106.8512582645999</v>
      </c>
      <c r="Y5899" t="s">
        <v>31</v>
      </c>
    </row>
    <row r="5900" spans="1:25" x14ac:dyDescent="0.35">
      <c r="A5900" t="s">
        <v>25</v>
      </c>
      <c r="B5900" s="1">
        <v>40460</v>
      </c>
      <c r="C5900">
        <v>6.9</v>
      </c>
      <c r="D5900">
        <v>82</v>
      </c>
      <c r="E5900">
        <v>250</v>
      </c>
      <c r="F5900">
        <v>35</v>
      </c>
      <c r="G5900">
        <v>16.399999999999999</v>
      </c>
      <c r="H5900">
        <v>38.682803634964401</v>
      </c>
      <c r="I5900">
        <v>5.1733013858963899</v>
      </c>
      <c r="J5900">
        <v>14.959107294793601</v>
      </c>
      <c r="K5900">
        <v>0.15593561996085301</v>
      </c>
      <c r="L5900">
        <v>5.5490441391537502</v>
      </c>
      <c r="M5900">
        <v>7.0234528507585006E-2</v>
      </c>
      <c r="N5900">
        <v>2.4715169441704099E-4</v>
      </c>
      <c r="O5900">
        <v>5.4979392338808802E-4</v>
      </c>
      <c r="P5900" s="2">
        <v>2.5649805354515299E-5</v>
      </c>
      <c r="Q5900" t="s">
        <v>26</v>
      </c>
      <c r="R5900" t="s">
        <v>27</v>
      </c>
      <c r="S5900">
        <v>35</v>
      </c>
      <c r="T5900">
        <v>0.38432293224432701</v>
      </c>
      <c r="U5900">
        <v>0.67256513142757202</v>
      </c>
      <c r="V5900" t="s">
        <v>26</v>
      </c>
      <c r="W5900">
        <v>9.4691403004301797</v>
      </c>
      <c r="X5900">
        <v>0</v>
      </c>
      <c r="Y5900" t="s">
        <v>26</v>
      </c>
    </row>
    <row r="5901" spans="1:25" x14ac:dyDescent="0.35">
      <c r="A5901" t="s">
        <v>25</v>
      </c>
      <c r="B5901" s="1">
        <v>40461</v>
      </c>
      <c r="C5901">
        <v>6.3</v>
      </c>
      <c r="D5901">
        <v>81</v>
      </c>
      <c r="E5901">
        <v>248</v>
      </c>
      <c r="F5901">
        <v>17.3</v>
      </c>
      <c r="G5901">
        <v>8.8000000000000007</v>
      </c>
      <c r="H5901">
        <v>29.377347861717201</v>
      </c>
      <c r="I5901">
        <v>2.4151645570581399</v>
      </c>
      <c r="J5901">
        <v>4.9027949206970396</v>
      </c>
      <c r="K5901">
        <v>6.8921375288317202E-3</v>
      </c>
      <c r="L5901">
        <v>2.31948195773878</v>
      </c>
      <c r="M5901">
        <v>2.2306040693023401E-3</v>
      </c>
      <c r="N5901" s="2">
        <v>5.5115875646245596E-7</v>
      </c>
      <c r="O5901" s="2">
        <v>2.94004515034951E-9</v>
      </c>
      <c r="P5901" s="2">
        <v>1.6726599232431999E-11</v>
      </c>
      <c r="Q5901" t="s">
        <v>26</v>
      </c>
      <c r="R5901" t="s">
        <v>27</v>
      </c>
      <c r="S5901">
        <v>35</v>
      </c>
      <c r="T5901">
        <v>1.9222757696876101E-3</v>
      </c>
      <c r="U5901">
        <v>3.3639825969533198E-3</v>
      </c>
      <c r="V5901" t="s">
        <v>26</v>
      </c>
      <c r="W5901">
        <v>8.8975723232471798E-2</v>
      </c>
      <c r="X5901">
        <v>0</v>
      </c>
      <c r="Y5901" t="s">
        <v>26</v>
      </c>
    </row>
    <row r="5902" spans="1:25" x14ac:dyDescent="0.35">
      <c r="A5902" t="s">
        <v>25</v>
      </c>
      <c r="B5902" s="1">
        <v>40462</v>
      </c>
      <c r="C5902">
        <v>12.5</v>
      </c>
      <c r="D5902">
        <v>59</v>
      </c>
      <c r="E5902">
        <v>260</v>
      </c>
      <c r="F5902">
        <v>16.100000000000001</v>
      </c>
      <c r="G5902">
        <v>2</v>
      </c>
      <c r="H5902">
        <v>54.466975917423603</v>
      </c>
      <c r="I5902">
        <v>2.4994122080196299</v>
      </c>
      <c r="J5902">
        <v>8.1067949206970393</v>
      </c>
      <c r="K5902">
        <v>0.59692867791899196</v>
      </c>
      <c r="L5902">
        <v>2.8229554636482801</v>
      </c>
      <c r="M5902">
        <v>0.20590570049965601</v>
      </c>
      <c r="N5902">
        <v>1.65867736958915E-3</v>
      </c>
      <c r="O5902">
        <v>4.1977248362850897E-3</v>
      </c>
      <c r="P5902" s="2">
        <v>3.85149943373234E-5</v>
      </c>
      <c r="Q5902" t="s">
        <v>26</v>
      </c>
      <c r="R5902" t="s">
        <v>27</v>
      </c>
      <c r="S5902">
        <v>35</v>
      </c>
      <c r="T5902">
        <v>3.7159696382008098</v>
      </c>
      <c r="U5902">
        <v>6.5029468668514196</v>
      </c>
      <c r="V5902" t="s">
        <v>26</v>
      </c>
      <c r="W5902">
        <v>68.628146858841305</v>
      </c>
      <c r="X5902">
        <v>0</v>
      </c>
      <c r="Y5902" t="s">
        <v>26</v>
      </c>
    </row>
    <row r="5903" spans="1:25" x14ac:dyDescent="0.35">
      <c r="A5903" t="s">
        <v>25</v>
      </c>
      <c r="B5903" s="1">
        <v>40463</v>
      </c>
      <c r="C5903">
        <v>19.3</v>
      </c>
      <c r="D5903">
        <v>44</v>
      </c>
      <c r="E5903">
        <v>309</v>
      </c>
      <c r="F5903">
        <v>1.7</v>
      </c>
      <c r="G5903">
        <v>0</v>
      </c>
      <c r="H5903">
        <v>75.0964119402459</v>
      </c>
      <c r="I5903">
        <v>4.6631178080196296</v>
      </c>
      <c r="J5903">
        <v>12.534794920696999</v>
      </c>
      <c r="K5903">
        <v>0.83843040243202105</v>
      </c>
      <c r="L5903">
        <v>4.8321594972492301</v>
      </c>
      <c r="M5903">
        <v>0.355406549724469</v>
      </c>
      <c r="N5903">
        <v>4.35865916738105E-3</v>
      </c>
      <c r="O5903">
        <v>5.8463523966810399E-2</v>
      </c>
      <c r="P5903">
        <v>1.96090489313101E-3</v>
      </c>
      <c r="Q5903" t="s">
        <v>26</v>
      </c>
      <c r="R5903" t="s">
        <v>27</v>
      </c>
      <c r="S5903">
        <v>35</v>
      </c>
      <c r="T5903">
        <v>6.5734101351501497</v>
      </c>
      <c r="U5903">
        <v>11.5034677365128</v>
      </c>
      <c r="V5903" t="s">
        <v>28</v>
      </c>
      <c r="W5903">
        <v>112.213988734534</v>
      </c>
      <c r="X5903">
        <v>1122.13988734534</v>
      </c>
      <c r="Y5903" t="s">
        <v>32</v>
      </c>
    </row>
    <row r="5904" spans="1:25" x14ac:dyDescent="0.35">
      <c r="A5904" t="s">
        <v>25</v>
      </c>
      <c r="B5904" s="1">
        <v>40464</v>
      </c>
      <c r="C5904">
        <v>18.7</v>
      </c>
      <c r="D5904">
        <v>37</v>
      </c>
      <c r="E5904">
        <v>327</v>
      </c>
      <c r="F5904">
        <v>6.3</v>
      </c>
      <c r="G5904">
        <v>0</v>
      </c>
      <c r="H5904">
        <v>85.570074470053797</v>
      </c>
      <c r="I5904">
        <v>7.02569340801963</v>
      </c>
      <c r="J5904">
        <v>16.854794920697</v>
      </c>
      <c r="K5904">
        <v>3.1290551766595902</v>
      </c>
      <c r="L5904">
        <v>7.0064485544354298</v>
      </c>
      <c r="M5904">
        <v>2.5823627292956801</v>
      </c>
      <c r="N5904">
        <v>0.145827499053621</v>
      </c>
      <c r="O5904">
        <v>4.7608695206714096</v>
      </c>
      <c r="P5904">
        <v>0.38568455861092399</v>
      </c>
      <c r="Q5904" t="s">
        <v>26</v>
      </c>
      <c r="R5904" t="s">
        <v>27</v>
      </c>
      <c r="S5904">
        <v>35</v>
      </c>
      <c r="T5904">
        <v>57.656230273259702</v>
      </c>
      <c r="U5904">
        <v>100.898402978204</v>
      </c>
      <c r="V5904" t="s">
        <v>28</v>
      </c>
      <c r="W5904">
        <v>685.20499809180296</v>
      </c>
      <c r="X5904">
        <v>6852.0499809180301</v>
      </c>
      <c r="Y5904" t="s">
        <v>31</v>
      </c>
    </row>
    <row r="5905" spans="1:25" x14ac:dyDescent="0.35">
      <c r="A5905" t="s">
        <v>25</v>
      </c>
      <c r="B5905" s="1">
        <v>40465</v>
      </c>
      <c r="C5905">
        <v>20.8</v>
      </c>
      <c r="D5905">
        <v>50</v>
      </c>
      <c r="E5905">
        <v>97</v>
      </c>
      <c r="F5905">
        <v>6.7</v>
      </c>
      <c r="G5905">
        <v>0</v>
      </c>
      <c r="H5905">
        <v>86.981927715939307</v>
      </c>
      <c r="I5905">
        <v>9.0996234080196299</v>
      </c>
      <c r="J5905">
        <v>21.552794920697</v>
      </c>
      <c r="K5905">
        <v>3.8959564072782702</v>
      </c>
      <c r="L5905">
        <v>9.0742076163471594</v>
      </c>
      <c r="M5905">
        <v>3.9545408980011199</v>
      </c>
      <c r="N5905">
        <v>0.31004801154190298</v>
      </c>
      <c r="O5905">
        <v>12.0999081673781</v>
      </c>
      <c r="P5905">
        <v>1.7930740296943799</v>
      </c>
      <c r="Q5905" t="s">
        <v>26</v>
      </c>
      <c r="R5905" t="s">
        <v>27</v>
      </c>
      <c r="S5905">
        <v>35</v>
      </c>
      <c r="T5905">
        <v>81.843110223183004</v>
      </c>
      <c r="U5905">
        <v>143.22544289057001</v>
      </c>
      <c r="V5905" t="s">
        <v>28</v>
      </c>
      <c r="W5905">
        <v>901.78200534442999</v>
      </c>
      <c r="X5905">
        <v>9017.8200534443004</v>
      </c>
      <c r="Y5905" t="s">
        <v>31</v>
      </c>
    </row>
    <row r="5906" spans="1:25" x14ac:dyDescent="0.35">
      <c r="A5906" t="s">
        <v>25</v>
      </c>
      <c r="B5906" s="1">
        <v>40466</v>
      </c>
      <c r="C5906">
        <v>21.2</v>
      </c>
      <c r="D5906">
        <v>51</v>
      </c>
      <c r="E5906">
        <v>100</v>
      </c>
      <c r="F5906">
        <v>7.7</v>
      </c>
      <c r="G5906">
        <v>0</v>
      </c>
      <c r="H5906">
        <v>87.277210589716802</v>
      </c>
      <c r="I5906">
        <v>11.1691972080196</v>
      </c>
      <c r="J5906">
        <v>26.322794920697</v>
      </c>
      <c r="K5906">
        <v>4.2734147633528803</v>
      </c>
      <c r="L5906">
        <v>11.1411705703288</v>
      </c>
      <c r="M5906">
        <v>4.9106321601204597</v>
      </c>
      <c r="N5906">
        <v>0.45486456817117399</v>
      </c>
      <c r="O5906">
        <v>19.218994434683001</v>
      </c>
      <c r="P5906">
        <v>4.5645758511796402</v>
      </c>
      <c r="Q5906" t="s">
        <v>26</v>
      </c>
      <c r="R5906" t="s">
        <v>27</v>
      </c>
      <c r="S5906">
        <v>35</v>
      </c>
      <c r="T5906">
        <v>94.731639796400998</v>
      </c>
      <c r="U5906">
        <v>165.78036964370199</v>
      </c>
      <c r="V5906" t="s">
        <v>28</v>
      </c>
      <c r="W5906">
        <v>1008.98117802293</v>
      </c>
      <c r="X5906">
        <v>10089.8117802293</v>
      </c>
      <c r="Y5906" t="s">
        <v>30</v>
      </c>
    </row>
    <row r="5907" spans="1:25" x14ac:dyDescent="0.35">
      <c r="A5907" t="s">
        <v>25</v>
      </c>
      <c r="B5907" s="1">
        <v>40467</v>
      </c>
      <c r="C5907">
        <v>17.600000000000001</v>
      </c>
      <c r="D5907">
        <v>27</v>
      </c>
      <c r="E5907">
        <v>340</v>
      </c>
      <c r="F5907">
        <v>41.1</v>
      </c>
      <c r="G5907">
        <v>0</v>
      </c>
      <c r="H5907">
        <v>90.821137444571505</v>
      </c>
      <c r="I5907">
        <v>13.7546966080196</v>
      </c>
      <c r="J5907">
        <v>30.444794920696999</v>
      </c>
      <c r="K5907">
        <v>38.015006516134299</v>
      </c>
      <c r="L5907">
        <v>13.696151593424799</v>
      </c>
      <c r="M5907">
        <v>31.128189011372601</v>
      </c>
      <c r="N5907">
        <v>11.952292894722399</v>
      </c>
      <c r="O5907">
        <v>823.86395734137</v>
      </c>
      <c r="P5907">
        <v>311.91186791894199</v>
      </c>
      <c r="Q5907" t="s">
        <v>28</v>
      </c>
      <c r="R5907" t="s">
        <v>27</v>
      </c>
      <c r="S5907">
        <v>35</v>
      </c>
      <c r="T5907">
        <v>1611.16543031938</v>
      </c>
      <c r="U5907">
        <v>2819.5395030589102</v>
      </c>
      <c r="V5907" t="s">
        <v>29</v>
      </c>
      <c r="W5907">
        <v>4756.0752919504503</v>
      </c>
      <c r="X5907">
        <v>47560.752919504499</v>
      </c>
      <c r="Y5907" t="s">
        <v>30</v>
      </c>
    </row>
    <row r="5908" spans="1:25" x14ac:dyDescent="0.35">
      <c r="A5908" t="s">
        <v>25</v>
      </c>
      <c r="B5908" s="1">
        <v>40468</v>
      </c>
      <c r="C5908">
        <v>13.4</v>
      </c>
      <c r="D5908">
        <v>55</v>
      </c>
      <c r="E5908">
        <v>251</v>
      </c>
      <c r="F5908">
        <v>16.5</v>
      </c>
      <c r="G5908">
        <v>1.6</v>
      </c>
      <c r="H5908">
        <v>79.044446133704298</v>
      </c>
      <c r="I5908">
        <v>14.174091489918499</v>
      </c>
      <c r="J5908">
        <v>33.810794920696999</v>
      </c>
      <c r="K5908">
        <v>2.3728018763763901</v>
      </c>
      <c r="L5908">
        <v>14.151451077368501</v>
      </c>
      <c r="M5908">
        <v>2.95272955663143</v>
      </c>
      <c r="N5908">
        <v>0.184869302344491</v>
      </c>
      <c r="O5908">
        <v>5.0625952582776801</v>
      </c>
      <c r="P5908">
        <v>2.0617903549713099</v>
      </c>
      <c r="Q5908" t="s">
        <v>26</v>
      </c>
      <c r="R5908" t="s">
        <v>27</v>
      </c>
      <c r="S5908">
        <v>35</v>
      </c>
      <c r="T5908">
        <v>36.830065988087597</v>
      </c>
      <c r="U5908">
        <v>64.452615479153295</v>
      </c>
      <c r="V5908" t="s">
        <v>28</v>
      </c>
      <c r="W5908">
        <v>477.63673382795201</v>
      </c>
      <c r="X5908">
        <v>4776.3673382795196</v>
      </c>
      <c r="Y5908" t="s">
        <v>31</v>
      </c>
    </row>
    <row r="5909" spans="1:25" x14ac:dyDescent="0.35">
      <c r="A5909" t="s">
        <v>25</v>
      </c>
      <c r="B5909" s="1">
        <v>40469</v>
      </c>
      <c r="C5909">
        <v>9.1999999999999993</v>
      </c>
      <c r="D5909">
        <v>57</v>
      </c>
      <c r="E5909">
        <v>294</v>
      </c>
      <c r="F5909">
        <v>22.1</v>
      </c>
      <c r="G5909">
        <v>0.8</v>
      </c>
      <c r="H5909">
        <v>80.262463870120698</v>
      </c>
      <c r="I5909">
        <v>15.0129440899185</v>
      </c>
      <c r="J5909">
        <v>36.420794920696999</v>
      </c>
      <c r="K5909">
        <v>3.55660553975927</v>
      </c>
      <c r="L5909">
        <v>14.998368208099</v>
      </c>
      <c r="M5909">
        <v>4.8494519254046402</v>
      </c>
      <c r="N5909">
        <v>0.444882076662243</v>
      </c>
      <c r="O5909">
        <v>15.551507293922899</v>
      </c>
      <c r="P5909">
        <v>7.2060389249612298</v>
      </c>
      <c r="Q5909" t="s">
        <v>26</v>
      </c>
      <c r="R5909" t="s">
        <v>27</v>
      </c>
      <c r="S5909">
        <v>35</v>
      </c>
      <c r="T5909">
        <v>70.792636958857599</v>
      </c>
      <c r="U5909">
        <v>123.887114678001</v>
      </c>
      <c r="V5909" t="s">
        <v>28</v>
      </c>
      <c r="W5909">
        <v>805.56848777865196</v>
      </c>
      <c r="X5909">
        <v>8055.6848777865198</v>
      </c>
      <c r="Y5909" t="s">
        <v>31</v>
      </c>
    </row>
    <row r="5910" spans="1:25" x14ac:dyDescent="0.35">
      <c r="A5910" t="s">
        <v>25</v>
      </c>
      <c r="B5910" s="1">
        <v>40470</v>
      </c>
      <c r="C5910">
        <v>5.7</v>
      </c>
      <c r="D5910">
        <v>83</v>
      </c>
      <c r="E5910">
        <v>305</v>
      </c>
      <c r="F5910">
        <v>11.6</v>
      </c>
      <c r="G5910">
        <v>13.4</v>
      </c>
      <c r="H5910">
        <v>31.427458639499001</v>
      </c>
      <c r="I5910">
        <v>7.0528323267558104</v>
      </c>
      <c r="J5910">
        <v>17.703255638710701</v>
      </c>
      <c r="K5910">
        <v>9.0171525455817903E-3</v>
      </c>
      <c r="L5910">
        <v>7.0670386180931599</v>
      </c>
      <c r="M5910">
        <v>4.5492808244833802E-3</v>
      </c>
      <c r="N5910" s="2">
        <v>1.9459315755126601E-6</v>
      </c>
      <c r="O5910" s="2">
        <v>1.6664261944543399E-7</v>
      </c>
      <c r="P5910" s="2">
        <v>1.37761670769156E-8</v>
      </c>
      <c r="Q5910" t="s">
        <v>26</v>
      </c>
      <c r="R5910" t="s">
        <v>27</v>
      </c>
      <c r="S5910">
        <v>35</v>
      </c>
      <c r="T5910">
        <v>3.03532050899552E-3</v>
      </c>
      <c r="U5910">
        <v>5.3118108907421599E-3</v>
      </c>
      <c r="V5910" t="s">
        <v>26</v>
      </c>
      <c r="W5910">
        <v>0.13312988062640499</v>
      </c>
      <c r="X5910">
        <v>0</v>
      </c>
      <c r="Y5910" t="s">
        <v>26</v>
      </c>
    </row>
    <row r="5911" spans="1:25" x14ac:dyDescent="0.35">
      <c r="A5911" t="s">
        <v>25</v>
      </c>
      <c r="B5911" s="1">
        <v>40471</v>
      </c>
      <c r="C5911">
        <v>12.6</v>
      </c>
      <c r="D5911">
        <v>55</v>
      </c>
      <c r="E5911">
        <v>281</v>
      </c>
      <c r="F5911">
        <v>38</v>
      </c>
      <c r="G5911">
        <v>5.4</v>
      </c>
      <c r="H5911">
        <v>56.954511500267202</v>
      </c>
      <c r="I5911">
        <v>4.8026457366822797</v>
      </c>
      <c r="J5911">
        <v>14.370316039417199</v>
      </c>
      <c r="K5911">
        <v>2.2342289398425601</v>
      </c>
      <c r="L5911">
        <v>5.2330226500408896</v>
      </c>
      <c r="M5911">
        <v>0.980393020067167</v>
      </c>
      <c r="N5911">
        <v>2.62631779816274E-2</v>
      </c>
      <c r="O5911">
        <v>1.1205420823441901</v>
      </c>
      <c r="P5911">
        <v>4.5463150537470097E-2</v>
      </c>
      <c r="Q5911" t="s">
        <v>26</v>
      </c>
      <c r="R5911" t="s">
        <v>27</v>
      </c>
      <c r="S5911">
        <v>35</v>
      </c>
      <c r="T5911">
        <v>33.384230709972002</v>
      </c>
      <c r="U5911">
        <v>58.422403742451003</v>
      </c>
      <c r="V5911" t="s">
        <v>28</v>
      </c>
      <c r="W5911">
        <v>440.79584306042102</v>
      </c>
      <c r="X5911">
        <v>0</v>
      </c>
      <c r="Y5911" t="s">
        <v>26</v>
      </c>
    </row>
    <row r="5912" spans="1:25" x14ac:dyDescent="0.35">
      <c r="A5912" t="s">
        <v>25</v>
      </c>
      <c r="B5912" s="1">
        <v>40472</v>
      </c>
      <c r="C5912">
        <v>7</v>
      </c>
      <c r="D5912">
        <v>80</v>
      </c>
      <c r="E5912">
        <v>228</v>
      </c>
      <c r="F5912">
        <v>38.9</v>
      </c>
      <c r="G5912">
        <v>16</v>
      </c>
      <c r="H5912">
        <v>37.164128971791499</v>
      </c>
      <c r="I5912">
        <v>2.0721146914071902</v>
      </c>
      <c r="J5912">
        <v>2.214</v>
      </c>
      <c r="K5912">
        <v>0.13865981231018301</v>
      </c>
      <c r="L5912">
        <v>1.7023595687076101</v>
      </c>
      <c r="M5912">
        <v>4.1080861237461699E-2</v>
      </c>
      <c r="N5912" s="2">
        <v>9.5655707760091004E-5</v>
      </c>
      <c r="O5912" s="2">
        <v>4.1208240925834297E-6</v>
      </c>
      <c r="P5912" s="2">
        <v>1.10103808814999E-8</v>
      </c>
      <c r="Q5912" t="s">
        <v>26</v>
      </c>
      <c r="R5912" t="s">
        <v>27</v>
      </c>
      <c r="S5912">
        <v>35</v>
      </c>
      <c r="T5912">
        <v>0.31494033554484502</v>
      </c>
      <c r="U5912">
        <v>0.55114558720347895</v>
      </c>
      <c r="V5912" t="s">
        <v>26</v>
      </c>
      <c r="W5912">
        <v>7.9502318522284803</v>
      </c>
      <c r="X5912">
        <v>0</v>
      </c>
      <c r="Y5912" t="s">
        <v>26</v>
      </c>
    </row>
    <row r="5913" spans="1:25" x14ac:dyDescent="0.35">
      <c r="A5913" t="s">
        <v>25</v>
      </c>
      <c r="B5913" s="1">
        <v>40473</v>
      </c>
      <c r="C5913">
        <v>14.2</v>
      </c>
      <c r="D5913">
        <v>56</v>
      </c>
      <c r="E5913">
        <v>229</v>
      </c>
      <c r="F5913">
        <v>7.9</v>
      </c>
      <c r="G5913">
        <v>0.8</v>
      </c>
      <c r="H5913">
        <v>62.003704091822399</v>
      </c>
      <c r="I5913">
        <v>3.3471554914071899</v>
      </c>
      <c r="J5913">
        <v>5.7240000000000002</v>
      </c>
      <c r="K5913">
        <v>0.68356131080596405</v>
      </c>
      <c r="L5913">
        <v>3.17381942881909</v>
      </c>
      <c r="M5913">
        <v>0.24563832809396899</v>
      </c>
      <c r="N5913">
        <v>2.2666948557820599E-3</v>
      </c>
      <c r="O5913">
        <v>9.6573242648369095E-3</v>
      </c>
      <c r="P5913">
        <v>1.1772161525784601E-4</v>
      </c>
      <c r="Q5913" t="s">
        <v>26</v>
      </c>
      <c r="R5913" t="s">
        <v>27</v>
      </c>
      <c r="S5913">
        <v>35</v>
      </c>
      <c r="T5913">
        <v>4.6667074022725803</v>
      </c>
      <c r="U5913">
        <v>8.1667379539770195</v>
      </c>
      <c r="V5913" t="s">
        <v>26</v>
      </c>
      <c r="W5913">
        <v>83.558978091178702</v>
      </c>
      <c r="X5913">
        <v>835.58978091178699</v>
      </c>
      <c r="Y5913" t="s">
        <v>32</v>
      </c>
    </row>
    <row r="5914" spans="1:25" x14ac:dyDescent="0.35">
      <c r="A5914" t="s">
        <v>25</v>
      </c>
      <c r="B5914" s="1">
        <v>40474</v>
      </c>
      <c r="C5914">
        <v>19.899999999999999</v>
      </c>
      <c r="D5914">
        <v>46</v>
      </c>
      <c r="E5914">
        <v>85</v>
      </c>
      <c r="F5914">
        <v>3.2</v>
      </c>
      <c r="G5914">
        <v>0</v>
      </c>
      <c r="H5914">
        <v>79.109915301471204</v>
      </c>
      <c r="I5914">
        <v>5.49495149140719</v>
      </c>
      <c r="J5914">
        <v>10.26</v>
      </c>
      <c r="K5914">
        <v>1.2215219000466</v>
      </c>
      <c r="L5914">
        <v>5.3603319486586898</v>
      </c>
      <c r="M5914">
        <v>0.54173910071778097</v>
      </c>
      <c r="N5914">
        <v>9.1913123916300497E-3</v>
      </c>
      <c r="O5914">
        <v>0.21692144503758601</v>
      </c>
      <c r="P5914">
        <v>9.3199727655459402E-3</v>
      </c>
      <c r="Q5914" t="s">
        <v>26</v>
      </c>
      <c r="R5914" t="s">
        <v>27</v>
      </c>
      <c r="S5914">
        <v>35</v>
      </c>
      <c r="T5914">
        <v>12.3227895959416</v>
      </c>
      <c r="U5914">
        <v>21.5648817928979</v>
      </c>
      <c r="V5914" t="s">
        <v>28</v>
      </c>
      <c r="W5914">
        <v>191.837909565475</v>
      </c>
      <c r="X5914">
        <v>1918.37909565475</v>
      </c>
      <c r="Y5914" t="s">
        <v>32</v>
      </c>
    </row>
    <row r="5915" spans="1:25" x14ac:dyDescent="0.35">
      <c r="A5915" t="s">
        <v>25</v>
      </c>
      <c r="B5915" s="1">
        <v>40475</v>
      </c>
      <c r="C5915">
        <v>16.3</v>
      </c>
      <c r="D5915">
        <v>55</v>
      </c>
      <c r="E5915">
        <v>346</v>
      </c>
      <c r="F5915">
        <v>25.9</v>
      </c>
      <c r="G5915">
        <v>0</v>
      </c>
      <c r="H5915">
        <v>84.334153668868794</v>
      </c>
      <c r="I5915">
        <v>6.9779534914071899</v>
      </c>
      <c r="J5915">
        <v>14.148</v>
      </c>
      <c r="K5915">
        <v>7.0904327760925803</v>
      </c>
      <c r="L5915">
        <v>6.8805354426144403</v>
      </c>
      <c r="M5915">
        <v>6.3098877724405904</v>
      </c>
      <c r="N5915">
        <v>0.70893627323504604</v>
      </c>
      <c r="O5915">
        <v>34.544667692824</v>
      </c>
      <c r="P5915">
        <v>2.68156398899534</v>
      </c>
      <c r="Q5915" t="s">
        <v>26</v>
      </c>
      <c r="R5915" t="s">
        <v>27</v>
      </c>
      <c r="S5915">
        <v>35</v>
      </c>
      <c r="T5915">
        <v>206.59986815634599</v>
      </c>
      <c r="U5915">
        <v>361.54976927360502</v>
      </c>
      <c r="V5915" t="s">
        <v>28</v>
      </c>
      <c r="W5915">
        <v>1780.7930513984199</v>
      </c>
      <c r="X5915">
        <v>17807.9305139842</v>
      </c>
      <c r="Y5915" t="s">
        <v>30</v>
      </c>
    </row>
    <row r="5916" spans="1:25" x14ac:dyDescent="0.35">
      <c r="A5916" t="s">
        <v>25</v>
      </c>
      <c r="B5916" s="1">
        <v>40476</v>
      </c>
      <c r="C5916">
        <v>14.5</v>
      </c>
      <c r="D5916">
        <v>54</v>
      </c>
      <c r="E5916">
        <v>252</v>
      </c>
      <c r="F5916">
        <v>5.2</v>
      </c>
      <c r="G5916">
        <v>0.6</v>
      </c>
      <c r="H5916">
        <v>84.318821008418894</v>
      </c>
      <c r="I5916">
        <v>8.3370878914071902</v>
      </c>
      <c r="J5916">
        <v>17.712</v>
      </c>
      <c r="K5916">
        <v>2.4932968968198499</v>
      </c>
      <c r="L5916">
        <v>8.2608960302627601</v>
      </c>
      <c r="M5916">
        <v>2.0940778991511002</v>
      </c>
      <c r="N5916">
        <v>0.100629709496991</v>
      </c>
      <c r="O5916">
        <v>3.3012550896956401</v>
      </c>
      <c r="P5916">
        <v>0.39331687062738102</v>
      </c>
      <c r="Q5916" t="s">
        <v>26</v>
      </c>
      <c r="R5916" t="s">
        <v>27</v>
      </c>
      <c r="S5916">
        <v>35</v>
      </c>
      <c r="T5916">
        <v>39.924459549762702</v>
      </c>
      <c r="U5916">
        <v>69.867804212084707</v>
      </c>
      <c r="V5916" t="s">
        <v>28</v>
      </c>
      <c r="W5916">
        <v>510.03587036008901</v>
      </c>
      <c r="X5916">
        <v>5100.3587036008903</v>
      </c>
      <c r="Y5916" t="s">
        <v>31</v>
      </c>
    </row>
    <row r="5917" spans="1:25" x14ac:dyDescent="0.35">
      <c r="A5917" t="s">
        <v>25</v>
      </c>
      <c r="B5917" s="1">
        <v>40477</v>
      </c>
      <c r="C5917">
        <v>18.399999999999999</v>
      </c>
      <c r="D5917">
        <v>59</v>
      </c>
      <c r="E5917">
        <v>127</v>
      </c>
      <c r="F5917">
        <v>6.4</v>
      </c>
      <c r="G5917">
        <v>0.2</v>
      </c>
      <c r="H5917">
        <v>85.146144784674206</v>
      </c>
      <c r="I5917">
        <v>9.8513408914071903</v>
      </c>
      <c r="J5917">
        <v>21.978000000000002</v>
      </c>
      <c r="K5917">
        <v>2.9653106994962699</v>
      </c>
      <c r="L5917">
        <v>9.7976413746244795</v>
      </c>
      <c r="M5917">
        <v>3.0113787628589201</v>
      </c>
      <c r="N5917">
        <v>0.19141837826512401</v>
      </c>
      <c r="O5917">
        <v>6.49925939123814</v>
      </c>
      <c r="P5917">
        <v>1.1498123132028499</v>
      </c>
      <c r="Q5917" t="s">
        <v>26</v>
      </c>
      <c r="R5917" t="s">
        <v>27</v>
      </c>
      <c r="S5917">
        <v>35</v>
      </c>
      <c r="T5917">
        <v>52.873874742176199</v>
      </c>
      <c r="U5917">
        <v>92.529280798808301</v>
      </c>
      <c r="V5917" t="s">
        <v>28</v>
      </c>
      <c r="W5917">
        <v>639.54196303610604</v>
      </c>
      <c r="X5917">
        <v>6395.4196303610597</v>
      </c>
      <c r="Y5917" t="s">
        <v>31</v>
      </c>
    </row>
    <row r="5918" spans="1:25" x14ac:dyDescent="0.35">
      <c r="A5918" t="s">
        <v>25</v>
      </c>
      <c r="B5918" s="1">
        <v>40478</v>
      </c>
      <c r="C5918">
        <v>17.7</v>
      </c>
      <c r="D5918">
        <v>52</v>
      </c>
      <c r="E5918">
        <v>349</v>
      </c>
      <c r="F5918">
        <v>36.1</v>
      </c>
      <c r="G5918">
        <v>0</v>
      </c>
      <c r="H5918">
        <v>86.380987707792698</v>
      </c>
      <c r="I5918">
        <v>11.5604864914072</v>
      </c>
      <c r="J5918">
        <v>26.117999999999999</v>
      </c>
      <c r="K5918">
        <v>15.7394841471117</v>
      </c>
      <c r="L5918">
        <v>11.5123334072521</v>
      </c>
      <c r="M5918">
        <v>15.462772543401201</v>
      </c>
      <c r="N5918">
        <v>3.46423658987141</v>
      </c>
      <c r="O5918">
        <v>300.236479224302</v>
      </c>
      <c r="P5918">
        <v>76.830812452827502</v>
      </c>
      <c r="Q5918" t="s">
        <v>28</v>
      </c>
      <c r="R5918" t="s">
        <v>27</v>
      </c>
      <c r="S5918">
        <v>35</v>
      </c>
      <c r="T5918">
        <v>630.29038903083904</v>
      </c>
      <c r="U5918">
        <v>1103.0081808039699</v>
      </c>
      <c r="V5918" t="s">
        <v>32</v>
      </c>
      <c r="W5918">
        <v>3472.87963801553</v>
      </c>
      <c r="X5918">
        <v>34728.796380155298</v>
      </c>
      <c r="Y5918" t="s">
        <v>30</v>
      </c>
    </row>
    <row r="5919" spans="1:25" x14ac:dyDescent="0.35">
      <c r="A5919" t="s">
        <v>25</v>
      </c>
      <c r="B5919" s="1">
        <v>40479</v>
      </c>
      <c r="C5919">
        <v>12.9</v>
      </c>
      <c r="D5919">
        <v>90</v>
      </c>
      <c r="E5919">
        <v>160</v>
      </c>
      <c r="F5919">
        <v>10.7</v>
      </c>
      <c r="G5919">
        <v>2.8</v>
      </c>
      <c r="H5919">
        <v>55.512280952681898</v>
      </c>
      <c r="I5919">
        <v>8.6927431916632507</v>
      </c>
      <c r="J5919">
        <v>29.393999999999998</v>
      </c>
      <c r="K5919">
        <v>0.50020787521293297</v>
      </c>
      <c r="L5919">
        <v>9.9955092579536604</v>
      </c>
      <c r="M5919">
        <v>0.30167709665963699</v>
      </c>
      <c r="N5919">
        <v>3.2610604204333601E-3</v>
      </c>
      <c r="O5919">
        <v>4.2598856666585999E-2</v>
      </c>
      <c r="P5919">
        <v>7.8912742400114606E-3</v>
      </c>
      <c r="Q5919" t="s">
        <v>26</v>
      </c>
      <c r="R5919" t="s">
        <v>27</v>
      </c>
      <c r="S5919">
        <v>35</v>
      </c>
      <c r="T5919">
        <v>2.7593421414144998</v>
      </c>
      <c r="U5919">
        <v>4.8288487474753801</v>
      </c>
      <c r="V5919" t="s">
        <v>26</v>
      </c>
      <c r="W5919">
        <v>53.023206766743399</v>
      </c>
      <c r="X5919">
        <v>0</v>
      </c>
      <c r="Y5919" t="s">
        <v>26</v>
      </c>
    </row>
    <row r="5920" spans="1:25" x14ac:dyDescent="0.35">
      <c r="A5920" t="s">
        <v>25</v>
      </c>
      <c r="B5920" s="1">
        <v>40480</v>
      </c>
      <c r="C5920">
        <v>16</v>
      </c>
      <c r="D5920">
        <v>60</v>
      </c>
      <c r="E5920">
        <v>69</v>
      </c>
      <c r="F5920">
        <v>5.2</v>
      </c>
      <c r="G5920">
        <v>3.8</v>
      </c>
      <c r="H5920">
        <v>54.400090836403699</v>
      </c>
      <c r="I5920">
        <v>6.6106304168659404</v>
      </c>
      <c r="J5920">
        <v>29.256335331094501</v>
      </c>
      <c r="K5920">
        <v>0.34248395967716799</v>
      </c>
      <c r="L5920">
        <v>8.4486903267896896</v>
      </c>
      <c r="M5920">
        <v>0.188996830910062</v>
      </c>
      <c r="N5920">
        <v>1.42525773941638E-3</v>
      </c>
      <c r="O5920">
        <v>1.13576263076899E-2</v>
      </c>
      <c r="P5920">
        <v>1.4258892709277399E-3</v>
      </c>
      <c r="Q5920" t="s">
        <v>26</v>
      </c>
      <c r="R5920" t="s">
        <v>27</v>
      </c>
      <c r="S5920">
        <v>35</v>
      </c>
      <c r="T5920">
        <v>1.4560318932132199</v>
      </c>
      <c r="U5920">
        <v>2.5480558131231299</v>
      </c>
      <c r="V5920" t="s">
        <v>26</v>
      </c>
      <c r="W5920">
        <v>30.394981078738901</v>
      </c>
      <c r="X5920">
        <v>0</v>
      </c>
      <c r="Y5920" t="s">
        <v>26</v>
      </c>
    </row>
    <row r="5921" spans="1:25" x14ac:dyDescent="0.35">
      <c r="A5921" t="s">
        <v>25</v>
      </c>
      <c r="B5921" s="1">
        <v>40481</v>
      </c>
      <c r="C5921">
        <v>22.2</v>
      </c>
      <c r="D5921">
        <v>56</v>
      </c>
      <c r="E5921">
        <v>119</v>
      </c>
      <c r="F5921">
        <v>6.2</v>
      </c>
      <c r="G5921">
        <v>0</v>
      </c>
      <c r="H5921">
        <v>76.337108918093307</v>
      </c>
      <c r="I5921">
        <v>8.5523592168659395</v>
      </c>
      <c r="J5921">
        <v>34.2063353310945</v>
      </c>
      <c r="K5921">
        <v>1.1349703002093201</v>
      </c>
      <c r="L5921">
        <v>10.525613508400401</v>
      </c>
      <c r="M5921">
        <v>0.70403647217449195</v>
      </c>
      <c r="N5921">
        <v>1.46154547889255E-2</v>
      </c>
      <c r="O5921">
        <v>0.48819584524260301</v>
      </c>
      <c r="P5921">
        <v>0.101825236291726</v>
      </c>
      <c r="Q5921" t="s">
        <v>26</v>
      </c>
      <c r="R5921" t="s">
        <v>27</v>
      </c>
      <c r="S5921">
        <v>35</v>
      </c>
      <c r="T5921">
        <v>10.903379388242399</v>
      </c>
      <c r="U5921">
        <v>19.080913929424199</v>
      </c>
      <c r="V5921" t="s">
        <v>28</v>
      </c>
      <c r="W5921">
        <v>172.91119424280799</v>
      </c>
      <c r="X5921">
        <v>1729.1119424280801</v>
      </c>
      <c r="Y5921" t="s">
        <v>32</v>
      </c>
    </row>
    <row r="5922" spans="1:25" x14ac:dyDescent="0.35">
      <c r="A5922" t="s">
        <v>25</v>
      </c>
      <c r="B5922" s="1">
        <v>40482</v>
      </c>
      <c r="C5922">
        <v>22</v>
      </c>
      <c r="D5922">
        <v>54</v>
      </c>
      <c r="E5922">
        <v>126</v>
      </c>
      <c r="F5922">
        <v>5</v>
      </c>
      <c r="G5922">
        <v>0</v>
      </c>
      <c r="H5922">
        <v>83.870129708707907</v>
      </c>
      <c r="I5922">
        <v>10.564923616865901</v>
      </c>
      <c r="J5922">
        <v>39.120335331094502</v>
      </c>
      <c r="K5922">
        <v>2.3244874989506501</v>
      </c>
      <c r="L5922">
        <v>12.6136632694115</v>
      </c>
      <c r="M5922">
        <v>2.6354872444956099</v>
      </c>
      <c r="N5922">
        <v>0.151179439194806</v>
      </c>
      <c r="O5922">
        <v>4.3477609124050103</v>
      </c>
      <c r="P5922">
        <v>1.36825245620783</v>
      </c>
      <c r="Q5922" t="s">
        <v>26</v>
      </c>
      <c r="R5922" t="s">
        <v>27</v>
      </c>
      <c r="S5922">
        <v>35</v>
      </c>
      <c r="T5922">
        <v>35.614752797504103</v>
      </c>
      <c r="U5922">
        <v>62.3258173956321</v>
      </c>
      <c r="V5922" t="s">
        <v>28</v>
      </c>
      <c r="W5922">
        <v>464.73831833353597</v>
      </c>
      <c r="X5922">
        <v>4647.3831833353597</v>
      </c>
      <c r="Y5922" t="s">
        <v>31</v>
      </c>
    </row>
    <row r="5923" spans="1:25" x14ac:dyDescent="0.35">
      <c r="A5923" t="s">
        <v>25</v>
      </c>
      <c r="B5923" s="1">
        <v>40483</v>
      </c>
      <c r="C5923">
        <v>13</v>
      </c>
      <c r="D5923">
        <v>79</v>
      </c>
      <c r="E5923">
        <v>178</v>
      </c>
      <c r="F5923">
        <v>7.1</v>
      </c>
      <c r="G5923">
        <v>0</v>
      </c>
      <c r="H5923">
        <v>82.838694923055002</v>
      </c>
      <c r="I5923">
        <v>11.1930346248659</v>
      </c>
      <c r="J5923">
        <v>43.864335331094502</v>
      </c>
      <c r="K5923">
        <v>2.2598584227114298</v>
      </c>
      <c r="L5923">
        <v>13.667252854258599</v>
      </c>
      <c r="M5923">
        <v>2.7002669792505101</v>
      </c>
      <c r="N5923">
        <v>0.15781881312162199</v>
      </c>
      <c r="O5923">
        <v>4.3092962194658799</v>
      </c>
      <c r="P5923">
        <v>1.62379720428049</v>
      </c>
      <c r="Q5923" t="s">
        <v>26</v>
      </c>
      <c r="R5923" t="s">
        <v>27</v>
      </c>
      <c r="S5923">
        <v>40</v>
      </c>
      <c r="T5923">
        <v>39.0053844648859</v>
      </c>
      <c r="U5923">
        <v>68.259422813550302</v>
      </c>
      <c r="V5923" t="s">
        <v>28</v>
      </c>
      <c r="W5923">
        <v>447.57339293103303</v>
      </c>
      <c r="X5923">
        <v>4475.7339293103296</v>
      </c>
      <c r="Y5923" t="s">
        <v>31</v>
      </c>
    </row>
    <row r="5924" spans="1:25" x14ac:dyDescent="0.35">
      <c r="A5924" t="s">
        <v>25</v>
      </c>
      <c r="B5924" s="1">
        <v>40484</v>
      </c>
      <c r="C5924">
        <v>20.2</v>
      </c>
      <c r="D5924">
        <v>40</v>
      </c>
      <c r="E5924">
        <v>272</v>
      </c>
      <c r="F5924">
        <v>8.3000000000000007</v>
      </c>
      <c r="G5924">
        <v>0</v>
      </c>
      <c r="H5924">
        <v>87.701952182448295</v>
      </c>
      <c r="I5924">
        <v>13.904030464865899</v>
      </c>
      <c r="J5924">
        <v>49.904335331094501</v>
      </c>
      <c r="K5924">
        <v>4.6802786342173697</v>
      </c>
      <c r="L5924">
        <v>16.3910995549214</v>
      </c>
      <c r="M5924">
        <v>6.6774361358527496</v>
      </c>
      <c r="N5924">
        <v>0.78366084698379701</v>
      </c>
      <c r="O5924">
        <v>33.233833793551398</v>
      </c>
      <c r="P5924">
        <v>18.72420217638</v>
      </c>
      <c r="Q5924" t="s">
        <v>28</v>
      </c>
      <c r="R5924" t="s">
        <v>27</v>
      </c>
      <c r="S5924">
        <v>40</v>
      </c>
      <c r="T5924">
        <v>125.316644651915</v>
      </c>
      <c r="U5924">
        <v>219.30412814085099</v>
      </c>
      <c r="V5924" t="s">
        <v>28</v>
      </c>
      <c r="W5924">
        <v>1124.2455483572201</v>
      </c>
      <c r="X5924">
        <v>11242.455483572199</v>
      </c>
      <c r="Y5924" t="s">
        <v>30</v>
      </c>
    </row>
    <row r="5925" spans="1:25" x14ac:dyDescent="0.35">
      <c r="A5925" t="s">
        <v>25</v>
      </c>
      <c r="B5925" s="1">
        <v>40485</v>
      </c>
      <c r="C5925">
        <v>21</v>
      </c>
      <c r="D5925">
        <v>36</v>
      </c>
      <c r="E5925">
        <v>323</v>
      </c>
      <c r="F5925">
        <v>33.4</v>
      </c>
      <c r="G5925">
        <v>0</v>
      </c>
      <c r="H5925">
        <v>89.7864404843545</v>
      </c>
      <c r="I5925">
        <v>16.9043688968659</v>
      </c>
      <c r="J5925">
        <v>56.088335331094498</v>
      </c>
      <c r="K5925">
        <v>22.3602155926237</v>
      </c>
      <c r="L5925">
        <v>19.281038507925299</v>
      </c>
      <c r="M5925">
        <v>24.946967121818599</v>
      </c>
      <c r="N5925">
        <v>8.0777485462639298</v>
      </c>
      <c r="O5925">
        <v>697.91874402491305</v>
      </c>
      <c r="P5925">
        <v>558.93341939085599</v>
      </c>
      <c r="Q5925" t="s">
        <v>32</v>
      </c>
      <c r="R5925" t="s">
        <v>27</v>
      </c>
      <c r="S5925">
        <v>40</v>
      </c>
      <c r="T5925">
        <v>1101.91316365951</v>
      </c>
      <c r="U5925">
        <v>1928.34803640415</v>
      </c>
      <c r="V5925" t="s">
        <v>32</v>
      </c>
      <c r="W5925">
        <v>4152.67285781182</v>
      </c>
      <c r="X5925">
        <v>41526.7285781182</v>
      </c>
      <c r="Y5925" t="s">
        <v>30</v>
      </c>
    </row>
    <row r="5926" spans="1:25" x14ac:dyDescent="0.35">
      <c r="A5926" t="s">
        <v>25</v>
      </c>
      <c r="B5926" s="1">
        <v>40486</v>
      </c>
      <c r="C5926">
        <v>20.399999999999999</v>
      </c>
      <c r="D5926">
        <v>47</v>
      </c>
      <c r="E5926">
        <v>357</v>
      </c>
      <c r="F5926">
        <v>28.1</v>
      </c>
      <c r="G5926">
        <v>0</v>
      </c>
      <c r="H5926">
        <v>89.522390401230396</v>
      </c>
      <c r="I5926">
        <v>19.3215674568659</v>
      </c>
      <c r="J5926">
        <v>62.164335331094499</v>
      </c>
      <c r="K5926">
        <v>16.4830109046022</v>
      </c>
      <c r="L5926">
        <v>21.745838379987902</v>
      </c>
      <c r="M5926">
        <v>21.2224050224664</v>
      </c>
      <c r="N5926">
        <v>6.0672982438566301</v>
      </c>
      <c r="O5926">
        <v>507.02200625858097</v>
      </c>
      <c r="P5926">
        <v>524.05849325425902</v>
      </c>
      <c r="Q5926" t="s">
        <v>32</v>
      </c>
      <c r="R5926" t="s">
        <v>27</v>
      </c>
      <c r="S5926">
        <v>40</v>
      </c>
      <c r="T5926">
        <v>766.30109617027495</v>
      </c>
      <c r="U5926">
        <v>1341.02691829798</v>
      </c>
      <c r="V5926" t="s">
        <v>32</v>
      </c>
      <c r="W5926">
        <v>3570.9071268574298</v>
      </c>
      <c r="X5926">
        <v>35709.071268574298</v>
      </c>
      <c r="Y5926" t="s">
        <v>30</v>
      </c>
    </row>
    <row r="5927" spans="1:25" x14ac:dyDescent="0.35">
      <c r="A5927" t="s">
        <v>25</v>
      </c>
      <c r="B5927" s="1">
        <v>40487</v>
      </c>
      <c r="C5927">
        <v>10.3</v>
      </c>
      <c r="D5927">
        <v>77</v>
      </c>
      <c r="E5927">
        <v>129</v>
      </c>
      <c r="F5927">
        <v>13</v>
      </c>
      <c r="G5927">
        <v>5</v>
      </c>
      <c r="H5927">
        <v>52.199582910466397</v>
      </c>
      <c r="I5927">
        <v>12.578327138626999</v>
      </c>
      <c r="J5927">
        <v>59.8540593913553</v>
      </c>
      <c r="K5927">
        <v>0.40591848826025301</v>
      </c>
      <c r="L5927">
        <v>16.4921128565672</v>
      </c>
      <c r="M5927">
        <v>0.32653574752735898</v>
      </c>
      <c r="N5927">
        <v>3.7516844291305201E-3</v>
      </c>
      <c r="O5927">
        <v>3.5736146393086803E-2</v>
      </c>
      <c r="P5927">
        <v>2.0406582780358701E-2</v>
      </c>
      <c r="Q5927" t="s">
        <v>26</v>
      </c>
      <c r="R5927" t="s">
        <v>27</v>
      </c>
      <c r="S5927">
        <v>40</v>
      </c>
      <c r="T5927">
        <v>2.2248443817275501</v>
      </c>
      <c r="U5927">
        <v>3.8934776680232099</v>
      </c>
      <c r="V5927" t="s">
        <v>26</v>
      </c>
      <c r="W5927">
        <v>39.034306060409698</v>
      </c>
      <c r="X5927">
        <v>0</v>
      </c>
      <c r="Y5927" t="s">
        <v>26</v>
      </c>
    </row>
    <row r="5928" spans="1:25" x14ac:dyDescent="0.35">
      <c r="A5928" t="s">
        <v>25</v>
      </c>
      <c r="B5928" s="1">
        <v>40488</v>
      </c>
      <c r="C5928">
        <v>11.2</v>
      </c>
      <c r="D5928">
        <v>61</v>
      </c>
      <c r="E5928">
        <v>172</v>
      </c>
      <c r="F5928">
        <v>5.9</v>
      </c>
      <c r="G5928">
        <v>1</v>
      </c>
      <c r="H5928">
        <v>64.352559519460598</v>
      </c>
      <c r="I5928">
        <v>13.595905154626999</v>
      </c>
      <c r="J5928">
        <v>64.274059391355294</v>
      </c>
      <c r="K5928">
        <v>0.69086700034637505</v>
      </c>
      <c r="L5928">
        <v>17.786078235714299</v>
      </c>
      <c r="M5928">
        <v>0.58207188476328597</v>
      </c>
      <c r="N5928">
        <v>1.0437044276564099E-2</v>
      </c>
      <c r="O5928">
        <v>0.17889899253964101</v>
      </c>
      <c r="P5928">
        <v>0.12041560103589299</v>
      </c>
      <c r="Q5928" t="s">
        <v>26</v>
      </c>
      <c r="R5928" t="s">
        <v>27</v>
      </c>
      <c r="S5928">
        <v>40</v>
      </c>
      <c r="T5928">
        <v>5.4482164776018198</v>
      </c>
      <c r="U5928">
        <v>9.5343788358031798</v>
      </c>
      <c r="V5928" t="s">
        <v>26</v>
      </c>
      <c r="W5928">
        <v>84.856154420217507</v>
      </c>
      <c r="X5928">
        <v>848.56154420217501</v>
      </c>
      <c r="Y5928" t="s">
        <v>32</v>
      </c>
    </row>
    <row r="5929" spans="1:25" x14ac:dyDescent="0.35">
      <c r="A5929" t="s">
        <v>25</v>
      </c>
      <c r="B5929" s="1">
        <v>40489</v>
      </c>
      <c r="C5929">
        <v>11.9</v>
      </c>
      <c r="D5929">
        <v>75</v>
      </c>
      <c r="E5929">
        <v>156</v>
      </c>
      <c r="F5929">
        <v>12</v>
      </c>
      <c r="G5929">
        <v>0</v>
      </c>
      <c r="H5929">
        <v>73.186315185847704</v>
      </c>
      <c r="I5929">
        <v>14.285321154627001</v>
      </c>
      <c r="J5929">
        <v>68.820059391355301</v>
      </c>
      <c r="K5929">
        <v>1.28376043758083</v>
      </c>
      <c r="L5929">
        <v>18.809624580374699</v>
      </c>
      <c r="M5929">
        <v>1.47257622751199</v>
      </c>
      <c r="N5929">
        <v>5.3959334385359797E-2</v>
      </c>
      <c r="O5929">
        <v>1.1071566652272899</v>
      </c>
      <c r="P5929">
        <v>0.84082872002218501</v>
      </c>
      <c r="Q5929" t="s">
        <v>26</v>
      </c>
      <c r="R5929" t="s">
        <v>27</v>
      </c>
      <c r="S5929">
        <v>40</v>
      </c>
      <c r="T5929">
        <v>15.3493627866024</v>
      </c>
      <c r="U5929">
        <v>26.861384876554101</v>
      </c>
      <c r="V5929" t="s">
        <v>28</v>
      </c>
      <c r="W5929">
        <v>205.742305276156</v>
      </c>
      <c r="X5929">
        <v>2057.42305276156</v>
      </c>
      <c r="Y5929" t="s">
        <v>29</v>
      </c>
    </row>
    <row r="5930" spans="1:25" x14ac:dyDescent="0.35">
      <c r="A5930" t="s">
        <v>25</v>
      </c>
      <c r="B5930" s="1">
        <v>40490</v>
      </c>
      <c r="C5930">
        <v>17.2</v>
      </c>
      <c r="D5930">
        <v>61</v>
      </c>
      <c r="E5930">
        <v>196</v>
      </c>
      <c r="F5930">
        <v>10.4</v>
      </c>
      <c r="G5930">
        <v>0</v>
      </c>
      <c r="H5930">
        <v>81.069814809070294</v>
      </c>
      <c r="I5930">
        <v>15.799278690627</v>
      </c>
      <c r="J5930">
        <v>74.320059391355301</v>
      </c>
      <c r="K5930">
        <v>2.15584938569569</v>
      </c>
      <c r="L5930">
        <v>20.632952404602399</v>
      </c>
      <c r="M5930">
        <v>3.47765274925779</v>
      </c>
      <c r="N5930">
        <v>0.24697074052635101</v>
      </c>
      <c r="O5930">
        <v>4.9884966851235504</v>
      </c>
      <c r="P5930">
        <v>4.6153294037264301</v>
      </c>
      <c r="Q5930" t="s">
        <v>26</v>
      </c>
      <c r="R5930" t="s">
        <v>27</v>
      </c>
      <c r="S5930">
        <v>40</v>
      </c>
      <c r="T5930">
        <v>36.113060444978203</v>
      </c>
      <c r="U5930">
        <v>63.197855778711897</v>
      </c>
      <c r="V5930" t="s">
        <v>28</v>
      </c>
      <c r="W5930">
        <v>420.17795946435098</v>
      </c>
      <c r="X5930">
        <v>4201.7795946435099</v>
      </c>
      <c r="Y5930" t="s">
        <v>31</v>
      </c>
    </row>
    <row r="5931" spans="1:25" x14ac:dyDescent="0.35">
      <c r="A5931" t="s">
        <v>25</v>
      </c>
      <c r="B5931" s="1">
        <v>40491</v>
      </c>
      <c r="C5931">
        <v>21.4</v>
      </c>
      <c r="D5931">
        <v>37</v>
      </c>
      <c r="E5931">
        <v>279</v>
      </c>
      <c r="F5931">
        <v>8.1999999999999993</v>
      </c>
      <c r="G5931">
        <v>0</v>
      </c>
      <c r="H5931">
        <v>88.040379985234907</v>
      </c>
      <c r="I5931">
        <v>18.806193090627001</v>
      </c>
      <c r="J5931">
        <v>80.576059391355301</v>
      </c>
      <c r="K5931">
        <v>4.8880982000292104</v>
      </c>
      <c r="L5931">
        <v>23.7528116087061</v>
      </c>
      <c r="M5931">
        <v>8.5602587703180806</v>
      </c>
      <c r="N5931">
        <v>1.21638401743111</v>
      </c>
      <c r="O5931">
        <v>45.673527007446403</v>
      </c>
      <c r="P5931">
        <v>56.741646802738998</v>
      </c>
      <c r="Q5931" t="s">
        <v>28</v>
      </c>
      <c r="R5931" t="s">
        <v>27</v>
      </c>
      <c r="S5931">
        <v>40</v>
      </c>
      <c r="T5931">
        <v>134.11413014622499</v>
      </c>
      <c r="U5931">
        <v>234.699727755894</v>
      </c>
      <c r="V5931" t="s">
        <v>28</v>
      </c>
      <c r="W5931">
        <v>1182.85654211919</v>
      </c>
      <c r="X5931">
        <v>11828.565421191901</v>
      </c>
      <c r="Y5931" t="s">
        <v>30</v>
      </c>
    </row>
    <row r="5932" spans="1:25" x14ac:dyDescent="0.35">
      <c r="A5932" t="s">
        <v>25</v>
      </c>
      <c r="B5932" s="1">
        <v>40492</v>
      </c>
      <c r="C5932">
        <v>23.9</v>
      </c>
      <c r="D5932">
        <v>43</v>
      </c>
      <c r="E5932">
        <v>281</v>
      </c>
      <c r="F5932">
        <v>18.899999999999999</v>
      </c>
      <c r="G5932">
        <v>0.6</v>
      </c>
      <c r="H5932">
        <v>88.721277626832503</v>
      </c>
      <c r="I5932">
        <v>21.829017090627001</v>
      </c>
      <c r="J5932">
        <v>87.282059391355304</v>
      </c>
      <c r="K5932">
        <v>9.2414644259607197</v>
      </c>
      <c r="L5932">
        <v>26.862456877855401</v>
      </c>
      <c r="M5932">
        <v>15.3206447257547</v>
      </c>
      <c r="N5932">
        <v>3.4080759759648598</v>
      </c>
      <c r="O5932">
        <v>202.97978473356301</v>
      </c>
      <c r="P5932">
        <v>324.19842166079599</v>
      </c>
      <c r="Q5932" t="s">
        <v>28</v>
      </c>
      <c r="R5932" t="s">
        <v>27</v>
      </c>
      <c r="S5932">
        <v>40</v>
      </c>
      <c r="T5932">
        <v>349.75570431433101</v>
      </c>
      <c r="U5932">
        <v>612.07248255008005</v>
      </c>
      <c r="V5932" t="s">
        <v>32</v>
      </c>
      <c r="W5932">
        <v>2304.5252523351701</v>
      </c>
      <c r="X5932">
        <v>23045.252523351701</v>
      </c>
      <c r="Y5932" t="s">
        <v>30</v>
      </c>
    </row>
    <row r="5933" spans="1:25" x14ac:dyDescent="0.35">
      <c r="A5933" t="s">
        <v>25</v>
      </c>
      <c r="B5933" s="1">
        <v>40493</v>
      </c>
      <c r="C5933">
        <v>23.2</v>
      </c>
      <c r="D5933">
        <v>51</v>
      </c>
      <c r="E5933">
        <v>279</v>
      </c>
      <c r="F5933">
        <v>25.2</v>
      </c>
      <c r="G5933">
        <v>0</v>
      </c>
      <c r="H5933">
        <v>88.721276184624998</v>
      </c>
      <c r="I5933">
        <v>24.354825186627</v>
      </c>
      <c r="J5933">
        <v>93.862059391355302</v>
      </c>
      <c r="K5933">
        <v>12.694351790477601</v>
      </c>
      <c r="L5933">
        <v>29.544517129420999</v>
      </c>
      <c r="M5933">
        <v>20.321680111468499</v>
      </c>
      <c r="N5933">
        <v>5.6189790784192102</v>
      </c>
      <c r="O5933">
        <v>383.23457724867598</v>
      </c>
      <c r="P5933">
        <v>740.12663688819498</v>
      </c>
      <c r="Q5933" t="s">
        <v>32</v>
      </c>
      <c r="R5933" t="s">
        <v>27</v>
      </c>
      <c r="S5933">
        <v>40</v>
      </c>
      <c r="T5933">
        <v>544.97710228348205</v>
      </c>
      <c r="U5933">
        <v>953.70992899609405</v>
      </c>
      <c r="V5933" t="s">
        <v>32</v>
      </c>
      <c r="W5933">
        <v>2999.6268985224501</v>
      </c>
      <c r="X5933">
        <v>29996.268985224498</v>
      </c>
      <c r="Y5933" t="s">
        <v>30</v>
      </c>
    </row>
    <row r="5934" spans="1:25" x14ac:dyDescent="0.35">
      <c r="A5934" t="s">
        <v>25</v>
      </c>
      <c r="B5934" s="1">
        <v>40494</v>
      </c>
      <c r="C5934">
        <v>20.3</v>
      </c>
      <c r="D5934">
        <v>53</v>
      </c>
      <c r="E5934">
        <v>352</v>
      </c>
      <c r="F5934">
        <v>30.1</v>
      </c>
      <c r="G5934">
        <v>2.4</v>
      </c>
      <c r="H5934">
        <v>80.106481399301401</v>
      </c>
      <c r="I5934">
        <v>22.460992544568501</v>
      </c>
      <c r="J5934">
        <v>99.920059391355295</v>
      </c>
      <c r="K5934">
        <v>5.2353261394272401</v>
      </c>
      <c r="L5934">
        <v>28.759751051879402</v>
      </c>
      <c r="M5934">
        <v>10.102716548701601</v>
      </c>
      <c r="N5934">
        <v>1.63088921860102</v>
      </c>
      <c r="O5934">
        <v>58.575092421718701</v>
      </c>
      <c r="P5934">
        <v>107.250981344851</v>
      </c>
      <c r="Q5934" t="s">
        <v>28</v>
      </c>
      <c r="R5934" t="s">
        <v>27</v>
      </c>
      <c r="S5934">
        <v>40</v>
      </c>
      <c r="T5934">
        <v>149.20629629207801</v>
      </c>
      <c r="U5934">
        <v>261.11101851113699</v>
      </c>
      <c r="V5934" t="s">
        <v>28</v>
      </c>
      <c r="W5934">
        <v>1280.20034638324</v>
      </c>
      <c r="X5934">
        <v>12802.0034638324</v>
      </c>
      <c r="Y5934" t="s">
        <v>30</v>
      </c>
    </row>
    <row r="5935" spans="1:25" x14ac:dyDescent="0.35">
      <c r="A5935" t="s">
        <v>25</v>
      </c>
      <c r="B5935" s="1">
        <v>40495</v>
      </c>
      <c r="C5935">
        <v>24.7</v>
      </c>
      <c r="D5935">
        <v>43</v>
      </c>
      <c r="E5935">
        <v>294</v>
      </c>
      <c r="F5935">
        <v>27</v>
      </c>
      <c r="G5935">
        <v>0</v>
      </c>
      <c r="H5935">
        <v>88.338708720437793</v>
      </c>
      <c r="I5935">
        <v>25.580546912568501</v>
      </c>
      <c r="J5935">
        <v>106.77005939135501</v>
      </c>
      <c r="K5935">
        <v>13.1567082884167</v>
      </c>
      <c r="L5935">
        <v>31.996411538351101</v>
      </c>
      <c r="M5935">
        <v>21.6714455831492</v>
      </c>
      <c r="N5935">
        <v>6.2963730971875496</v>
      </c>
      <c r="O5935">
        <v>419.39896684542202</v>
      </c>
      <c r="P5935">
        <v>946.58847207138899</v>
      </c>
      <c r="Q5935" t="s">
        <v>32</v>
      </c>
      <c r="R5935" t="s">
        <v>27</v>
      </c>
      <c r="S5935">
        <v>40</v>
      </c>
      <c r="T5935">
        <v>571.82849413223698</v>
      </c>
      <c r="U5935">
        <v>1000.69986473142</v>
      </c>
      <c r="V5935" t="s">
        <v>32</v>
      </c>
      <c r="W5935">
        <v>3079.42601897237</v>
      </c>
      <c r="X5935">
        <v>30794.2601897237</v>
      </c>
      <c r="Y5935" t="s">
        <v>30</v>
      </c>
    </row>
    <row r="5936" spans="1:25" x14ac:dyDescent="0.35">
      <c r="A5936" t="s">
        <v>25</v>
      </c>
      <c r="B5936" s="1">
        <v>40496</v>
      </c>
      <c r="C5936">
        <v>12.7</v>
      </c>
      <c r="D5936">
        <v>60</v>
      </c>
      <c r="E5936">
        <v>226</v>
      </c>
      <c r="F5936">
        <v>35.200000000000003</v>
      </c>
      <c r="G5936">
        <v>6.2</v>
      </c>
      <c r="H5936">
        <v>64.151522829698195</v>
      </c>
      <c r="I5936">
        <v>16.109106211800999</v>
      </c>
      <c r="J5936">
        <v>101.61792322209701</v>
      </c>
      <c r="K5936">
        <v>2.9981690482504399</v>
      </c>
      <c r="L5936">
        <v>23.073732781340802</v>
      </c>
      <c r="M5936">
        <v>5.3492458723686198</v>
      </c>
      <c r="N5936">
        <v>0.52923277958425596</v>
      </c>
      <c r="O5936">
        <v>12.8864810900329</v>
      </c>
      <c r="P5936">
        <v>15.075215353314499</v>
      </c>
      <c r="Q5936" t="s">
        <v>28</v>
      </c>
      <c r="R5936" t="s">
        <v>27</v>
      </c>
      <c r="S5936">
        <v>40</v>
      </c>
      <c r="T5936">
        <v>61.723276413921099</v>
      </c>
      <c r="U5936">
        <v>108.01573372436199</v>
      </c>
      <c r="V5936" t="s">
        <v>28</v>
      </c>
      <c r="W5936">
        <v>648.68037216996902</v>
      </c>
      <c r="X5936">
        <v>6486.80372169969</v>
      </c>
      <c r="Y5936" t="s">
        <v>31</v>
      </c>
    </row>
    <row r="5937" spans="1:25" x14ac:dyDescent="0.35">
      <c r="A5937" t="s">
        <v>25</v>
      </c>
      <c r="B5937" s="1">
        <v>40497</v>
      </c>
      <c r="C5937">
        <v>14.6</v>
      </c>
      <c r="D5937">
        <v>62</v>
      </c>
      <c r="E5937">
        <v>29</v>
      </c>
      <c r="F5937">
        <v>3.4</v>
      </c>
      <c r="G5937">
        <v>0</v>
      </c>
      <c r="H5937">
        <v>74.767116824429493</v>
      </c>
      <c r="I5937">
        <v>17.374661859801002</v>
      </c>
      <c r="J5937">
        <v>106.649923222097</v>
      </c>
      <c r="K5937">
        <v>0.89717320972509795</v>
      </c>
      <c r="L5937">
        <v>24.692499217923899</v>
      </c>
      <c r="M5937">
        <v>0.93111941767284601</v>
      </c>
      <c r="N5937">
        <v>2.39722298398919E-2</v>
      </c>
      <c r="O5937">
        <v>0.45563182039118699</v>
      </c>
      <c r="P5937">
        <v>0.61312918963069496</v>
      </c>
      <c r="Q5937" t="s">
        <v>26</v>
      </c>
      <c r="R5937" t="s">
        <v>27</v>
      </c>
      <c r="S5937">
        <v>40</v>
      </c>
      <c r="T5937">
        <v>8.4434573252774907</v>
      </c>
      <c r="U5937">
        <v>14.776050319235599</v>
      </c>
      <c r="V5937" t="s">
        <v>28</v>
      </c>
      <c r="W5937">
        <v>123.673090261254</v>
      </c>
      <c r="X5937">
        <v>1236.7309026125399</v>
      </c>
      <c r="Y5937" t="s">
        <v>32</v>
      </c>
    </row>
    <row r="5938" spans="1:25" x14ac:dyDescent="0.35">
      <c r="A5938" t="s">
        <v>25</v>
      </c>
      <c r="B5938" s="1">
        <v>40498</v>
      </c>
      <c r="C5938">
        <v>11.9</v>
      </c>
      <c r="D5938">
        <v>88</v>
      </c>
      <c r="E5938">
        <v>182</v>
      </c>
      <c r="F5938">
        <v>10</v>
      </c>
      <c r="G5938">
        <v>2</v>
      </c>
      <c r="H5938">
        <v>58.744929309748798</v>
      </c>
      <c r="I5938">
        <v>15.4986006225298</v>
      </c>
      <c r="J5938">
        <v>111.19592322209699</v>
      </c>
      <c r="K5938">
        <v>0.62288108136884601</v>
      </c>
      <c r="L5938">
        <v>22.9872393676374</v>
      </c>
      <c r="M5938">
        <v>0.61709444561606397</v>
      </c>
      <c r="N5938">
        <v>1.1574208518147999E-2</v>
      </c>
      <c r="O5938">
        <v>0.152332781025668</v>
      </c>
      <c r="P5938">
        <v>0.17682024350080799</v>
      </c>
      <c r="Q5938" t="s">
        <v>26</v>
      </c>
      <c r="R5938" t="s">
        <v>27</v>
      </c>
      <c r="S5938">
        <v>40</v>
      </c>
      <c r="T5938">
        <v>4.5777024577623298</v>
      </c>
      <c r="U5938">
        <v>8.0109793010840793</v>
      </c>
      <c r="V5938" t="s">
        <v>26</v>
      </c>
      <c r="W5938">
        <v>73.011216535402198</v>
      </c>
      <c r="X5938">
        <v>0</v>
      </c>
      <c r="Y5938" t="s">
        <v>26</v>
      </c>
    </row>
    <row r="5939" spans="1:25" x14ac:dyDescent="0.35">
      <c r="A5939" t="s">
        <v>25</v>
      </c>
      <c r="B5939" s="1">
        <v>40499</v>
      </c>
      <c r="C5939">
        <v>15.3</v>
      </c>
      <c r="D5939">
        <v>70</v>
      </c>
      <c r="E5939">
        <v>99</v>
      </c>
      <c r="F5939">
        <v>5.4</v>
      </c>
      <c r="G5939">
        <v>0.2</v>
      </c>
      <c r="H5939">
        <v>71.102606642466796</v>
      </c>
      <c r="I5939">
        <v>16.5422703825298</v>
      </c>
      <c r="J5939">
        <v>116.353923222097</v>
      </c>
      <c r="K5939">
        <v>0.85114920081559697</v>
      </c>
      <c r="L5939">
        <v>24.408889097873001</v>
      </c>
      <c r="M5939">
        <v>0.87672041499902198</v>
      </c>
      <c r="N5939">
        <v>2.1549295945740399E-2</v>
      </c>
      <c r="O5939">
        <v>0.38912826783251703</v>
      </c>
      <c r="P5939">
        <v>0.51135880743249196</v>
      </c>
      <c r="Q5939" t="s">
        <v>26</v>
      </c>
      <c r="R5939" t="s">
        <v>27</v>
      </c>
      <c r="S5939">
        <v>40</v>
      </c>
      <c r="T5939">
        <v>7.7309328483201503</v>
      </c>
      <c r="U5939">
        <v>13.5291324845603</v>
      </c>
      <c r="V5939" t="s">
        <v>28</v>
      </c>
      <c r="W5939">
        <v>114.669144152212</v>
      </c>
      <c r="X5939">
        <v>1146.6914415221199</v>
      </c>
      <c r="Y5939" t="s">
        <v>32</v>
      </c>
    </row>
    <row r="5940" spans="1:25" x14ac:dyDescent="0.35">
      <c r="A5940" t="s">
        <v>25</v>
      </c>
      <c r="B5940" s="1">
        <v>40500</v>
      </c>
      <c r="C5940">
        <v>20.6</v>
      </c>
      <c r="D5940">
        <v>62</v>
      </c>
      <c r="E5940">
        <v>302</v>
      </c>
      <c r="F5940">
        <v>10.199999999999999</v>
      </c>
      <c r="G5940">
        <v>1.2</v>
      </c>
      <c r="H5940">
        <v>76.916553239517498</v>
      </c>
      <c r="I5940">
        <v>18.2914778705298</v>
      </c>
      <c r="J5940">
        <v>122.465923222097</v>
      </c>
      <c r="K5940">
        <v>1.44579013291035</v>
      </c>
      <c r="L5940">
        <v>26.6367943576393</v>
      </c>
      <c r="M5940">
        <v>2.5936255895043798</v>
      </c>
      <c r="N5940">
        <v>0.146955144416303</v>
      </c>
      <c r="O5940">
        <v>1.8470546497492499</v>
      </c>
      <c r="P5940">
        <v>2.9002968547411401</v>
      </c>
      <c r="Q5940" t="s">
        <v>26</v>
      </c>
      <c r="R5940" t="s">
        <v>27</v>
      </c>
      <c r="S5940">
        <v>40</v>
      </c>
      <c r="T5940">
        <v>18.6969044179937</v>
      </c>
      <c r="U5940">
        <v>32.719582731488899</v>
      </c>
      <c r="V5940" t="s">
        <v>28</v>
      </c>
      <c r="W5940">
        <v>242.99529744565899</v>
      </c>
      <c r="X5940">
        <v>2429.9529744565898</v>
      </c>
      <c r="Y5940" t="s">
        <v>29</v>
      </c>
    </row>
    <row r="5941" spans="1:25" x14ac:dyDescent="0.35">
      <c r="A5941" t="s">
        <v>25</v>
      </c>
      <c r="B5941" s="1">
        <v>40501</v>
      </c>
      <c r="C5941">
        <v>17.600000000000001</v>
      </c>
      <c r="D5941">
        <v>73</v>
      </c>
      <c r="E5941">
        <v>162</v>
      </c>
      <c r="F5941">
        <v>12.1</v>
      </c>
      <c r="G5941">
        <v>0</v>
      </c>
      <c r="H5941">
        <v>80.665133615744494</v>
      </c>
      <c r="I5941">
        <v>19.362512142529798</v>
      </c>
      <c r="J5941">
        <v>128.03792322209699</v>
      </c>
      <c r="K5941">
        <v>2.2446214061727199</v>
      </c>
      <c r="L5941">
        <v>28.101074365872101</v>
      </c>
      <c r="M5941">
        <v>4.5416617012961096</v>
      </c>
      <c r="N5941">
        <v>0.39613121603895501</v>
      </c>
      <c r="O5941">
        <v>6.4337572537614802</v>
      </c>
      <c r="P5941">
        <v>11.248948065843001</v>
      </c>
      <c r="Q5941" t="s">
        <v>28</v>
      </c>
      <c r="R5941" t="s">
        <v>27</v>
      </c>
      <c r="S5941">
        <v>40</v>
      </c>
      <c r="T5941">
        <v>38.576606333414297</v>
      </c>
      <c r="U5941">
        <v>67.509061083475004</v>
      </c>
      <c r="V5941" t="s">
        <v>28</v>
      </c>
      <c r="W5941">
        <v>443.54200030756903</v>
      </c>
      <c r="X5941">
        <v>4435.4200030756901</v>
      </c>
      <c r="Y5941" t="s">
        <v>31</v>
      </c>
    </row>
    <row r="5942" spans="1:25" x14ac:dyDescent="0.35">
      <c r="A5942" t="s">
        <v>25</v>
      </c>
      <c r="B5942" s="1">
        <v>40502</v>
      </c>
      <c r="C5942">
        <v>11.7</v>
      </c>
      <c r="D5942">
        <v>80</v>
      </c>
      <c r="E5942">
        <v>194</v>
      </c>
      <c r="F5942">
        <v>7</v>
      </c>
      <c r="G5942">
        <v>13.8</v>
      </c>
      <c r="H5942">
        <v>34.573999838979098</v>
      </c>
      <c r="I5942">
        <v>9.2618992029919696</v>
      </c>
      <c r="J5942">
        <v>105.84894875121201</v>
      </c>
      <c r="K5942">
        <v>1.5586781972683299E-2</v>
      </c>
      <c r="L5942">
        <v>15.198979854200701</v>
      </c>
      <c r="M5942">
        <v>1.19363428419745E-2</v>
      </c>
      <c r="N5942" s="2">
        <v>1.07307747165769E-5</v>
      </c>
      <c r="O5942" s="2">
        <v>2.0014674152758201E-6</v>
      </c>
      <c r="P5942" s="2">
        <v>9.5506711920686601E-7</v>
      </c>
      <c r="Q5942" t="s">
        <v>26</v>
      </c>
      <c r="R5942" t="s">
        <v>27</v>
      </c>
      <c r="S5942">
        <v>40</v>
      </c>
      <c r="T5942">
        <v>8.8242254332147208E-3</v>
      </c>
      <c r="U5942">
        <v>1.54423945081258E-2</v>
      </c>
      <c r="V5942" t="s">
        <v>26</v>
      </c>
      <c r="W5942">
        <v>0.30240722679833498</v>
      </c>
      <c r="X5942">
        <v>0</v>
      </c>
      <c r="Y5942" t="s">
        <v>26</v>
      </c>
    </row>
    <row r="5943" spans="1:25" x14ac:dyDescent="0.35">
      <c r="A5943" t="s">
        <v>25</v>
      </c>
      <c r="B5943" s="1">
        <v>40503</v>
      </c>
      <c r="C5943">
        <v>11.5</v>
      </c>
      <c r="D5943">
        <v>74</v>
      </c>
      <c r="E5943">
        <v>206</v>
      </c>
      <c r="F5943">
        <v>34</v>
      </c>
      <c r="G5943">
        <v>5.2</v>
      </c>
      <c r="H5943">
        <v>47.224177051227898</v>
      </c>
      <c r="I5943">
        <v>5.8242768552015498</v>
      </c>
      <c r="J5943">
        <v>102.58577554735901</v>
      </c>
      <c r="K5943">
        <v>0.63141818694920004</v>
      </c>
      <c r="L5943">
        <v>10.2006995174305</v>
      </c>
      <c r="M5943">
        <v>0.38502928513846202</v>
      </c>
      <c r="N5943">
        <v>5.0221868264395102E-3</v>
      </c>
      <c r="O5943">
        <v>8.6270516855833299E-2</v>
      </c>
      <c r="P5943">
        <v>1.6745282777702101E-2</v>
      </c>
      <c r="Q5943" t="s">
        <v>26</v>
      </c>
      <c r="R5943" t="s">
        <v>27</v>
      </c>
      <c r="S5943">
        <v>40</v>
      </c>
      <c r="T5943">
        <v>4.6836881584907202</v>
      </c>
      <c r="U5943">
        <v>8.1964542773587503</v>
      </c>
      <c r="V5943" t="s">
        <v>26</v>
      </c>
      <c r="W5943">
        <v>74.470169038827805</v>
      </c>
      <c r="X5943">
        <v>0</v>
      </c>
      <c r="Y5943" t="s">
        <v>26</v>
      </c>
    </row>
    <row r="5944" spans="1:25" x14ac:dyDescent="0.35">
      <c r="A5944" t="s">
        <v>25</v>
      </c>
      <c r="B5944" s="1">
        <v>40504</v>
      </c>
      <c r="C5944">
        <v>12.3</v>
      </c>
      <c r="D5944">
        <v>60</v>
      </c>
      <c r="E5944">
        <v>226</v>
      </c>
      <c r="F5944">
        <v>10.8</v>
      </c>
      <c r="G5944">
        <v>4.8</v>
      </c>
      <c r="H5944">
        <v>49.626537298672702</v>
      </c>
      <c r="I5944">
        <v>4.0958386466550003</v>
      </c>
      <c r="J5944">
        <v>100.358280629185</v>
      </c>
      <c r="K5944">
        <v>0.269435045337797</v>
      </c>
      <c r="L5944">
        <v>7.4332588391228001</v>
      </c>
      <c r="M5944">
        <v>0.13935675931497099</v>
      </c>
      <c r="N5944">
        <v>8.3114257997781501E-4</v>
      </c>
      <c r="O5944">
        <v>4.65772528518289E-3</v>
      </c>
      <c r="P5944">
        <v>4.3355696490175201E-4</v>
      </c>
      <c r="Q5944" t="s">
        <v>26</v>
      </c>
      <c r="R5944" t="s">
        <v>27</v>
      </c>
      <c r="S5944">
        <v>40</v>
      </c>
      <c r="T5944">
        <v>1.11297521862629</v>
      </c>
      <c r="U5944">
        <v>1.94770663259601</v>
      </c>
      <c r="V5944" t="s">
        <v>26</v>
      </c>
      <c r="W5944">
        <v>21.325040831306499</v>
      </c>
      <c r="X5944">
        <v>0</v>
      </c>
      <c r="Y5944" t="s">
        <v>26</v>
      </c>
    </row>
    <row r="5945" spans="1:25" x14ac:dyDescent="0.35">
      <c r="A5945" t="s">
        <v>25</v>
      </c>
      <c r="B5945" s="1">
        <v>40505</v>
      </c>
      <c r="C5945">
        <v>15.3</v>
      </c>
      <c r="D5945">
        <v>57</v>
      </c>
      <c r="E5945">
        <v>208</v>
      </c>
      <c r="F5945">
        <v>10.8</v>
      </c>
      <c r="G5945">
        <v>0.2</v>
      </c>
      <c r="H5945">
        <v>71.619164726544895</v>
      </c>
      <c r="I5945">
        <v>5.5917653026550003</v>
      </c>
      <c r="J5945">
        <v>105.516280629185</v>
      </c>
      <c r="K5945">
        <v>1.13750752325419</v>
      </c>
      <c r="L5945">
        <v>9.8752056697749797</v>
      </c>
      <c r="M5945">
        <v>0.68156485128059197</v>
      </c>
      <c r="N5945">
        <v>1.37999217040584E-2</v>
      </c>
      <c r="O5945">
        <v>0.45819788458460597</v>
      </c>
      <c r="P5945">
        <v>8.2547137617202795E-2</v>
      </c>
      <c r="Q5945" t="s">
        <v>26</v>
      </c>
      <c r="R5945" t="s">
        <v>27</v>
      </c>
      <c r="S5945">
        <v>40</v>
      </c>
      <c r="T5945">
        <v>12.5506473119293</v>
      </c>
      <c r="U5945">
        <v>21.9636327958763</v>
      </c>
      <c r="V5945" t="s">
        <v>28</v>
      </c>
      <c r="W5945">
        <v>173.45894604684301</v>
      </c>
      <c r="X5945">
        <v>1734.5894604684299</v>
      </c>
      <c r="Y5945" t="s">
        <v>32</v>
      </c>
    </row>
    <row r="5946" spans="1:25" x14ac:dyDescent="0.35">
      <c r="A5946" t="s">
        <v>25</v>
      </c>
      <c r="B5946" s="1">
        <v>40506</v>
      </c>
      <c r="C5946">
        <v>23.1</v>
      </c>
      <c r="D5946">
        <v>43</v>
      </c>
      <c r="E5946">
        <v>292</v>
      </c>
      <c r="F5946">
        <v>24.5</v>
      </c>
      <c r="G5946">
        <v>0</v>
      </c>
      <c r="H5946">
        <v>86.646213023662298</v>
      </c>
      <c r="I5946">
        <v>8.5178589346550009</v>
      </c>
      <c r="J5946">
        <v>112.078280629185</v>
      </c>
      <c r="K5946">
        <v>9.1083259819253595</v>
      </c>
      <c r="L5946">
        <v>14.315753558064101</v>
      </c>
      <c r="M5946">
        <v>11.094811790293701</v>
      </c>
      <c r="N5946">
        <v>1.92500205163355</v>
      </c>
      <c r="O5946">
        <v>136.946814469374</v>
      </c>
      <c r="P5946">
        <v>57.224797082534501</v>
      </c>
      <c r="Q5946" t="s">
        <v>28</v>
      </c>
      <c r="R5946" t="s">
        <v>27</v>
      </c>
      <c r="S5946">
        <v>40</v>
      </c>
      <c r="T5946">
        <v>342.514759602232</v>
      </c>
      <c r="U5946">
        <v>599.40082930390599</v>
      </c>
      <c r="V5946" t="s">
        <v>32</v>
      </c>
      <c r="W5946">
        <v>2274.10604809612</v>
      </c>
      <c r="X5946">
        <v>22741.060480961201</v>
      </c>
      <c r="Y5946" t="s">
        <v>30</v>
      </c>
    </row>
    <row r="5947" spans="1:25" x14ac:dyDescent="0.35">
      <c r="A5947" t="s">
        <v>25</v>
      </c>
      <c r="B5947" s="1">
        <v>40507</v>
      </c>
      <c r="C5947">
        <v>17.8</v>
      </c>
      <c r="D5947">
        <v>67</v>
      </c>
      <c r="E5947">
        <v>350</v>
      </c>
      <c r="F5947">
        <v>17.100000000000001</v>
      </c>
      <c r="G5947">
        <v>0</v>
      </c>
      <c r="H5947">
        <v>85.807356050389501</v>
      </c>
      <c r="I5947">
        <v>9.8409012706549994</v>
      </c>
      <c r="J5947">
        <v>117.68628062918501</v>
      </c>
      <c r="K5947">
        <v>5.57380826493086</v>
      </c>
      <c r="L5947">
        <v>16.278740635038002</v>
      </c>
      <c r="M5947">
        <v>7.79749444181002</v>
      </c>
      <c r="N5947">
        <v>1.03116789924906</v>
      </c>
      <c r="O5947">
        <v>50.557867445022303</v>
      </c>
      <c r="P5947">
        <v>28.0587419195835</v>
      </c>
      <c r="Q5947" t="s">
        <v>28</v>
      </c>
      <c r="R5947" t="s">
        <v>27</v>
      </c>
      <c r="S5947">
        <v>40</v>
      </c>
      <c r="T5947">
        <v>164.363638786623</v>
      </c>
      <c r="U5947">
        <v>287.63636787658902</v>
      </c>
      <c r="V5947" t="s">
        <v>28</v>
      </c>
      <c r="W5947">
        <v>1374.21152459519</v>
      </c>
      <c r="X5947">
        <v>13742.1152459519</v>
      </c>
      <c r="Y5947" t="s">
        <v>30</v>
      </c>
    </row>
    <row r="5948" spans="1:25" x14ac:dyDescent="0.35">
      <c r="A5948" t="s">
        <v>25</v>
      </c>
      <c r="B5948" s="1">
        <v>40508</v>
      </c>
      <c r="C5948">
        <v>23.9</v>
      </c>
      <c r="D5948">
        <v>61</v>
      </c>
      <c r="E5948">
        <v>238</v>
      </c>
      <c r="F5948">
        <v>9.3000000000000007</v>
      </c>
      <c r="G5948">
        <v>0.2</v>
      </c>
      <c r="H5948">
        <v>86.027610478587107</v>
      </c>
      <c r="I5948">
        <v>11.909149270655</v>
      </c>
      <c r="J5948">
        <v>124.392280629185</v>
      </c>
      <c r="K5948">
        <v>3.8803518396813601</v>
      </c>
      <c r="L5948">
        <v>19.218431682636499</v>
      </c>
      <c r="M5948">
        <v>6.1394100115997299</v>
      </c>
      <c r="N5948">
        <v>0.67538755432355002</v>
      </c>
      <c r="O5948">
        <v>22.918309177184899</v>
      </c>
      <c r="P5948">
        <v>18.226917224107201</v>
      </c>
      <c r="Q5948" t="s">
        <v>28</v>
      </c>
      <c r="R5948" t="s">
        <v>27</v>
      </c>
      <c r="S5948">
        <v>40</v>
      </c>
      <c r="T5948">
        <v>93.262067025216894</v>
      </c>
      <c r="U5948">
        <v>163.20861729412999</v>
      </c>
      <c r="V5948" t="s">
        <v>28</v>
      </c>
      <c r="W5948">
        <v>897.35132608792105</v>
      </c>
      <c r="X5948">
        <v>8973.5132608792101</v>
      </c>
      <c r="Y5948" t="s">
        <v>31</v>
      </c>
    </row>
    <row r="5949" spans="1:25" x14ac:dyDescent="0.35">
      <c r="A5949" t="s">
        <v>25</v>
      </c>
      <c r="B5949" s="1">
        <v>40509</v>
      </c>
      <c r="C5949">
        <v>16.600000000000001</v>
      </c>
      <c r="D5949">
        <v>85</v>
      </c>
      <c r="E5949">
        <v>121</v>
      </c>
      <c r="F5949">
        <v>6.7</v>
      </c>
      <c r="G5949">
        <v>0.6</v>
      </c>
      <c r="H5949">
        <v>81.854724616578494</v>
      </c>
      <c r="I5949">
        <v>12.472349110654999</v>
      </c>
      <c r="J5949">
        <v>129.78428062918599</v>
      </c>
      <c r="K5949">
        <v>1.9611637862742499</v>
      </c>
      <c r="L5949">
        <v>20.112612237275201</v>
      </c>
      <c r="M5949">
        <v>3.0429898863193401</v>
      </c>
      <c r="N5949">
        <v>0.19498931107459899</v>
      </c>
      <c r="O5949">
        <v>3.7883325096327201</v>
      </c>
      <c r="P5949">
        <v>3.3199767018875699</v>
      </c>
      <c r="Q5949" t="s">
        <v>26</v>
      </c>
      <c r="R5949" t="s">
        <v>27</v>
      </c>
      <c r="S5949">
        <v>40</v>
      </c>
      <c r="T5949">
        <v>30.9222968072527</v>
      </c>
      <c r="U5949">
        <v>54.114019412692201</v>
      </c>
      <c r="V5949" t="s">
        <v>28</v>
      </c>
      <c r="W5949">
        <v>369.74333156998802</v>
      </c>
      <c r="X5949">
        <v>3697.43331569988</v>
      </c>
      <c r="Y5949" t="s">
        <v>29</v>
      </c>
    </row>
    <row r="5950" spans="1:25" x14ac:dyDescent="0.35">
      <c r="A5950" t="s">
        <v>25</v>
      </c>
      <c r="B5950" s="1">
        <v>40510</v>
      </c>
      <c r="C5950">
        <v>24.1</v>
      </c>
      <c r="D5950">
        <v>55</v>
      </c>
      <c r="E5950">
        <v>287</v>
      </c>
      <c r="F5950">
        <v>3.7</v>
      </c>
      <c r="G5950">
        <v>0.2</v>
      </c>
      <c r="H5950">
        <v>85.674505298393001</v>
      </c>
      <c r="I5950">
        <v>14.877880630655</v>
      </c>
      <c r="J5950">
        <v>136.52628062918501</v>
      </c>
      <c r="K5950">
        <v>2.78509347656935</v>
      </c>
      <c r="L5950">
        <v>23.3848747613199</v>
      </c>
      <c r="M5950">
        <v>5.0106354625417699</v>
      </c>
      <c r="N5950">
        <v>0.47138870681244299</v>
      </c>
      <c r="O5950">
        <v>10.6550670623371</v>
      </c>
      <c r="P5950">
        <v>12.8161955094925</v>
      </c>
      <c r="Q5950" t="s">
        <v>28</v>
      </c>
      <c r="R5950" t="s">
        <v>27</v>
      </c>
      <c r="S5950">
        <v>40</v>
      </c>
      <c r="T5950">
        <v>54.793337653792697</v>
      </c>
      <c r="U5950">
        <v>95.888340894137102</v>
      </c>
      <c r="V5950" t="s">
        <v>28</v>
      </c>
      <c r="W5950">
        <v>589.67477206027002</v>
      </c>
      <c r="X5950">
        <v>5896.7477206026997</v>
      </c>
      <c r="Y5950" t="s">
        <v>31</v>
      </c>
    </row>
    <row r="5951" spans="1:25" x14ac:dyDescent="0.35">
      <c r="A5951" t="s">
        <v>25</v>
      </c>
      <c r="B5951" s="1">
        <v>40511</v>
      </c>
      <c r="C5951">
        <v>23.6</v>
      </c>
      <c r="D5951">
        <v>48</v>
      </c>
      <c r="E5951">
        <v>320</v>
      </c>
      <c r="F5951">
        <v>18.899999999999999</v>
      </c>
      <c r="G5951">
        <v>0</v>
      </c>
      <c r="H5951">
        <v>87.899116335011598</v>
      </c>
      <c r="I5951">
        <v>17.602452662655001</v>
      </c>
      <c r="J5951">
        <v>143.178280629185</v>
      </c>
      <c r="K5951">
        <v>8.2130838014841903</v>
      </c>
      <c r="L5951">
        <v>26.9284058038678</v>
      </c>
      <c r="M5951">
        <v>14.008939458587999</v>
      </c>
      <c r="N5951">
        <v>2.9087487620385901</v>
      </c>
      <c r="O5951">
        <v>159.07397861536401</v>
      </c>
      <c r="P5951">
        <v>255.33144769875199</v>
      </c>
      <c r="Q5951" t="s">
        <v>28</v>
      </c>
      <c r="R5951" t="s">
        <v>27</v>
      </c>
      <c r="S5951">
        <v>40</v>
      </c>
      <c r="T5951">
        <v>294.630469373739</v>
      </c>
      <c r="U5951">
        <v>515.60332140404398</v>
      </c>
      <c r="V5951" t="s">
        <v>32</v>
      </c>
      <c r="W5951">
        <v>2062.5994234458199</v>
      </c>
      <c r="X5951">
        <v>20625.994234458201</v>
      </c>
      <c r="Y5951" t="s">
        <v>30</v>
      </c>
    </row>
    <row r="5952" spans="1:25" x14ac:dyDescent="0.35">
      <c r="A5952" t="s">
        <v>25</v>
      </c>
      <c r="B5952" s="1">
        <v>40512</v>
      </c>
      <c r="C5952">
        <v>13</v>
      </c>
      <c r="D5952">
        <v>84</v>
      </c>
      <c r="E5952">
        <v>192</v>
      </c>
      <c r="F5952">
        <v>13.4</v>
      </c>
      <c r="G5952">
        <v>5.4</v>
      </c>
      <c r="H5952">
        <v>48.288472014490999</v>
      </c>
      <c r="I5952">
        <v>11.035445740633101</v>
      </c>
      <c r="J5952">
        <v>138.978921137204</v>
      </c>
      <c r="K5952">
        <v>0.258577080223933</v>
      </c>
      <c r="L5952">
        <v>18.415285293148699</v>
      </c>
      <c r="M5952">
        <v>0.22259639667410999</v>
      </c>
      <c r="N5952">
        <v>1.90403967571627E-3</v>
      </c>
      <c r="O5952">
        <v>1.0089957537836199E-2</v>
      </c>
      <c r="P5952">
        <v>7.3212588802354E-3</v>
      </c>
      <c r="Q5952" t="s">
        <v>26</v>
      </c>
      <c r="R5952" t="s">
        <v>27</v>
      </c>
      <c r="S5952">
        <v>40</v>
      </c>
      <c r="T5952">
        <v>1.0381417817771701</v>
      </c>
      <c r="U5952">
        <v>1.81674811811005</v>
      </c>
      <c r="V5952" t="s">
        <v>26</v>
      </c>
      <c r="W5952">
        <v>20.065311083109801</v>
      </c>
      <c r="X5952">
        <v>0</v>
      </c>
      <c r="Y5952" t="s">
        <v>26</v>
      </c>
    </row>
    <row r="5953" spans="1:25" x14ac:dyDescent="0.35">
      <c r="A5953" t="s">
        <v>25</v>
      </c>
      <c r="B5953" s="1">
        <v>40513</v>
      </c>
      <c r="C5953">
        <v>15.2</v>
      </c>
      <c r="D5953">
        <v>66</v>
      </c>
      <c r="E5953">
        <v>110</v>
      </c>
      <c r="F5953">
        <v>5.0999999999999996</v>
      </c>
      <c r="G5953">
        <v>0</v>
      </c>
      <c r="H5953">
        <v>66.168501959648395</v>
      </c>
      <c r="I5953">
        <v>12.274038404633099</v>
      </c>
      <c r="J5953">
        <v>145.11892113720401</v>
      </c>
      <c r="K5953">
        <v>0.71257470674365997</v>
      </c>
      <c r="L5953">
        <v>20.263418779213701</v>
      </c>
      <c r="M5953">
        <v>0.65130114505157899</v>
      </c>
      <c r="N5953">
        <v>1.2733938963200299E-2</v>
      </c>
      <c r="O5953">
        <v>0.211398413789401</v>
      </c>
      <c r="P5953">
        <v>0.18822828339693701</v>
      </c>
      <c r="Q5953" t="s">
        <v>26</v>
      </c>
      <c r="R5953" t="s">
        <v>27</v>
      </c>
      <c r="S5953">
        <v>50</v>
      </c>
      <c r="T5953">
        <v>7.20797590986286</v>
      </c>
      <c r="U5953">
        <v>12.61395784226</v>
      </c>
      <c r="V5953" t="s">
        <v>28</v>
      </c>
      <c r="W5953">
        <v>88.743893833189304</v>
      </c>
      <c r="X5953">
        <v>887.43893833189304</v>
      </c>
      <c r="Y5953" t="s">
        <v>32</v>
      </c>
    </row>
    <row r="5954" spans="1:25" x14ac:dyDescent="0.35">
      <c r="A5954" t="s">
        <v>25</v>
      </c>
      <c r="B5954" s="1">
        <v>40514</v>
      </c>
      <c r="C5954">
        <v>12.9</v>
      </c>
      <c r="D5954">
        <v>68</v>
      </c>
      <c r="E5954">
        <v>164</v>
      </c>
      <c r="F5954">
        <v>10.5</v>
      </c>
      <c r="G5954">
        <v>0.2</v>
      </c>
      <c r="H5954">
        <v>75.684386467988503</v>
      </c>
      <c r="I5954">
        <v>13.2752825646331</v>
      </c>
      <c r="J5954">
        <v>150.84492113720401</v>
      </c>
      <c r="K5954">
        <v>1.3519239514331101</v>
      </c>
      <c r="L5954">
        <v>21.7624835072731</v>
      </c>
      <c r="M5954">
        <v>1.93100921235665</v>
      </c>
      <c r="N5954">
        <v>8.7178059118823897E-2</v>
      </c>
      <c r="O5954">
        <v>1.39020106054246</v>
      </c>
      <c r="P5954">
        <v>1.43922373780232</v>
      </c>
      <c r="Q5954" t="s">
        <v>26</v>
      </c>
      <c r="R5954" t="s">
        <v>27</v>
      </c>
      <c r="S5954">
        <v>50</v>
      </c>
      <c r="T5954">
        <v>21.009207388148699</v>
      </c>
      <c r="U5954">
        <v>36.766112929260203</v>
      </c>
      <c r="V5954" t="s">
        <v>28</v>
      </c>
      <c r="W5954">
        <v>221.235357705187</v>
      </c>
      <c r="X5954">
        <v>2212.3535770518702</v>
      </c>
      <c r="Y5954" t="s">
        <v>29</v>
      </c>
    </row>
    <row r="5955" spans="1:25" x14ac:dyDescent="0.35">
      <c r="A5955" t="s">
        <v>25</v>
      </c>
      <c r="B5955" s="1">
        <v>40515</v>
      </c>
      <c r="C5955">
        <v>16</v>
      </c>
      <c r="D5955">
        <v>63</v>
      </c>
      <c r="E5955">
        <v>198</v>
      </c>
      <c r="F5955">
        <v>13.1</v>
      </c>
      <c r="G5955">
        <v>0</v>
      </c>
      <c r="H5955">
        <v>81.555218024746793</v>
      </c>
      <c r="I5955">
        <v>14.6893164486331</v>
      </c>
      <c r="J5955">
        <v>157.128921137204</v>
      </c>
      <c r="K5955">
        <v>2.6127991324986302</v>
      </c>
      <c r="L5955">
        <v>23.813155588190401</v>
      </c>
      <c r="M5955">
        <v>4.74998307845319</v>
      </c>
      <c r="N5955">
        <v>0.42885833447795901</v>
      </c>
      <c r="O5955">
        <v>9.0518605595644104</v>
      </c>
      <c r="P5955">
        <v>11.304525873462699</v>
      </c>
      <c r="Q5955" t="s">
        <v>28</v>
      </c>
      <c r="R5955" t="s">
        <v>27</v>
      </c>
      <c r="S5955">
        <v>50</v>
      </c>
      <c r="T5955">
        <v>62.053830110575298</v>
      </c>
      <c r="U5955">
        <v>108.594202693507</v>
      </c>
      <c r="V5955" t="s">
        <v>28</v>
      </c>
      <c r="W5955">
        <v>542.46505943885495</v>
      </c>
      <c r="X5955">
        <v>5424.6505943885504</v>
      </c>
      <c r="Y5955" t="s">
        <v>31</v>
      </c>
    </row>
    <row r="5956" spans="1:25" x14ac:dyDescent="0.35">
      <c r="A5956" t="s">
        <v>25</v>
      </c>
      <c r="B5956" s="1">
        <v>40516</v>
      </c>
      <c r="C5956">
        <v>21</v>
      </c>
      <c r="D5956">
        <v>55</v>
      </c>
      <c r="E5956">
        <v>172</v>
      </c>
      <c r="F5956">
        <v>5.9</v>
      </c>
      <c r="G5956">
        <v>0</v>
      </c>
      <c r="H5956">
        <v>85.172423147119204</v>
      </c>
      <c r="I5956">
        <v>16.911944388633099</v>
      </c>
      <c r="J5956">
        <v>164.312921137204</v>
      </c>
      <c r="K5956">
        <v>2.90204118190892</v>
      </c>
      <c r="L5956">
        <v>26.901723828308501</v>
      </c>
      <c r="M5956">
        <v>5.7181721735567397</v>
      </c>
      <c r="N5956">
        <v>0.59554447123283105</v>
      </c>
      <c r="O5956">
        <v>12.6581926366368</v>
      </c>
      <c r="P5956">
        <v>20.2772458577085</v>
      </c>
      <c r="Q5956" t="s">
        <v>28</v>
      </c>
      <c r="R5956" t="s">
        <v>27</v>
      </c>
      <c r="S5956">
        <v>50</v>
      </c>
      <c r="T5956">
        <v>73.554194266496694</v>
      </c>
      <c r="U5956">
        <v>128.71983996636899</v>
      </c>
      <c r="V5956" t="s">
        <v>28</v>
      </c>
      <c r="W5956">
        <v>621.98412000999701</v>
      </c>
      <c r="X5956">
        <v>6219.8412000999697</v>
      </c>
      <c r="Y5956" t="s">
        <v>31</v>
      </c>
    </row>
    <row r="5957" spans="1:25" x14ac:dyDescent="0.35">
      <c r="A5957" t="s">
        <v>25</v>
      </c>
      <c r="B5957" s="1">
        <v>40517</v>
      </c>
      <c r="C5957">
        <v>17.5</v>
      </c>
      <c r="D5957">
        <v>59</v>
      </c>
      <c r="E5957">
        <v>1</v>
      </c>
      <c r="F5957">
        <v>29.8</v>
      </c>
      <c r="G5957">
        <v>0</v>
      </c>
      <c r="H5957">
        <v>85.362789210979301</v>
      </c>
      <c r="I5957">
        <v>18.6162943806331</v>
      </c>
      <c r="J5957">
        <v>170.866921137204</v>
      </c>
      <c r="K5957">
        <v>9.9351716308570399</v>
      </c>
      <c r="L5957">
        <v>29.2621607389252</v>
      </c>
      <c r="M5957">
        <v>16.892215381134601</v>
      </c>
      <c r="N5957">
        <v>4.0511115698221403</v>
      </c>
      <c r="O5957">
        <v>242.646199994189</v>
      </c>
      <c r="P5957">
        <v>459.80397309504701</v>
      </c>
      <c r="Q5957" t="s">
        <v>28</v>
      </c>
      <c r="R5957" t="s">
        <v>27</v>
      </c>
      <c r="S5957">
        <v>50</v>
      </c>
      <c r="T5957">
        <v>487.23474679320299</v>
      </c>
      <c r="U5957">
        <v>852.66080688810598</v>
      </c>
      <c r="V5957" t="s">
        <v>32</v>
      </c>
      <c r="W5957">
        <v>2458.63757679931</v>
      </c>
      <c r="X5957">
        <v>24586.3757679931</v>
      </c>
      <c r="Y5957" t="s">
        <v>30</v>
      </c>
    </row>
    <row r="5958" spans="1:25" x14ac:dyDescent="0.35">
      <c r="A5958" t="s">
        <v>25</v>
      </c>
      <c r="B5958" s="1">
        <v>40518</v>
      </c>
      <c r="C5958">
        <v>10.3</v>
      </c>
      <c r="D5958">
        <v>90</v>
      </c>
      <c r="E5958">
        <v>189</v>
      </c>
      <c r="F5958">
        <v>19.2</v>
      </c>
      <c r="G5958">
        <v>2</v>
      </c>
      <c r="H5958">
        <v>63.176516066285402</v>
      </c>
      <c r="I5958">
        <v>16.577910542692301</v>
      </c>
      <c r="J5958">
        <v>176.12492113720401</v>
      </c>
      <c r="K5958">
        <v>1.2809735898811001</v>
      </c>
      <c r="L5958">
        <v>26.839980204804998</v>
      </c>
      <c r="M5958">
        <v>2.1990399913542902</v>
      </c>
      <c r="N5958">
        <v>0.10972902987960199</v>
      </c>
      <c r="O5958">
        <v>1.31399880194303</v>
      </c>
      <c r="P5958">
        <v>2.0951728494268398</v>
      </c>
      <c r="Q5958" t="s">
        <v>26</v>
      </c>
      <c r="R5958" t="s">
        <v>27</v>
      </c>
      <c r="S5958">
        <v>50</v>
      </c>
      <c r="T5958">
        <v>19.209620231231899</v>
      </c>
      <c r="U5958">
        <v>33.616835404655902</v>
      </c>
      <c r="V5958" t="s">
        <v>28</v>
      </c>
      <c r="W5958">
        <v>205.11466777265699</v>
      </c>
      <c r="X5958">
        <v>2051.14667772657</v>
      </c>
      <c r="Y5958" t="s">
        <v>29</v>
      </c>
    </row>
    <row r="5959" spans="1:25" x14ac:dyDescent="0.35">
      <c r="A5959" t="s">
        <v>25</v>
      </c>
      <c r="B5959" s="1">
        <v>40519</v>
      </c>
      <c r="C5959">
        <v>11.9</v>
      </c>
      <c r="D5959">
        <v>58</v>
      </c>
      <c r="E5959">
        <v>236</v>
      </c>
      <c r="F5959">
        <v>17.5</v>
      </c>
      <c r="G5959">
        <v>0.6</v>
      </c>
      <c r="H5959">
        <v>76.225707882702594</v>
      </c>
      <c r="I5959">
        <v>17.798176862692301</v>
      </c>
      <c r="J5959">
        <v>181.670921137204</v>
      </c>
      <c r="K5959">
        <v>1.9909337669240701</v>
      </c>
      <c r="L5959">
        <v>28.593210220265298</v>
      </c>
      <c r="M5959">
        <v>4.0424769733737804</v>
      </c>
      <c r="N5959">
        <v>0.32235549367341398</v>
      </c>
      <c r="O5959">
        <v>4.6560914632805499</v>
      </c>
      <c r="P5959">
        <v>8.4274498749900992</v>
      </c>
      <c r="Q5959" t="s">
        <v>26</v>
      </c>
      <c r="R5959" t="s">
        <v>27</v>
      </c>
      <c r="S5959">
        <v>50</v>
      </c>
      <c r="T5959">
        <v>39.811791671613399</v>
      </c>
      <c r="U5959">
        <v>69.670635425323496</v>
      </c>
      <c r="V5959" t="s">
        <v>28</v>
      </c>
      <c r="W5959">
        <v>377.37837935818101</v>
      </c>
      <c r="X5959">
        <v>3773.7837935818102</v>
      </c>
      <c r="Y5959" t="s">
        <v>29</v>
      </c>
    </row>
    <row r="5960" spans="1:25" x14ac:dyDescent="0.35">
      <c r="A5960" t="s">
        <v>25</v>
      </c>
      <c r="B5960" s="1">
        <v>40520</v>
      </c>
      <c r="C5960">
        <v>12.4</v>
      </c>
      <c r="D5960">
        <v>54</v>
      </c>
      <c r="E5960">
        <v>164</v>
      </c>
      <c r="F5960">
        <v>4.4000000000000004</v>
      </c>
      <c r="G5960">
        <v>0.4</v>
      </c>
      <c r="H5960">
        <v>81.482476028057306</v>
      </c>
      <c r="I5960">
        <v>19.1860621826923</v>
      </c>
      <c r="J5960">
        <v>187.306921137204</v>
      </c>
      <c r="K5960">
        <v>1.67110741833535</v>
      </c>
      <c r="L5960">
        <v>30.549160684202398</v>
      </c>
      <c r="M5960">
        <v>3.4863718039432001</v>
      </c>
      <c r="N5960">
        <v>0.24806777653091699</v>
      </c>
      <c r="O5960">
        <v>2.9307269860990401</v>
      </c>
      <c r="P5960">
        <v>6.0446401047637597</v>
      </c>
      <c r="Q5960" t="s">
        <v>26</v>
      </c>
      <c r="R5960" t="s">
        <v>27</v>
      </c>
      <c r="S5960">
        <v>50</v>
      </c>
      <c r="T5960">
        <v>29.840814461454201</v>
      </c>
      <c r="U5960">
        <v>52.221425307544898</v>
      </c>
      <c r="V5960" t="s">
        <v>28</v>
      </c>
      <c r="W5960">
        <v>297.02843641960601</v>
      </c>
      <c r="X5960">
        <v>2970.2843641960599</v>
      </c>
      <c r="Y5960" t="s">
        <v>29</v>
      </c>
    </row>
    <row r="5961" spans="1:25" x14ac:dyDescent="0.35">
      <c r="A5961" t="s">
        <v>25</v>
      </c>
      <c r="B5961" s="1">
        <v>40521</v>
      </c>
      <c r="C5961">
        <v>18.100000000000001</v>
      </c>
      <c r="D5961">
        <v>46</v>
      </c>
      <c r="E5961">
        <v>117</v>
      </c>
      <c r="F5961">
        <v>7.4</v>
      </c>
      <c r="G5961">
        <v>0</v>
      </c>
      <c r="H5961">
        <v>85.966438966130596</v>
      </c>
      <c r="I5961">
        <v>21.5032272386923</v>
      </c>
      <c r="J5961">
        <v>193.96892113720401</v>
      </c>
      <c r="K5961">
        <v>3.49591061801957</v>
      </c>
      <c r="L5961">
        <v>33.6738261854751</v>
      </c>
      <c r="M5961">
        <v>7.8213137281429601</v>
      </c>
      <c r="N5961">
        <v>1.03674985854263</v>
      </c>
      <c r="O5961">
        <v>22.4664431383557</v>
      </c>
      <c r="P5961">
        <v>55.941726134130398</v>
      </c>
      <c r="Q5961" t="s">
        <v>28</v>
      </c>
      <c r="R5961" t="s">
        <v>27</v>
      </c>
      <c r="S5961">
        <v>50</v>
      </c>
      <c r="T5961">
        <v>99.205127678972701</v>
      </c>
      <c r="U5961">
        <v>173.60897343820201</v>
      </c>
      <c r="V5961" t="s">
        <v>28</v>
      </c>
      <c r="W5961">
        <v>788.40689012856797</v>
      </c>
      <c r="X5961">
        <v>7884.0689012856801</v>
      </c>
      <c r="Y5961" t="s">
        <v>31</v>
      </c>
    </row>
    <row r="5962" spans="1:25" x14ac:dyDescent="0.35">
      <c r="A5962" t="s">
        <v>25</v>
      </c>
      <c r="B5962" s="1">
        <v>40522</v>
      </c>
      <c r="C5962">
        <v>17.7</v>
      </c>
      <c r="D5962">
        <v>55</v>
      </c>
      <c r="E5962">
        <v>352</v>
      </c>
      <c r="F5962">
        <v>37.299999999999997</v>
      </c>
      <c r="G5962">
        <v>1.6</v>
      </c>
      <c r="H5962">
        <v>81.547030022587194</v>
      </c>
      <c r="I5962">
        <v>22.387537244346799</v>
      </c>
      <c r="J5962">
        <v>200.55892113720401</v>
      </c>
      <c r="K5962">
        <v>8.8365490863967402</v>
      </c>
      <c r="L5962">
        <v>35.006115847196703</v>
      </c>
      <c r="M5962">
        <v>16.946466989597599</v>
      </c>
      <c r="N5962">
        <v>4.0741689527040501</v>
      </c>
      <c r="O5962">
        <v>203.996460255176</v>
      </c>
      <c r="P5962">
        <v>546.80585870622701</v>
      </c>
      <c r="Q5962" t="s">
        <v>32</v>
      </c>
      <c r="R5962" t="s">
        <v>27</v>
      </c>
      <c r="S5962">
        <v>50</v>
      </c>
      <c r="T5962">
        <v>411.75551522720599</v>
      </c>
      <c r="U5962">
        <v>720.57215164761101</v>
      </c>
      <c r="V5962" t="s">
        <v>32</v>
      </c>
      <c r="W5962">
        <v>2211.17387414723</v>
      </c>
      <c r="X5962">
        <v>22111.738741472302</v>
      </c>
      <c r="Y5962" t="s">
        <v>30</v>
      </c>
    </row>
    <row r="5963" spans="1:25" x14ac:dyDescent="0.35">
      <c r="A5963" t="s">
        <v>25</v>
      </c>
      <c r="B5963" s="1">
        <v>40523</v>
      </c>
      <c r="C5963">
        <v>20.399999999999999</v>
      </c>
      <c r="D5963">
        <v>51</v>
      </c>
      <c r="E5963">
        <v>276</v>
      </c>
      <c r="F5963">
        <v>26.1</v>
      </c>
      <c r="G5963">
        <v>3.6</v>
      </c>
      <c r="H5963">
        <v>75.842465088200598</v>
      </c>
      <c r="I5963">
        <v>18.333099560917699</v>
      </c>
      <c r="J5963">
        <v>202.089953737142</v>
      </c>
      <c r="K5963">
        <v>2.9962520729398099</v>
      </c>
      <c r="L5963">
        <v>29.887825541435099</v>
      </c>
      <c r="M5963">
        <v>6.3064633415824396</v>
      </c>
      <c r="N5963">
        <v>0.70825541534401004</v>
      </c>
      <c r="O5963">
        <v>14.363979811732101</v>
      </c>
      <c r="P5963">
        <v>28.379664183560301</v>
      </c>
      <c r="Q5963" t="s">
        <v>28</v>
      </c>
      <c r="R5963" t="s">
        <v>27</v>
      </c>
      <c r="S5963">
        <v>50</v>
      </c>
      <c r="T5963">
        <v>77.445871243240404</v>
      </c>
      <c r="U5963">
        <v>135.530274675671</v>
      </c>
      <c r="V5963" t="s">
        <v>28</v>
      </c>
      <c r="W5963">
        <v>648.14687184922695</v>
      </c>
      <c r="X5963">
        <v>6481.4687184922695</v>
      </c>
      <c r="Y5963" t="s">
        <v>31</v>
      </c>
    </row>
    <row r="5964" spans="1:25" x14ac:dyDescent="0.35">
      <c r="A5964" t="s">
        <v>25</v>
      </c>
      <c r="B5964" s="1">
        <v>40524</v>
      </c>
      <c r="C5964">
        <v>21.3</v>
      </c>
      <c r="D5964">
        <v>48</v>
      </c>
      <c r="E5964">
        <v>347</v>
      </c>
      <c r="F5964">
        <v>36.200000000000003</v>
      </c>
      <c r="G5964">
        <v>0.2</v>
      </c>
      <c r="H5964">
        <v>86.307631143071006</v>
      </c>
      <c r="I5964">
        <v>20.936334376917699</v>
      </c>
      <c r="J5964">
        <v>209.327953737142</v>
      </c>
      <c r="K5964">
        <v>15.655974914377399</v>
      </c>
      <c r="L5964">
        <v>33.4970023688781</v>
      </c>
      <c r="M5964">
        <v>25.043651462269501</v>
      </c>
      <c r="N5964">
        <v>8.1332429664292505</v>
      </c>
      <c r="O5964">
        <v>562.65001460831604</v>
      </c>
      <c r="P5964">
        <v>1386.9803085743799</v>
      </c>
      <c r="Q5964" t="s">
        <v>32</v>
      </c>
      <c r="R5964" t="s">
        <v>27</v>
      </c>
      <c r="S5964">
        <v>50</v>
      </c>
      <c r="T5964">
        <v>901.73682671305403</v>
      </c>
      <c r="U5964">
        <v>1578.03944674784</v>
      </c>
      <c r="V5964" t="s">
        <v>32</v>
      </c>
      <c r="W5964">
        <v>3461.46702435814</v>
      </c>
      <c r="X5964">
        <v>34614.6702435814</v>
      </c>
      <c r="Y5964" t="s">
        <v>30</v>
      </c>
    </row>
    <row r="5965" spans="1:25" x14ac:dyDescent="0.35">
      <c r="A5965" t="s">
        <v>25</v>
      </c>
      <c r="B5965" s="1">
        <v>40525</v>
      </c>
      <c r="C5965">
        <v>19.600000000000001</v>
      </c>
      <c r="D5965">
        <v>73</v>
      </c>
      <c r="E5965">
        <v>107</v>
      </c>
      <c r="F5965">
        <v>10.9</v>
      </c>
      <c r="G5965">
        <v>0.4</v>
      </c>
      <c r="H5965">
        <v>85.053888186409495</v>
      </c>
      <c r="I5965">
        <v>22.185431164917699</v>
      </c>
      <c r="J5965">
        <v>216.25995373714201</v>
      </c>
      <c r="K5965">
        <v>3.6730411566605001</v>
      </c>
      <c r="L5965">
        <v>35.313984683178298</v>
      </c>
      <c r="M5965">
        <v>8.4071548351850396</v>
      </c>
      <c r="N5965">
        <v>1.1781422081684001</v>
      </c>
      <c r="O5965">
        <v>25.931242278729599</v>
      </c>
      <c r="P5965">
        <v>70.665780441248501</v>
      </c>
      <c r="Q5965" t="s">
        <v>28</v>
      </c>
      <c r="R5965" t="s">
        <v>27</v>
      </c>
      <c r="S5965">
        <v>50</v>
      </c>
      <c r="T5965">
        <v>107.345710383005</v>
      </c>
      <c r="U5965">
        <v>187.85499317025901</v>
      </c>
      <c r="V5965" t="s">
        <v>28</v>
      </c>
      <c r="W5965">
        <v>838.53858857760702</v>
      </c>
      <c r="X5965">
        <v>8385.3858857760697</v>
      </c>
      <c r="Y5965" t="s">
        <v>31</v>
      </c>
    </row>
    <row r="5966" spans="1:25" x14ac:dyDescent="0.35">
      <c r="A5966" t="s">
        <v>25</v>
      </c>
      <c r="B5966" s="1">
        <v>40526</v>
      </c>
      <c r="C5966">
        <v>20.2</v>
      </c>
      <c r="D5966">
        <v>43</v>
      </c>
      <c r="E5966">
        <v>268</v>
      </c>
      <c r="F5966">
        <v>12.9</v>
      </c>
      <c r="G5966">
        <v>0</v>
      </c>
      <c r="H5966">
        <v>87.886280464005196</v>
      </c>
      <c r="I5966">
        <v>24.8988475369177</v>
      </c>
      <c r="J5966">
        <v>223.299953737142</v>
      </c>
      <c r="K5966">
        <v>6.0590274756503497</v>
      </c>
      <c r="L5966">
        <v>38.9421712705891</v>
      </c>
      <c r="M5966">
        <v>13.4328884820167</v>
      </c>
      <c r="N5966">
        <v>2.7004040988405</v>
      </c>
      <c r="O5966">
        <v>91.714543088542001</v>
      </c>
      <c r="P5966">
        <v>299.72026960497601</v>
      </c>
      <c r="Q5966" t="s">
        <v>28</v>
      </c>
      <c r="R5966" t="s">
        <v>27</v>
      </c>
      <c r="S5966">
        <v>50</v>
      </c>
      <c r="T5966">
        <v>234.62422093269299</v>
      </c>
      <c r="U5966">
        <v>410.59238663221203</v>
      </c>
      <c r="V5966" t="s">
        <v>28</v>
      </c>
      <c r="W5966">
        <v>1507.1235216929399</v>
      </c>
      <c r="X5966">
        <v>15071.235216929401</v>
      </c>
      <c r="Y5966" t="s">
        <v>30</v>
      </c>
    </row>
    <row r="5967" spans="1:25" x14ac:dyDescent="0.35">
      <c r="A5967" t="s">
        <v>25</v>
      </c>
      <c r="B5967" s="1">
        <v>40527</v>
      </c>
      <c r="C5967">
        <v>17.3</v>
      </c>
      <c r="D5967">
        <v>59</v>
      </c>
      <c r="E5967">
        <v>155</v>
      </c>
      <c r="F5967">
        <v>7.1</v>
      </c>
      <c r="G5967">
        <v>1.6</v>
      </c>
      <c r="H5967">
        <v>77.509649066684602</v>
      </c>
      <c r="I5967">
        <v>25.488193552412501</v>
      </c>
      <c r="J5967">
        <v>229.81795373714201</v>
      </c>
      <c r="K5967">
        <v>1.29352175453382</v>
      </c>
      <c r="L5967">
        <v>39.910578895232199</v>
      </c>
      <c r="M5967">
        <v>3.19631454563544</v>
      </c>
      <c r="N5967">
        <v>0.21271520704508501</v>
      </c>
      <c r="O5967">
        <v>1.54802132130443</v>
      </c>
      <c r="P5967">
        <v>5.2905044705576598</v>
      </c>
      <c r="Q5967" t="s">
        <v>26</v>
      </c>
      <c r="R5967" t="s">
        <v>27</v>
      </c>
      <c r="S5967">
        <v>50</v>
      </c>
      <c r="T5967">
        <v>19.523376292338298</v>
      </c>
      <c r="U5967">
        <v>34.1659085115921</v>
      </c>
      <c r="V5967" t="s">
        <v>28</v>
      </c>
      <c r="W5967">
        <v>207.94434109213501</v>
      </c>
      <c r="X5967">
        <v>2079.4434109213498</v>
      </c>
      <c r="Y5967" t="s">
        <v>29</v>
      </c>
    </row>
    <row r="5968" spans="1:25" x14ac:dyDescent="0.35">
      <c r="A5968" t="s">
        <v>25</v>
      </c>
      <c r="B5968" s="1">
        <v>40528</v>
      </c>
      <c r="C5968">
        <v>19.7</v>
      </c>
      <c r="D5968">
        <v>62</v>
      </c>
      <c r="E5968">
        <v>134</v>
      </c>
      <c r="F5968">
        <v>7.2</v>
      </c>
      <c r="G5968">
        <v>0</v>
      </c>
      <c r="H5968">
        <v>82.700895059759802</v>
      </c>
      <c r="I5968">
        <v>27.254674320412501</v>
      </c>
      <c r="J5968">
        <v>236.76795373714199</v>
      </c>
      <c r="K5968">
        <v>2.23203458552186</v>
      </c>
      <c r="L5968">
        <v>42.328207785820801</v>
      </c>
      <c r="M5968">
        <v>5.9819305514756396</v>
      </c>
      <c r="N5968">
        <v>0.64502734018994901</v>
      </c>
      <c r="O5968">
        <v>7.2398768116745504</v>
      </c>
      <c r="P5968">
        <v>27.502021499295601</v>
      </c>
      <c r="Q5968" t="s">
        <v>28</v>
      </c>
      <c r="R5968" t="s">
        <v>27</v>
      </c>
      <c r="S5968">
        <v>50</v>
      </c>
      <c r="T5968">
        <v>48.0098097219959</v>
      </c>
      <c r="U5968">
        <v>84.017167013492795</v>
      </c>
      <c r="V5968" t="s">
        <v>28</v>
      </c>
      <c r="W5968">
        <v>440.21635872899901</v>
      </c>
      <c r="X5968">
        <v>4402.1635872899897</v>
      </c>
      <c r="Y5968" t="s">
        <v>31</v>
      </c>
    </row>
    <row r="5969" spans="1:25" x14ac:dyDescent="0.35">
      <c r="A5969" t="s">
        <v>25</v>
      </c>
      <c r="B5969" s="1">
        <v>40529</v>
      </c>
      <c r="C5969">
        <v>22.8</v>
      </c>
      <c r="D5969">
        <v>61</v>
      </c>
      <c r="E5969">
        <v>84</v>
      </c>
      <c r="F5969">
        <v>5.6</v>
      </c>
      <c r="G5969">
        <v>0</v>
      </c>
      <c r="H5969">
        <v>84.969628627602802</v>
      </c>
      <c r="I5969">
        <v>29.337843252412501</v>
      </c>
      <c r="J5969">
        <v>244.275953737142</v>
      </c>
      <c r="K5969">
        <v>2.7797588776115201</v>
      </c>
      <c r="L5969">
        <v>45.126358312081003</v>
      </c>
      <c r="M5969">
        <v>7.6420348064066399</v>
      </c>
      <c r="N5969">
        <v>0.99505905060056898</v>
      </c>
      <c r="O5969">
        <v>13.3400136303122</v>
      </c>
      <c r="P5969">
        <v>56.7156999384447</v>
      </c>
      <c r="Q5969" t="s">
        <v>28</v>
      </c>
      <c r="R5969" t="s">
        <v>27</v>
      </c>
      <c r="S5969">
        <v>50</v>
      </c>
      <c r="T5969">
        <v>68.608389822724007</v>
      </c>
      <c r="U5969">
        <v>120.064682189767</v>
      </c>
      <c r="V5969" t="s">
        <v>28</v>
      </c>
      <c r="W5969">
        <v>588.20577505799702</v>
      </c>
      <c r="X5969">
        <v>5882.0577505799702</v>
      </c>
      <c r="Y5969" t="s">
        <v>31</v>
      </c>
    </row>
    <row r="5970" spans="1:25" x14ac:dyDescent="0.35">
      <c r="A5970" t="s">
        <v>25</v>
      </c>
      <c r="B5970" s="1">
        <v>40530</v>
      </c>
      <c r="C5970">
        <v>19.2</v>
      </c>
      <c r="D5970">
        <v>75</v>
      </c>
      <c r="E5970">
        <v>147</v>
      </c>
      <c r="F5970">
        <v>11</v>
      </c>
      <c r="G5970">
        <v>0.2</v>
      </c>
      <c r="H5970">
        <v>84.417187862590097</v>
      </c>
      <c r="I5970">
        <v>30.472065152412501</v>
      </c>
      <c r="J5970">
        <v>251.13595373714199</v>
      </c>
      <c r="K5970">
        <v>3.3843082941236302</v>
      </c>
      <c r="L5970">
        <v>46.759879858397099</v>
      </c>
      <c r="M5970">
        <v>9.2751744645194893</v>
      </c>
      <c r="N5970">
        <v>1.4019386168283701</v>
      </c>
      <c r="O5970">
        <v>22.650763954015002</v>
      </c>
      <c r="P5970">
        <v>102.40124658790801</v>
      </c>
      <c r="Q5970" t="s">
        <v>28</v>
      </c>
      <c r="R5970" t="s">
        <v>27</v>
      </c>
      <c r="S5970">
        <v>50</v>
      </c>
      <c r="T5970">
        <v>94.1875368415037</v>
      </c>
      <c r="U5970">
        <v>164.82818947263101</v>
      </c>
      <c r="V5970" t="s">
        <v>28</v>
      </c>
      <c r="W5970">
        <v>756.90594870207599</v>
      </c>
      <c r="X5970">
        <v>7569.0594870207597</v>
      </c>
      <c r="Y5970" t="s">
        <v>31</v>
      </c>
    </row>
    <row r="5971" spans="1:25" x14ac:dyDescent="0.35">
      <c r="A5971" t="s">
        <v>25</v>
      </c>
      <c r="B5971" s="1">
        <v>40531</v>
      </c>
      <c r="C5971">
        <v>17.3</v>
      </c>
      <c r="D5971">
        <v>83</v>
      </c>
      <c r="E5971">
        <v>130</v>
      </c>
      <c r="F5971">
        <v>6.9</v>
      </c>
      <c r="G5971">
        <v>1.4</v>
      </c>
      <c r="H5971">
        <v>72.155887570363802</v>
      </c>
      <c r="I5971">
        <v>31.171148128412501</v>
      </c>
      <c r="J5971">
        <v>257.65395373714199</v>
      </c>
      <c r="K5971">
        <v>0.95298176725641504</v>
      </c>
      <c r="L5971">
        <v>47.865343007488697</v>
      </c>
      <c r="M5971">
        <v>2.5432653384837498</v>
      </c>
      <c r="N5971">
        <v>0.14194240656580601</v>
      </c>
      <c r="O5971">
        <v>0.67509999658104802</v>
      </c>
      <c r="P5971">
        <v>3.1762919129604401</v>
      </c>
      <c r="Q5971" t="s">
        <v>26</v>
      </c>
      <c r="R5971" t="s">
        <v>27</v>
      </c>
      <c r="S5971">
        <v>50</v>
      </c>
      <c r="T5971">
        <v>11.7315234929496</v>
      </c>
      <c r="U5971">
        <v>20.5301661126617</v>
      </c>
      <c r="V5971" t="s">
        <v>28</v>
      </c>
      <c r="W5971">
        <v>134.83352134385299</v>
      </c>
      <c r="X5971">
        <v>1348.33521343853</v>
      </c>
      <c r="Y5971" t="s">
        <v>32</v>
      </c>
    </row>
    <row r="5972" spans="1:25" x14ac:dyDescent="0.35">
      <c r="A5972" t="s">
        <v>25</v>
      </c>
      <c r="B5972" s="1">
        <v>40532</v>
      </c>
      <c r="C5972">
        <v>23.1</v>
      </c>
      <c r="D5972">
        <v>49</v>
      </c>
      <c r="E5972">
        <v>289</v>
      </c>
      <c r="F5972">
        <v>11.9</v>
      </c>
      <c r="G5972">
        <v>0</v>
      </c>
      <c r="H5972">
        <v>84.752572626769705</v>
      </c>
      <c r="I5972">
        <v>33.9294863924125</v>
      </c>
      <c r="J5972">
        <v>265.215953737142</v>
      </c>
      <c r="K5972">
        <v>3.7064936436873901</v>
      </c>
      <c r="L5972">
        <v>51.414978768664199</v>
      </c>
      <c r="M5972">
        <v>10.5927172725853</v>
      </c>
      <c r="N5972">
        <v>1.7735031657967399</v>
      </c>
      <c r="O5972">
        <v>29.305352319292702</v>
      </c>
      <c r="P5972">
        <v>155.43406156144701</v>
      </c>
      <c r="Q5972" t="s">
        <v>28</v>
      </c>
      <c r="R5972" t="s">
        <v>27</v>
      </c>
      <c r="S5972">
        <v>50</v>
      </c>
      <c r="T5972">
        <v>108.906918588815</v>
      </c>
      <c r="U5972">
        <v>190.58710753042601</v>
      </c>
      <c r="V5972" t="s">
        <v>28</v>
      </c>
      <c r="W5972">
        <v>848.02076956200403</v>
      </c>
      <c r="X5972">
        <v>8480.2076956200399</v>
      </c>
      <c r="Y5972" t="s">
        <v>31</v>
      </c>
    </row>
    <row r="5973" spans="1:25" x14ac:dyDescent="0.35">
      <c r="A5973" t="s">
        <v>25</v>
      </c>
      <c r="B5973" s="1">
        <v>40533</v>
      </c>
      <c r="C5973">
        <v>24.5</v>
      </c>
      <c r="D5973">
        <v>44</v>
      </c>
      <c r="E5973">
        <v>341</v>
      </c>
      <c r="F5973">
        <v>50</v>
      </c>
      <c r="G5973">
        <v>9</v>
      </c>
      <c r="H5973">
        <v>80.641604193762404</v>
      </c>
      <c r="I5973">
        <v>20.188992664811799</v>
      </c>
      <c r="J5973">
        <v>250.01924428200101</v>
      </c>
      <c r="K5973">
        <v>12.187047004974501</v>
      </c>
      <c r="L5973">
        <v>33.595844764200102</v>
      </c>
      <c r="M5973">
        <v>21.008348987182998</v>
      </c>
      <c r="N5973">
        <v>5.9594009816420899</v>
      </c>
      <c r="O5973">
        <v>373.44769862574202</v>
      </c>
      <c r="P5973">
        <v>925.78021485055899</v>
      </c>
      <c r="Q5973" t="s">
        <v>32</v>
      </c>
      <c r="R5973" t="s">
        <v>27</v>
      </c>
      <c r="S5973">
        <v>50</v>
      </c>
      <c r="T5973">
        <v>647.657343070911</v>
      </c>
      <c r="U5973">
        <v>1133.4003503740901</v>
      </c>
      <c r="V5973" t="s">
        <v>32</v>
      </c>
      <c r="W5973">
        <v>2908.5883596520498</v>
      </c>
      <c r="X5973">
        <v>29085.8835965205</v>
      </c>
      <c r="Y5973" t="s">
        <v>30</v>
      </c>
    </row>
    <row r="5974" spans="1:25" x14ac:dyDescent="0.35">
      <c r="A5974" t="s">
        <v>25</v>
      </c>
      <c r="B5974" s="1">
        <v>40534</v>
      </c>
      <c r="C5974">
        <v>18</v>
      </c>
      <c r="D5974">
        <v>66</v>
      </c>
      <c r="E5974">
        <v>299</v>
      </c>
      <c r="F5974">
        <v>15.1</v>
      </c>
      <c r="G5974">
        <v>0.6</v>
      </c>
      <c r="H5974">
        <v>82.500696622046405</v>
      </c>
      <c r="I5974">
        <v>21.640349712811801</v>
      </c>
      <c r="J5974">
        <v>256.66324428200102</v>
      </c>
      <c r="K5974">
        <v>3.24104623565945</v>
      </c>
      <c r="L5974">
        <v>35.745969582025097</v>
      </c>
      <c r="M5974">
        <v>7.5819134360375697</v>
      </c>
      <c r="N5974">
        <v>0.98124491340348996</v>
      </c>
      <c r="O5974">
        <v>18.790440180304198</v>
      </c>
      <c r="P5974">
        <v>52.390945630168297</v>
      </c>
      <c r="Q5974" t="s">
        <v>28</v>
      </c>
      <c r="R5974" t="s">
        <v>27</v>
      </c>
      <c r="S5974">
        <v>50</v>
      </c>
      <c r="T5974">
        <v>87.876891581892394</v>
      </c>
      <c r="U5974">
        <v>153.78456026831199</v>
      </c>
      <c r="V5974" t="s">
        <v>28</v>
      </c>
      <c r="W5974">
        <v>716.59547314597398</v>
      </c>
      <c r="X5974">
        <v>7165.9547314597403</v>
      </c>
      <c r="Y5974" t="s">
        <v>31</v>
      </c>
    </row>
    <row r="5975" spans="1:25" x14ac:dyDescent="0.35">
      <c r="A5975" t="s">
        <v>25</v>
      </c>
      <c r="B5975" s="1">
        <v>40535</v>
      </c>
      <c r="C5975">
        <v>18.5</v>
      </c>
      <c r="D5975">
        <v>46</v>
      </c>
      <c r="E5975">
        <v>352</v>
      </c>
      <c r="F5975">
        <v>31.9</v>
      </c>
      <c r="G5975">
        <v>1</v>
      </c>
      <c r="H5975">
        <v>84.986449483313507</v>
      </c>
      <c r="I5975">
        <v>24.005789040811798</v>
      </c>
      <c r="J5975">
        <v>263.397244282001</v>
      </c>
      <c r="K5975">
        <v>10.484863816451099</v>
      </c>
      <c r="L5975">
        <v>39.102223884066703</v>
      </c>
      <c r="M5975">
        <v>20.3244325670276</v>
      </c>
      <c r="N5975">
        <v>5.6203262224534702</v>
      </c>
      <c r="O5975">
        <v>296.494071506936</v>
      </c>
      <c r="P5975">
        <v>976.22747146100699</v>
      </c>
      <c r="Q5975" t="s">
        <v>32</v>
      </c>
      <c r="R5975" t="s">
        <v>27</v>
      </c>
      <c r="S5975">
        <v>50</v>
      </c>
      <c r="T5975">
        <v>525.79541589731502</v>
      </c>
      <c r="U5975">
        <v>920.14197782030101</v>
      </c>
      <c r="V5975" t="s">
        <v>32</v>
      </c>
      <c r="W5975">
        <v>2575.5270108417399</v>
      </c>
      <c r="X5975">
        <v>25755.2701084174</v>
      </c>
      <c r="Y5975" t="s">
        <v>30</v>
      </c>
    </row>
    <row r="5976" spans="1:25" x14ac:dyDescent="0.35">
      <c r="A5976" t="s">
        <v>25</v>
      </c>
      <c r="B5976" s="1">
        <v>40536</v>
      </c>
      <c r="C5976">
        <v>12.8</v>
      </c>
      <c r="D5976">
        <v>65</v>
      </c>
      <c r="E5976">
        <v>275</v>
      </c>
      <c r="F5976">
        <v>32.9</v>
      </c>
      <c r="G5976">
        <v>5.4</v>
      </c>
      <c r="H5976">
        <v>62.990380852101701</v>
      </c>
      <c r="I5976">
        <v>15.8290250322126</v>
      </c>
      <c r="J5976">
        <v>257.0731106879</v>
      </c>
      <c r="K5976">
        <v>2.5321611049289401</v>
      </c>
      <c r="L5976">
        <v>27.4348630091452</v>
      </c>
      <c r="M5976">
        <v>5.0592184621864797</v>
      </c>
      <c r="N5976">
        <v>0.47950879867697199</v>
      </c>
      <c r="O5976">
        <v>8.8473630043913492</v>
      </c>
      <c r="P5976">
        <v>14.743387814200799</v>
      </c>
      <c r="Q5976" t="s">
        <v>28</v>
      </c>
      <c r="R5976" t="s">
        <v>27</v>
      </c>
      <c r="S5976">
        <v>50</v>
      </c>
      <c r="T5976">
        <v>58.972542503352997</v>
      </c>
      <c r="U5976">
        <v>103.201949380868</v>
      </c>
      <c r="V5976" t="s">
        <v>28</v>
      </c>
      <c r="W5976">
        <v>520.55161253949802</v>
      </c>
      <c r="X5976">
        <v>5205.51612539498</v>
      </c>
      <c r="Y5976" t="s">
        <v>31</v>
      </c>
    </row>
    <row r="5977" spans="1:25" x14ac:dyDescent="0.35">
      <c r="A5977" t="s">
        <v>25</v>
      </c>
      <c r="B5977" s="1">
        <v>40537</v>
      </c>
      <c r="C5977">
        <v>18.5</v>
      </c>
      <c r="D5977">
        <v>48</v>
      </c>
      <c r="E5977">
        <v>276</v>
      </c>
      <c r="F5977">
        <v>24.9</v>
      </c>
      <c r="G5977">
        <v>0.8</v>
      </c>
      <c r="H5977">
        <v>81.085413710206595</v>
      </c>
      <c r="I5977">
        <v>18.106855496212599</v>
      </c>
      <c r="J5977">
        <v>263.80711068789998</v>
      </c>
      <c r="K5977">
        <v>4.4844451405172103</v>
      </c>
      <c r="L5977">
        <v>30.909836331772901</v>
      </c>
      <c r="M5977">
        <v>9.2355315461575298</v>
      </c>
      <c r="N5977">
        <v>1.3913502170510801</v>
      </c>
      <c r="O5977">
        <v>41.146281770533101</v>
      </c>
      <c r="P5977">
        <v>86.834698722452302</v>
      </c>
      <c r="Q5977" t="s">
        <v>28</v>
      </c>
      <c r="R5977" t="s">
        <v>27</v>
      </c>
      <c r="S5977">
        <v>50</v>
      </c>
      <c r="T5977">
        <v>147.20123540037301</v>
      </c>
      <c r="U5977">
        <v>257.602161950653</v>
      </c>
      <c r="V5977" t="s">
        <v>28</v>
      </c>
      <c r="W5977">
        <v>1068.83318696693</v>
      </c>
      <c r="X5977">
        <v>10688.3318696693</v>
      </c>
      <c r="Y5977" t="s">
        <v>30</v>
      </c>
    </row>
    <row r="5978" spans="1:25" x14ac:dyDescent="0.35">
      <c r="A5978" t="s">
        <v>25</v>
      </c>
      <c r="B5978" s="1">
        <v>40538</v>
      </c>
      <c r="C5978">
        <v>22.6</v>
      </c>
      <c r="D5978">
        <v>44</v>
      </c>
      <c r="E5978">
        <v>327</v>
      </c>
      <c r="F5978">
        <v>21.6</v>
      </c>
      <c r="G5978">
        <v>0</v>
      </c>
      <c r="H5978">
        <v>87.691995112472199</v>
      </c>
      <c r="I5978">
        <v>21.073041320212599</v>
      </c>
      <c r="J5978">
        <v>271.27911068790002</v>
      </c>
      <c r="K5978">
        <v>9.1350572888262391</v>
      </c>
      <c r="L5978">
        <v>35.292293267967999</v>
      </c>
      <c r="M5978">
        <v>17.443805454884199</v>
      </c>
      <c r="N5978">
        <v>4.2881887099840199</v>
      </c>
      <c r="O5978">
        <v>218.93840054139801</v>
      </c>
      <c r="P5978">
        <v>595.94319615399797</v>
      </c>
      <c r="Q5978" t="s">
        <v>32</v>
      </c>
      <c r="R5978" t="s">
        <v>27</v>
      </c>
      <c r="S5978">
        <v>50</v>
      </c>
      <c r="T5978">
        <v>432.02913853364799</v>
      </c>
      <c r="U5978">
        <v>756.05099243388395</v>
      </c>
      <c r="V5978" t="s">
        <v>32</v>
      </c>
      <c r="W5978">
        <v>2280.2352427668302</v>
      </c>
      <c r="X5978">
        <v>22802.352427668298</v>
      </c>
      <c r="Y5978" t="s">
        <v>30</v>
      </c>
    </row>
    <row r="5979" spans="1:25" x14ac:dyDescent="0.35">
      <c r="A5979" t="s">
        <v>25</v>
      </c>
      <c r="B5979" s="1">
        <v>40539</v>
      </c>
      <c r="C5979">
        <v>14</v>
      </c>
      <c r="D5979">
        <v>87</v>
      </c>
      <c r="E5979">
        <v>115</v>
      </c>
      <c r="F5979">
        <v>8</v>
      </c>
      <c r="G5979">
        <v>0.4</v>
      </c>
      <c r="H5979">
        <v>82.112884549722196</v>
      </c>
      <c r="I5979">
        <v>21.511756116212599</v>
      </c>
      <c r="J5979">
        <v>277.20311068789999</v>
      </c>
      <c r="K5979">
        <v>2.1603901562562702</v>
      </c>
      <c r="L5979">
        <v>36.032876023026901</v>
      </c>
      <c r="M5979">
        <v>5.19116886984086</v>
      </c>
      <c r="N5979">
        <v>0.50186652823797395</v>
      </c>
      <c r="O5979">
        <v>6.3219280866895398</v>
      </c>
      <c r="P5979">
        <v>17.892914083663101</v>
      </c>
      <c r="Q5979" t="s">
        <v>28</v>
      </c>
      <c r="R5979" t="s">
        <v>27</v>
      </c>
      <c r="S5979">
        <v>50</v>
      </c>
      <c r="T5979">
        <v>45.515251910994998</v>
      </c>
      <c r="U5979">
        <v>79.651690844241301</v>
      </c>
      <c r="V5979" t="s">
        <v>28</v>
      </c>
      <c r="W5979">
        <v>421.367796420133</v>
      </c>
      <c r="X5979">
        <v>4213.6779642013298</v>
      </c>
      <c r="Y5979" t="s">
        <v>31</v>
      </c>
    </row>
    <row r="5980" spans="1:25" x14ac:dyDescent="0.35">
      <c r="A5980" t="s">
        <v>25</v>
      </c>
      <c r="B5980" s="1">
        <v>40540</v>
      </c>
      <c r="C5980">
        <v>9.4</v>
      </c>
      <c r="D5980">
        <v>83</v>
      </c>
      <c r="E5980">
        <v>239</v>
      </c>
      <c r="F5980">
        <v>14.6</v>
      </c>
      <c r="G5980">
        <v>33.4</v>
      </c>
      <c r="H5980">
        <v>30.498526351902001</v>
      </c>
      <c r="I5980">
        <v>8.3655801663778693</v>
      </c>
      <c r="J5980">
        <v>189.75363556972201</v>
      </c>
      <c r="K5980">
        <v>8.1930053884249204E-3</v>
      </c>
      <c r="L5980">
        <v>15.0701802822971</v>
      </c>
      <c r="M5980">
        <v>6.2423899400372001E-3</v>
      </c>
      <c r="N5980" s="2">
        <v>3.40674781813984E-6</v>
      </c>
      <c r="O5980" s="2">
        <v>2.8911419979616799E-7</v>
      </c>
      <c r="P5980" s="2">
        <v>1.3538901036825499E-7</v>
      </c>
      <c r="Q5980" t="s">
        <v>26</v>
      </c>
      <c r="R5980" t="s">
        <v>27</v>
      </c>
      <c r="S5980">
        <v>50</v>
      </c>
      <c r="T5980">
        <v>3.7148117795337801E-3</v>
      </c>
      <c r="U5980">
        <v>6.5009206141841101E-3</v>
      </c>
      <c r="V5980" t="s">
        <v>26</v>
      </c>
      <c r="W5980">
        <v>0.115308976805781</v>
      </c>
      <c r="X5980">
        <v>0</v>
      </c>
      <c r="Y5980" t="s">
        <v>26</v>
      </c>
    </row>
    <row r="5981" spans="1:25" x14ac:dyDescent="0.35">
      <c r="A5981" t="s">
        <v>25</v>
      </c>
      <c r="B5981" s="1">
        <v>40541</v>
      </c>
      <c r="C5981">
        <v>18.3</v>
      </c>
      <c r="D5981">
        <v>50</v>
      </c>
      <c r="E5981">
        <v>278</v>
      </c>
      <c r="F5981">
        <v>11.3</v>
      </c>
      <c r="G5981">
        <v>1</v>
      </c>
      <c r="H5981">
        <v>65.201127487805707</v>
      </c>
      <c r="I5981">
        <v>10.5334525663779</v>
      </c>
      <c r="J5981">
        <v>196.45163556972199</v>
      </c>
      <c r="K5981">
        <v>0.93893358073810596</v>
      </c>
      <c r="L5981">
        <v>18.576757905576901</v>
      </c>
      <c r="M5981">
        <v>0.81268002061800004</v>
      </c>
      <c r="N5981">
        <v>1.8841981187623699E-2</v>
      </c>
      <c r="O5981">
        <v>0.44785459842606801</v>
      </c>
      <c r="P5981">
        <v>0.33113118629154698</v>
      </c>
      <c r="Q5981" t="s">
        <v>26</v>
      </c>
      <c r="R5981" t="s">
        <v>27</v>
      </c>
      <c r="S5981">
        <v>50</v>
      </c>
      <c r="T5981">
        <v>11.4438035932325</v>
      </c>
      <c r="U5981">
        <v>20.026656288156801</v>
      </c>
      <c r="V5981" t="s">
        <v>28</v>
      </c>
      <c r="W5981">
        <v>131.999918368159</v>
      </c>
      <c r="X5981">
        <v>1319.99918368159</v>
      </c>
      <c r="Y5981" t="s">
        <v>32</v>
      </c>
    </row>
    <row r="5982" spans="1:25" x14ac:dyDescent="0.35">
      <c r="A5982" t="s">
        <v>25</v>
      </c>
      <c r="B5982" s="1">
        <v>40542</v>
      </c>
      <c r="C5982">
        <v>20.2</v>
      </c>
      <c r="D5982">
        <v>48</v>
      </c>
      <c r="E5982">
        <v>349</v>
      </c>
      <c r="F5982">
        <v>39.6</v>
      </c>
      <c r="G5982">
        <v>0</v>
      </c>
      <c r="H5982">
        <v>84.427518276344301</v>
      </c>
      <c r="I5982">
        <v>13.008849958377899</v>
      </c>
      <c r="J5982">
        <v>203.49163556972201</v>
      </c>
      <c r="K5982">
        <v>14.3206245519882</v>
      </c>
      <c r="L5982">
        <v>22.432523846816199</v>
      </c>
      <c r="M5982">
        <v>19.450224747562402</v>
      </c>
      <c r="N5982">
        <v>5.1995467629717202</v>
      </c>
      <c r="O5982">
        <v>415.66430818709603</v>
      </c>
      <c r="P5982">
        <v>458.53482796046899</v>
      </c>
      <c r="Q5982" t="s">
        <v>28</v>
      </c>
      <c r="R5982" t="s">
        <v>27</v>
      </c>
      <c r="S5982">
        <v>50</v>
      </c>
      <c r="T5982">
        <v>803.54542664609903</v>
      </c>
      <c r="U5982">
        <v>1406.2044966306701</v>
      </c>
      <c r="V5982" t="s">
        <v>32</v>
      </c>
      <c r="W5982">
        <v>3267.3803507907</v>
      </c>
      <c r="X5982">
        <v>32673.803507907</v>
      </c>
      <c r="Y5982" t="s">
        <v>30</v>
      </c>
    </row>
    <row r="5983" spans="1:25" x14ac:dyDescent="0.35">
      <c r="A5983" t="s">
        <v>25</v>
      </c>
      <c r="B5983" s="1">
        <v>40543</v>
      </c>
      <c r="C5983">
        <v>16.100000000000001</v>
      </c>
      <c r="D5983">
        <v>54</v>
      </c>
      <c r="E5983">
        <v>228</v>
      </c>
      <c r="F5983">
        <v>12.5</v>
      </c>
      <c r="G5983">
        <v>0</v>
      </c>
      <c r="H5983">
        <v>85.569640896823998</v>
      </c>
      <c r="I5983">
        <v>14.7771186623779</v>
      </c>
      <c r="J5983">
        <v>209.793635569722</v>
      </c>
      <c r="K5983">
        <v>4.2763023315024498</v>
      </c>
      <c r="L5983">
        <v>25.129207060836698</v>
      </c>
      <c r="M5983">
        <v>7.8610810556129103</v>
      </c>
      <c r="N5983">
        <v>1.0460983800466499</v>
      </c>
      <c r="O5983">
        <v>33.6173746593063</v>
      </c>
      <c r="P5983">
        <v>46.891694706521299</v>
      </c>
      <c r="Q5983" t="s">
        <v>28</v>
      </c>
      <c r="R5983" t="s">
        <v>27</v>
      </c>
      <c r="S5983">
        <v>50</v>
      </c>
      <c r="T5983">
        <v>136.59773294623699</v>
      </c>
      <c r="U5983">
        <v>239.04603265591399</v>
      </c>
      <c r="V5983" t="s">
        <v>28</v>
      </c>
      <c r="W5983">
        <v>1009.80083466477</v>
      </c>
      <c r="X5983">
        <v>10098.008346647701</v>
      </c>
      <c r="Y5983" t="s">
        <v>30</v>
      </c>
    </row>
    <row r="5984" spans="1:25" x14ac:dyDescent="0.35">
      <c r="A5984" t="s">
        <v>25</v>
      </c>
      <c r="B5984" s="1">
        <v>40544</v>
      </c>
      <c r="C5984">
        <v>21.4</v>
      </c>
      <c r="D5984">
        <v>49</v>
      </c>
      <c r="E5984">
        <v>37</v>
      </c>
      <c r="F5984">
        <v>4.2</v>
      </c>
      <c r="G5984">
        <v>0.4</v>
      </c>
      <c r="H5984">
        <v>87.1433280396393</v>
      </c>
      <c r="I5984">
        <v>17.276488412377901</v>
      </c>
      <c r="J5984">
        <v>217.34963556972201</v>
      </c>
      <c r="K5984">
        <v>3.5146959098200501</v>
      </c>
      <c r="L5984">
        <v>28.824949064401299</v>
      </c>
      <c r="M5984">
        <v>7.1501658183644201</v>
      </c>
      <c r="N5984">
        <v>0.88452156378693003</v>
      </c>
      <c r="O5984">
        <v>21.546540843113</v>
      </c>
      <c r="P5984">
        <v>39.629526828495102</v>
      </c>
      <c r="Q5984" t="s">
        <v>28</v>
      </c>
      <c r="R5984" t="s">
        <v>27</v>
      </c>
      <c r="S5984">
        <v>60</v>
      </c>
      <c r="T5984">
        <v>76.753958607366101</v>
      </c>
      <c r="U5984">
        <v>134.31942756289101</v>
      </c>
      <c r="V5984" t="s">
        <v>28</v>
      </c>
      <c r="W5984">
        <v>793.71641548211198</v>
      </c>
      <c r="X5984">
        <v>7937.1641548211201</v>
      </c>
      <c r="Y5984" t="s">
        <v>31</v>
      </c>
    </row>
    <row r="5985" spans="1:25" x14ac:dyDescent="0.35">
      <c r="A5985" t="s">
        <v>25</v>
      </c>
      <c r="B5985" s="1">
        <v>40545</v>
      </c>
      <c r="C5985">
        <v>22</v>
      </c>
      <c r="D5985">
        <v>60</v>
      </c>
      <c r="E5985">
        <v>104</v>
      </c>
      <c r="F5985">
        <v>7.7</v>
      </c>
      <c r="G5985">
        <v>0</v>
      </c>
      <c r="H5985">
        <v>87.143326612785501</v>
      </c>
      <c r="I5985">
        <v>19.2890528123779</v>
      </c>
      <c r="J5985">
        <v>225.013635569722</v>
      </c>
      <c r="K5985">
        <v>4.1925863298131798</v>
      </c>
      <c r="L5985">
        <v>31.7695739158086</v>
      </c>
      <c r="M5985">
        <v>8.8575879803108499</v>
      </c>
      <c r="N5985">
        <v>1.2921629796259999</v>
      </c>
      <c r="O5985">
        <v>35.0933604921428</v>
      </c>
      <c r="P5985">
        <v>78.121842599103701</v>
      </c>
      <c r="Q5985" t="s">
        <v>28</v>
      </c>
      <c r="R5985" t="s">
        <v>27</v>
      </c>
      <c r="S5985">
        <v>60</v>
      </c>
      <c r="T5985">
        <v>101.56622916892</v>
      </c>
      <c r="U5985">
        <v>177.74090104560901</v>
      </c>
      <c r="V5985" t="s">
        <v>28</v>
      </c>
      <c r="W5985">
        <v>986.03215828022701</v>
      </c>
      <c r="X5985">
        <v>9860.3215828022694</v>
      </c>
      <c r="Y5985" t="s">
        <v>31</v>
      </c>
    </row>
    <row r="5986" spans="1:25" x14ac:dyDescent="0.35">
      <c r="A5986" t="s">
        <v>25</v>
      </c>
      <c r="B5986" s="1">
        <v>40546</v>
      </c>
      <c r="C5986">
        <v>18.7</v>
      </c>
      <c r="D5986">
        <v>65</v>
      </c>
      <c r="E5986">
        <v>153</v>
      </c>
      <c r="F5986">
        <v>14.6</v>
      </c>
      <c r="G5986">
        <v>0</v>
      </c>
      <c r="H5986">
        <v>86.310966226282105</v>
      </c>
      <c r="I5986">
        <v>20.798476112377902</v>
      </c>
      <c r="J5986">
        <v>232.08363556972199</v>
      </c>
      <c r="K5986">
        <v>5.2745815118080603</v>
      </c>
      <c r="L5986">
        <v>33.983306882257097</v>
      </c>
      <c r="M5986">
        <v>11.1560112363274</v>
      </c>
      <c r="N5986">
        <v>1.94383650191488</v>
      </c>
      <c r="O5986">
        <v>63.305315187647302</v>
      </c>
      <c r="P5986">
        <v>160.40564144419301</v>
      </c>
      <c r="Q5986" t="s">
        <v>28</v>
      </c>
      <c r="R5986" t="s">
        <v>27</v>
      </c>
      <c r="S5986">
        <v>60</v>
      </c>
      <c r="T5986">
        <v>145.43056607599399</v>
      </c>
      <c r="U5986">
        <v>254.50349063299001</v>
      </c>
      <c r="V5986" t="s">
        <v>28</v>
      </c>
      <c r="W5986">
        <v>1291.15144138445</v>
      </c>
      <c r="X5986">
        <v>12911.514413844499</v>
      </c>
      <c r="Y5986" t="s">
        <v>30</v>
      </c>
    </row>
    <row r="5987" spans="1:25" x14ac:dyDescent="0.35">
      <c r="A5987" t="s">
        <v>25</v>
      </c>
      <c r="B5987" s="1">
        <v>40547</v>
      </c>
      <c r="C5987">
        <v>20</v>
      </c>
      <c r="D5987">
        <v>55</v>
      </c>
      <c r="E5987">
        <v>135</v>
      </c>
      <c r="F5987">
        <v>19.600000000000001</v>
      </c>
      <c r="G5987">
        <v>0</v>
      </c>
      <c r="H5987">
        <v>86.456735462084694</v>
      </c>
      <c r="I5987">
        <v>22.866582062377901</v>
      </c>
      <c r="J5987">
        <v>239.38763556972199</v>
      </c>
      <c r="K5987">
        <v>6.9271281649909104</v>
      </c>
      <c r="L5987">
        <v>36.917224780672299</v>
      </c>
      <c r="M5987">
        <v>14.483774526894299</v>
      </c>
      <c r="N5987">
        <v>3.0855288474696101</v>
      </c>
      <c r="O5987">
        <v>122.665351549514</v>
      </c>
      <c r="P5987">
        <v>363.25508696816598</v>
      </c>
      <c r="Q5987" t="s">
        <v>28</v>
      </c>
      <c r="R5987" t="s">
        <v>27</v>
      </c>
      <c r="S5987">
        <v>60</v>
      </c>
      <c r="T5987">
        <v>220.437002411343</v>
      </c>
      <c r="U5987">
        <v>385.76475421984998</v>
      </c>
      <c r="V5987" t="s">
        <v>28</v>
      </c>
      <c r="W5987">
        <v>1738.3492055315601</v>
      </c>
      <c r="X5987">
        <v>17383.492055315601</v>
      </c>
      <c r="Y5987" t="s">
        <v>30</v>
      </c>
    </row>
    <row r="5988" spans="1:25" x14ac:dyDescent="0.35">
      <c r="A5988" t="s">
        <v>25</v>
      </c>
      <c r="B5988" s="1">
        <v>40548</v>
      </c>
      <c r="C5988">
        <v>20.9</v>
      </c>
      <c r="D5988">
        <v>58</v>
      </c>
      <c r="E5988">
        <v>144</v>
      </c>
      <c r="F5988">
        <v>8.9</v>
      </c>
      <c r="G5988">
        <v>0</v>
      </c>
      <c r="H5988">
        <v>86.456734041911403</v>
      </c>
      <c r="I5988">
        <v>24.8791464623779</v>
      </c>
      <c r="J5988">
        <v>246.853635569722</v>
      </c>
      <c r="K5988">
        <v>4.0401108117250004</v>
      </c>
      <c r="L5988">
        <v>39.744234988776398</v>
      </c>
      <c r="M5988">
        <v>9.7829143487684807</v>
      </c>
      <c r="N5988">
        <v>1.54062772344435</v>
      </c>
      <c r="O5988">
        <v>34.282525802711</v>
      </c>
      <c r="P5988">
        <v>116.27812684558801</v>
      </c>
      <c r="Q5988" t="s">
        <v>28</v>
      </c>
      <c r="R5988" t="s">
        <v>27</v>
      </c>
      <c r="S5988">
        <v>60</v>
      </c>
      <c r="T5988">
        <v>95.790229023222295</v>
      </c>
      <c r="U5988">
        <v>167.63290079063901</v>
      </c>
      <c r="V5988" t="s">
        <v>28</v>
      </c>
      <c r="W5988">
        <v>942.72419025886097</v>
      </c>
      <c r="X5988">
        <v>9427.2419025886102</v>
      </c>
      <c r="Y5988" t="s">
        <v>31</v>
      </c>
    </row>
    <row r="5989" spans="1:25" x14ac:dyDescent="0.35">
      <c r="A5989" t="s">
        <v>25</v>
      </c>
      <c r="B5989" s="1">
        <v>40549</v>
      </c>
      <c r="C5989">
        <v>12.9</v>
      </c>
      <c r="D5989">
        <v>91</v>
      </c>
      <c r="E5989">
        <v>198</v>
      </c>
      <c r="F5989">
        <v>12.2</v>
      </c>
      <c r="G5989">
        <v>9.4</v>
      </c>
      <c r="H5989">
        <v>33.282521214899297</v>
      </c>
      <c r="I5989">
        <v>12.7340588511119</v>
      </c>
      <c r="J5989">
        <v>229.728572632538</v>
      </c>
      <c r="K5989">
        <v>1.4867667208946099E-2</v>
      </c>
      <c r="L5989">
        <v>22.368371013880001</v>
      </c>
      <c r="M5989">
        <v>1.44728322697087E-2</v>
      </c>
      <c r="N5989" s="2">
        <v>1.50920644195162E-5</v>
      </c>
      <c r="O5989" s="2">
        <v>2.1979943590819101E-6</v>
      </c>
      <c r="P5989" s="2">
        <v>2.41022603337014E-6</v>
      </c>
      <c r="Q5989" t="s">
        <v>26</v>
      </c>
      <c r="R5989" t="s">
        <v>27</v>
      </c>
      <c r="S5989">
        <v>60</v>
      </c>
      <c r="T5989">
        <v>7.8461689925968699E-3</v>
      </c>
      <c r="U5989">
        <v>1.3730795737044501E-2</v>
      </c>
      <c r="V5989" t="s">
        <v>26</v>
      </c>
      <c r="W5989">
        <v>0.281737813002094</v>
      </c>
      <c r="X5989">
        <v>0</v>
      </c>
      <c r="Y5989" t="s">
        <v>26</v>
      </c>
    </row>
    <row r="5990" spans="1:25" x14ac:dyDescent="0.35">
      <c r="A5990" t="s">
        <v>25</v>
      </c>
      <c r="B5990" s="1">
        <v>40550</v>
      </c>
      <c r="C5990">
        <v>14.6</v>
      </c>
      <c r="D5990">
        <v>63</v>
      </c>
      <c r="E5990">
        <v>231</v>
      </c>
      <c r="F5990">
        <v>20.100000000000001</v>
      </c>
      <c r="G5990">
        <v>9.4</v>
      </c>
      <c r="H5990">
        <v>47.300763842016202</v>
      </c>
      <c r="I5990">
        <v>7.50756911343227</v>
      </c>
      <c r="J5990">
        <v>213.85331962644699</v>
      </c>
      <c r="K5990">
        <v>0.31679330876225498</v>
      </c>
      <c r="L5990">
        <v>13.803654892145101</v>
      </c>
      <c r="M5990">
        <v>0.22916668980560101</v>
      </c>
      <c r="N5990">
        <v>2.00464301107117E-3</v>
      </c>
      <c r="O5990">
        <v>1.50493767134732E-2</v>
      </c>
      <c r="P5990">
        <v>5.7980595258056997E-3</v>
      </c>
      <c r="Q5990" t="s">
        <v>26</v>
      </c>
      <c r="R5990" t="s">
        <v>27</v>
      </c>
      <c r="S5990">
        <v>60</v>
      </c>
      <c r="T5990">
        <v>1.41015502633534</v>
      </c>
      <c r="U5990">
        <v>2.4677712960868501</v>
      </c>
      <c r="V5990" t="s">
        <v>26</v>
      </c>
      <c r="W5990">
        <v>27.091791468718299</v>
      </c>
      <c r="X5990">
        <v>0</v>
      </c>
      <c r="Y5990" t="s">
        <v>26</v>
      </c>
    </row>
    <row r="5991" spans="1:25" x14ac:dyDescent="0.35">
      <c r="A5991" t="s">
        <v>25</v>
      </c>
      <c r="B5991" s="1">
        <v>40551</v>
      </c>
      <c r="C5991">
        <v>17.399999999999999</v>
      </c>
      <c r="D5991">
        <v>55</v>
      </c>
      <c r="E5991">
        <v>123</v>
      </c>
      <c r="F5991">
        <v>4.0999999999999996</v>
      </c>
      <c r="G5991">
        <v>0</v>
      </c>
      <c r="H5991">
        <v>69.442790768859396</v>
      </c>
      <c r="I5991">
        <v>9.3208373634322701</v>
      </c>
      <c r="J5991">
        <v>220.689319626447</v>
      </c>
      <c r="K5991">
        <v>0.75529156336638803</v>
      </c>
      <c r="L5991">
        <v>16.861324999083699</v>
      </c>
      <c r="M5991">
        <v>0.61583501655976103</v>
      </c>
      <c r="N5991">
        <v>1.1532430752764399E-2</v>
      </c>
      <c r="O5991">
        <v>0.224130966470658</v>
      </c>
      <c r="P5991">
        <v>0.13432926047037799</v>
      </c>
      <c r="Q5991" t="s">
        <v>26</v>
      </c>
      <c r="R5991" t="s">
        <v>27</v>
      </c>
      <c r="S5991">
        <v>60</v>
      </c>
      <c r="T5991">
        <v>6.0966988123527797</v>
      </c>
      <c r="U5991">
        <v>10.669222921617401</v>
      </c>
      <c r="V5991" t="s">
        <v>28</v>
      </c>
      <c r="W5991">
        <v>96.536259625303799</v>
      </c>
      <c r="X5991">
        <v>965.36259625303796</v>
      </c>
      <c r="Y5991" t="s">
        <v>32</v>
      </c>
    </row>
    <row r="5992" spans="1:25" x14ac:dyDescent="0.35">
      <c r="A5992" t="s">
        <v>25</v>
      </c>
      <c r="B5992" s="1">
        <v>40552</v>
      </c>
      <c r="C5992">
        <v>25.8</v>
      </c>
      <c r="D5992">
        <v>46</v>
      </c>
      <c r="E5992">
        <v>130</v>
      </c>
      <c r="F5992">
        <v>5.4</v>
      </c>
      <c r="G5992">
        <v>0</v>
      </c>
      <c r="H5992">
        <v>84.675348386887705</v>
      </c>
      <c r="I5992">
        <v>12.484745423432299</v>
      </c>
      <c r="J5992">
        <v>229.03731962644699</v>
      </c>
      <c r="K5992">
        <v>2.6432655065313</v>
      </c>
      <c r="L5992">
        <v>21.9748826336834</v>
      </c>
      <c r="M5992">
        <v>4.5548029195960602</v>
      </c>
      <c r="N5992">
        <v>0.398162247288464</v>
      </c>
      <c r="O5992">
        <v>8.9802451933698499</v>
      </c>
      <c r="P5992">
        <v>9.4882889033386402</v>
      </c>
      <c r="Q5992" t="s">
        <v>26</v>
      </c>
      <c r="R5992" t="s">
        <v>27</v>
      </c>
      <c r="S5992">
        <v>60</v>
      </c>
      <c r="T5992">
        <v>48.505151505314998</v>
      </c>
      <c r="U5992">
        <v>84.884015134301194</v>
      </c>
      <c r="V5992" t="s">
        <v>28</v>
      </c>
      <c r="W5992">
        <v>550.77596576804297</v>
      </c>
      <c r="X5992">
        <v>5507.7596576804299</v>
      </c>
      <c r="Y5992" t="s">
        <v>31</v>
      </c>
    </row>
    <row r="5993" spans="1:25" x14ac:dyDescent="0.35">
      <c r="A5993" t="s">
        <v>25</v>
      </c>
      <c r="B5993" s="1">
        <v>40553</v>
      </c>
      <c r="C5993">
        <v>20.2</v>
      </c>
      <c r="D5993">
        <v>66</v>
      </c>
      <c r="E5993">
        <v>135</v>
      </c>
      <c r="F5993">
        <v>4.5999999999999996</v>
      </c>
      <c r="G5993">
        <v>0</v>
      </c>
      <c r="H5993">
        <v>84.675346984047493</v>
      </c>
      <c r="I5993">
        <v>14.062125443432301</v>
      </c>
      <c r="J5993">
        <v>236.37731962644699</v>
      </c>
      <c r="K5993">
        <v>2.5388288598178601</v>
      </c>
      <c r="L5993">
        <v>24.483005824882099</v>
      </c>
      <c r="M5993">
        <v>4.6977337422341501</v>
      </c>
      <c r="N5993">
        <v>0.42054393001908102</v>
      </c>
      <c r="O5993">
        <v>8.4841809119284903</v>
      </c>
      <c r="P5993">
        <v>11.218884053919201</v>
      </c>
      <c r="Q5993" t="s">
        <v>28</v>
      </c>
      <c r="R5993" t="s">
        <v>27</v>
      </c>
      <c r="S5993">
        <v>60</v>
      </c>
      <c r="T5993">
        <v>45.431210288136597</v>
      </c>
      <c r="U5993">
        <v>79.504618004239006</v>
      </c>
      <c r="V5993" t="s">
        <v>28</v>
      </c>
      <c r="W5993">
        <v>522.35880631065299</v>
      </c>
      <c r="X5993">
        <v>5223.5880631065302</v>
      </c>
      <c r="Y5993" t="s">
        <v>31</v>
      </c>
    </row>
    <row r="5994" spans="1:25" x14ac:dyDescent="0.35">
      <c r="A5994" t="s">
        <v>25</v>
      </c>
      <c r="B5994" s="1">
        <v>40554</v>
      </c>
      <c r="C5994">
        <v>18.899999999999999</v>
      </c>
      <c r="D5994">
        <v>63</v>
      </c>
      <c r="E5994">
        <v>71</v>
      </c>
      <c r="F5994">
        <v>3.8</v>
      </c>
      <c r="G5994">
        <v>0</v>
      </c>
      <c r="H5994">
        <v>84.845422785462802</v>
      </c>
      <c r="I5994">
        <v>15.6739194434323</v>
      </c>
      <c r="J5994">
        <v>243.48331962644701</v>
      </c>
      <c r="K5994">
        <v>2.4958408247386998</v>
      </c>
      <c r="L5994">
        <v>27.002252404505398</v>
      </c>
      <c r="M5994">
        <v>4.9322665327702104</v>
      </c>
      <c r="N5994">
        <v>0.45841759134112497</v>
      </c>
      <c r="O5994">
        <v>8.4525993662138994</v>
      </c>
      <c r="P5994">
        <v>13.6424402692864</v>
      </c>
      <c r="Q5994" t="s">
        <v>28</v>
      </c>
      <c r="R5994" t="s">
        <v>27</v>
      </c>
      <c r="S5994">
        <v>60</v>
      </c>
      <c r="T5994">
        <v>44.186891093986901</v>
      </c>
      <c r="U5994">
        <v>77.327059414477105</v>
      </c>
      <c r="V5994" t="s">
        <v>28</v>
      </c>
      <c r="W5994">
        <v>510.72325442242698</v>
      </c>
      <c r="X5994">
        <v>5107.23254422427</v>
      </c>
      <c r="Y5994" t="s">
        <v>31</v>
      </c>
    </row>
    <row r="5995" spans="1:25" x14ac:dyDescent="0.35">
      <c r="A5995" t="s">
        <v>25</v>
      </c>
      <c r="B5995" s="1">
        <v>40555</v>
      </c>
      <c r="C5995">
        <v>14</v>
      </c>
      <c r="D5995">
        <v>56</v>
      </c>
      <c r="E5995">
        <v>210</v>
      </c>
      <c r="F5995">
        <v>32.799999999999997</v>
      </c>
      <c r="G5995">
        <v>0</v>
      </c>
      <c r="H5995">
        <v>85.241345212820207</v>
      </c>
      <c r="I5995">
        <v>17.1210490834323</v>
      </c>
      <c r="J5995">
        <v>249.707319626447</v>
      </c>
      <c r="K5995">
        <v>11.363771575785099</v>
      </c>
      <c r="L5995">
        <v>29.231493751552801</v>
      </c>
      <c r="M5995">
        <v>18.650332754787399</v>
      </c>
      <c r="N5995">
        <v>4.8270762499210003</v>
      </c>
      <c r="O5995">
        <v>313.20923848964202</v>
      </c>
      <c r="P5995">
        <v>592.28767596319403</v>
      </c>
      <c r="Q5995" t="s">
        <v>32</v>
      </c>
      <c r="R5995" t="s">
        <v>27</v>
      </c>
      <c r="S5995">
        <v>60</v>
      </c>
      <c r="T5995">
        <v>451.29677214990801</v>
      </c>
      <c r="U5995">
        <v>789.76935126233798</v>
      </c>
      <c r="V5995" t="s">
        <v>32</v>
      </c>
      <c r="W5995">
        <v>2752.8919513246301</v>
      </c>
      <c r="X5995">
        <v>27528.919513246299</v>
      </c>
      <c r="Y5995" t="s">
        <v>30</v>
      </c>
    </row>
    <row r="5996" spans="1:25" x14ac:dyDescent="0.35">
      <c r="A5996" t="s">
        <v>25</v>
      </c>
      <c r="B5996" s="1">
        <v>40556</v>
      </c>
      <c r="C5996">
        <v>14.8</v>
      </c>
      <c r="D5996">
        <v>55</v>
      </c>
      <c r="E5996">
        <v>226</v>
      </c>
      <c r="F5996">
        <v>22.7</v>
      </c>
      <c r="G5996">
        <v>0.4</v>
      </c>
      <c r="H5996">
        <v>85.550960576516999</v>
      </c>
      <c r="I5996">
        <v>18.679479633432301</v>
      </c>
      <c r="J5996">
        <v>256.07531962644703</v>
      </c>
      <c r="K5996">
        <v>7.1310946262740202</v>
      </c>
      <c r="L5996">
        <v>31.5968572070114</v>
      </c>
      <c r="M5996">
        <v>13.6402701999677</v>
      </c>
      <c r="N5996">
        <v>2.7746331252840699</v>
      </c>
      <c r="O5996">
        <v>124.391674698374</v>
      </c>
      <c r="P5996">
        <v>273.99628425891899</v>
      </c>
      <c r="Q5996" t="s">
        <v>28</v>
      </c>
      <c r="R5996" t="s">
        <v>27</v>
      </c>
      <c r="S5996">
        <v>60</v>
      </c>
      <c r="T5996">
        <v>230.24075641576499</v>
      </c>
      <c r="U5996">
        <v>402.92132372758903</v>
      </c>
      <c r="V5996" t="s">
        <v>28</v>
      </c>
      <c r="W5996">
        <v>1791.3062883060099</v>
      </c>
      <c r="X5996">
        <v>17913.062883060102</v>
      </c>
      <c r="Y5996" t="s">
        <v>30</v>
      </c>
    </row>
    <row r="5997" spans="1:25" x14ac:dyDescent="0.35">
      <c r="A5997" t="s">
        <v>25</v>
      </c>
      <c r="B5997" s="1">
        <v>40557</v>
      </c>
      <c r="C5997">
        <v>19.5</v>
      </c>
      <c r="D5997">
        <v>59</v>
      </c>
      <c r="E5997">
        <v>227</v>
      </c>
      <c r="F5997">
        <v>8.1999999999999993</v>
      </c>
      <c r="G5997">
        <v>0.2</v>
      </c>
      <c r="H5997">
        <v>85.678605519991905</v>
      </c>
      <c r="I5997">
        <v>20.519102893432301</v>
      </c>
      <c r="J5997">
        <v>263.28931962644702</v>
      </c>
      <c r="K5997">
        <v>3.49596305755531</v>
      </c>
      <c r="L5997">
        <v>34.346360912725103</v>
      </c>
      <c r="M5997">
        <v>7.9158259164954901</v>
      </c>
      <c r="N5997">
        <v>1.0590275043751201</v>
      </c>
      <c r="O5997">
        <v>22.613556164569001</v>
      </c>
      <c r="P5997">
        <v>58.469139048205903</v>
      </c>
      <c r="Q5997" t="s">
        <v>28</v>
      </c>
      <c r="R5997" t="s">
        <v>27</v>
      </c>
      <c r="S5997">
        <v>60</v>
      </c>
      <c r="T5997">
        <v>76.101339832489103</v>
      </c>
      <c r="U5997">
        <v>133.17734470685599</v>
      </c>
      <c r="V5997" t="s">
        <v>28</v>
      </c>
      <c r="W5997">
        <v>788.42170911119194</v>
      </c>
      <c r="X5997">
        <v>7884.2170911119201</v>
      </c>
      <c r="Y5997" t="s">
        <v>31</v>
      </c>
    </row>
    <row r="5998" spans="1:25" x14ac:dyDescent="0.35">
      <c r="A5998" t="s">
        <v>25</v>
      </c>
      <c r="B5998" s="1">
        <v>40558</v>
      </c>
      <c r="C5998">
        <v>18.8</v>
      </c>
      <c r="D5998">
        <v>53</v>
      </c>
      <c r="E5998">
        <v>339</v>
      </c>
      <c r="F5998">
        <v>22.3</v>
      </c>
      <c r="G5998">
        <v>0</v>
      </c>
      <c r="H5998">
        <v>86.446840346978405</v>
      </c>
      <c r="I5998">
        <v>22.556279823432298</v>
      </c>
      <c r="J5998">
        <v>270.37731962644699</v>
      </c>
      <c r="K5998">
        <v>7.9256068305440701</v>
      </c>
      <c r="L5998">
        <v>37.327437945819398</v>
      </c>
      <c r="M5998">
        <v>16.143934216557799</v>
      </c>
      <c r="N5998">
        <v>3.73891425270231</v>
      </c>
      <c r="O5998">
        <v>165.458278960987</v>
      </c>
      <c r="P5998">
        <v>500.13874536896498</v>
      </c>
      <c r="Q5998" t="s">
        <v>32</v>
      </c>
      <c r="R5998" t="s">
        <v>27</v>
      </c>
      <c r="S5998">
        <v>60</v>
      </c>
      <c r="T5998">
        <v>269.37478032959098</v>
      </c>
      <c r="U5998">
        <v>471.405865576785</v>
      </c>
      <c r="V5998" t="s">
        <v>28</v>
      </c>
      <c r="W5998">
        <v>1992.1505944234</v>
      </c>
      <c r="X5998">
        <v>19921.505944233999</v>
      </c>
      <c r="Y5998" t="s">
        <v>30</v>
      </c>
    </row>
    <row r="5999" spans="1:25" x14ac:dyDescent="0.35">
      <c r="A5999" t="s">
        <v>25</v>
      </c>
      <c r="B5999" s="1">
        <v>40559</v>
      </c>
      <c r="C5999">
        <v>19.3</v>
      </c>
      <c r="D5999">
        <v>70</v>
      </c>
      <c r="E5999">
        <v>217</v>
      </c>
      <c r="F5999">
        <v>7.2</v>
      </c>
      <c r="G5999">
        <v>0.2</v>
      </c>
      <c r="H5999">
        <v>85.552934577196694</v>
      </c>
      <c r="I5999">
        <v>23.8892770234323</v>
      </c>
      <c r="J5999">
        <v>277.55531962644699</v>
      </c>
      <c r="K5999">
        <v>3.2664202293678701</v>
      </c>
      <c r="L5999">
        <v>39.318223250735898</v>
      </c>
      <c r="M5999">
        <v>8.0950073563839293</v>
      </c>
      <c r="N5999">
        <v>1.10182705611207</v>
      </c>
      <c r="O5999">
        <v>19.7309546597462</v>
      </c>
      <c r="P5999">
        <v>65.622225326219393</v>
      </c>
      <c r="Q5999" t="s">
        <v>28</v>
      </c>
      <c r="R5999" t="s">
        <v>27</v>
      </c>
      <c r="S5999">
        <v>60</v>
      </c>
      <c r="T5999">
        <v>68.258768968792594</v>
      </c>
      <c r="U5999">
        <v>119.452845695387</v>
      </c>
      <c r="V5999" t="s">
        <v>28</v>
      </c>
      <c r="W5999">
        <v>723.72331170975099</v>
      </c>
      <c r="X5999">
        <v>7237.2331170975103</v>
      </c>
      <c r="Y5999" t="s">
        <v>31</v>
      </c>
    </row>
    <row r="6000" spans="1:25" x14ac:dyDescent="0.35">
      <c r="A6000" t="s">
        <v>25</v>
      </c>
      <c r="B6000" s="1">
        <v>40560</v>
      </c>
      <c r="C6000">
        <v>23.5</v>
      </c>
      <c r="D6000">
        <v>53</v>
      </c>
      <c r="E6000">
        <v>295</v>
      </c>
      <c r="F6000">
        <v>6.6</v>
      </c>
      <c r="G6000">
        <v>0.6</v>
      </c>
      <c r="H6000">
        <v>86.370226734296807</v>
      </c>
      <c r="I6000">
        <v>26.407596243432302</v>
      </c>
      <c r="J6000">
        <v>285.48931962644701</v>
      </c>
      <c r="K6000">
        <v>3.5542611304702301</v>
      </c>
      <c r="L6000">
        <v>42.895638395954599</v>
      </c>
      <c r="M6000">
        <v>9.1821950535337198</v>
      </c>
      <c r="N6000">
        <v>1.37715947334818</v>
      </c>
      <c r="O6000">
        <v>25.1847754378799</v>
      </c>
      <c r="P6000">
        <v>97.957911514254604</v>
      </c>
      <c r="Q6000" t="s">
        <v>28</v>
      </c>
      <c r="R6000" t="s">
        <v>27</v>
      </c>
      <c r="S6000">
        <v>60</v>
      </c>
      <c r="T6000">
        <v>78.138452695523796</v>
      </c>
      <c r="U6000">
        <v>136.74229221716701</v>
      </c>
      <c r="V6000" t="s">
        <v>28</v>
      </c>
      <c r="W6000">
        <v>804.90525578736697</v>
      </c>
      <c r="X6000">
        <v>8049.0525578736697</v>
      </c>
      <c r="Y6000" t="s">
        <v>31</v>
      </c>
    </row>
    <row r="6001" spans="1:25" x14ac:dyDescent="0.35">
      <c r="A6001" t="s">
        <v>25</v>
      </c>
      <c r="B6001" s="1">
        <v>40561</v>
      </c>
      <c r="C6001">
        <v>23.9</v>
      </c>
      <c r="D6001">
        <v>49</v>
      </c>
      <c r="E6001">
        <v>38</v>
      </c>
      <c r="F6001">
        <v>8.8000000000000007</v>
      </c>
      <c r="G6001">
        <v>0</v>
      </c>
      <c r="H6001">
        <v>87.804539613386595</v>
      </c>
      <c r="I6001">
        <v>29.184673743432299</v>
      </c>
      <c r="J6001">
        <v>293.49531962644699</v>
      </c>
      <c r="K6001">
        <v>4.8707161810078201</v>
      </c>
      <c r="L6001">
        <v>46.747995292087197</v>
      </c>
      <c r="M6001">
        <v>12.510272121452999</v>
      </c>
      <c r="N6001">
        <v>2.3808446741512799</v>
      </c>
      <c r="O6001">
        <v>57.044759273033101</v>
      </c>
      <c r="P6001">
        <v>257.77971545019</v>
      </c>
      <c r="Q6001" t="s">
        <v>28</v>
      </c>
      <c r="R6001" t="s">
        <v>27</v>
      </c>
      <c r="S6001">
        <v>60</v>
      </c>
      <c r="T6001">
        <v>128.50132428239999</v>
      </c>
      <c r="U6001">
        <v>224.87731749420001</v>
      </c>
      <c r="V6001" t="s">
        <v>28</v>
      </c>
      <c r="W6001">
        <v>1177.9632352798201</v>
      </c>
      <c r="X6001">
        <v>11779.6323527982</v>
      </c>
      <c r="Y6001" t="s">
        <v>30</v>
      </c>
    </row>
    <row r="6002" spans="1:25" x14ac:dyDescent="0.35">
      <c r="A6002" t="s">
        <v>25</v>
      </c>
      <c r="B6002" s="1">
        <v>40562</v>
      </c>
      <c r="C6002">
        <v>15.9</v>
      </c>
      <c r="D6002">
        <v>67</v>
      </c>
      <c r="E6002">
        <v>227</v>
      </c>
      <c r="F6002">
        <v>25.2</v>
      </c>
      <c r="G6002">
        <v>10.8</v>
      </c>
      <c r="H6002">
        <v>57.434101995671597</v>
      </c>
      <c r="I6002">
        <v>14.9847494431264</v>
      </c>
      <c r="J6002">
        <v>269.697373628062</v>
      </c>
      <c r="K6002">
        <v>1.2171012686474301</v>
      </c>
      <c r="L6002">
        <v>26.314347398971599</v>
      </c>
      <c r="M6002">
        <v>1.98990047796748</v>
      </c>
      <c r="N6002">
        <v>9.1939133164068404E-2</v>
      </c>
      <c r="O6002">
        <v>1.1262160611944301</v>
      </c>
      <c r="P6002">
        <v>1.7253788761356199</v>
      </c>
      <c r="Q6002" t="s">
        <v>26</v>
      </c>
      <c r="R6002" t="s">
        <v>27</v>
      </c>
      <c r="S6002">
        <v>60</v>
      </c>
      <c r="T6002">
        <v>13.5338980887968</v>
      </c>
      <c r="U6002">
        <v>23.684321655394498</v>
      </c>
      <c r="V6002" t="s">
        <v>28</v>
      </c>
      <c r="W6002">
        <v>190.859456747797</v>
      </c>
      <c r="X6002">
        <v>0</v>
      </c>
      <c r="Y6002" t="s">
        <v>26</v>
      </c>
    </row>
    <row r="6003" spans="1:25" x14ac:dyDescent="0.35">
      <c r="A6003" t="s">
        <v>25</v>
      </c>
      <c r="B6003" s="1">
        <v>40563</v>
      </c>
      <c r="C6003">
        <v>14</v>
      </c>
      <c r="D6003">
        <v>60</v>
      </c>
      <c r="E6003">
        <v>91</v>
      </c>
      <c r="F6003">
        <v>8.6999999999999993</v>
      </c>
      <c r="G6003">
        <v>2.2000000000000002</v>
      </c>
      <c r="H6003">
        <v>62.496470799676104</v>
      </c>
      <c r="I6003">
        <v>13.7733339418652</v>
      </c>
      <c r="J6003">
        <v>275.92137362806199</v>
      </c>
      <c r="K6003">
        <v>0.72999989223533801</v>
      </c>
      <c r="L6003">
        <v>24.490411241103999</v>
      </c>
      <c r="M6003">
        <v>0.75356806832244305</v>
      </c>
      <c r="N6003">
        <v>1.6484497261323301E-2</v>
      </c>
      <c r="O6003">
        <v>0.249431943414997</v>
      </c>
      <c r="P6003">
        <v>0.330036309084486</v>
      </c>
      <c r="Q6003" t="s">
        <v>26</v>
      </c>
      <c r="R6003" t="s">
        <v>27</v>
      </c>
      <c r="S6003">
        <v>60</v>
      </c>
      <c r="T6003">
        <v>5.7580306997467599</v>
      </c>
      <c r="U6003">
        <v>10.076553724556801</v>
      </c>
      <c r="V6003" t="s">
        <v>28</v>
      </c>
      <c r="W6003">
        <v>91.900170716756705</v>
      </c>
      <c r="X6003">
        <v>919.00170716756702</v>
      </c>
      <c r="Y6003" t="s">
        <v>32</v>
      </c>
    </row>
    <row r="6004" spans="1:25" x14ac:dyDescent="0.35">
      <c r="A6004" t="s">
        <v>25</v>
      </c>
      <c r="B6004" s="1">
        <v>40564</v>
      </c>
      <c r="C6004">
        <v>20.8</v>
      </c>
      <c r="D6004">
        <v>49</v>
      </c>
      <c r="E6004">
        <v>95</v>
      </c>
      <c r="F6004">
        <v>9.5</v>
      </c>
      <c r="G6004">
        <v>0</v>
      </c>
      <c r="H6004">
        <v>80.935808027351698</v>
      </c>
      <c r="I6004">
        <v>16.206053831865201</v>
      </c>
      <c r="J6004">
        <v>283.36937362806202</v>
      </c>
      <c r="K6004">
        <v>2.0292601056233699</v>
      </c>
      <c r="L6004">
        <v>28.357634940495501</v>
      </c>
      <c r="M6004">
        <v>4.1029248083855396</v>
      </c>
      <c r="N6004">
        <v>0.33093637216611399</v>
      </c>
      <c r="O6004">
        <v>4.8922940823998502</v>
      </c>
      <c r="P6004">
        <v>8.7103139170400503</v>
      </c>
      <c r="Q6004" t="s">
        <v>26</v>
      </c>
      <c r="R6004" t="s">
        <v>27</v>
      </c>
      <c r="S6004">
        <v>60</v>
      </c>
      <c r="T6004">
        <v>31.509945537032099</v>
      </c>
      <c r="U6004">
        <v>55.142404689806199</v>
      </c>
      <c r="V6004" t="s">
        <v>28</v>
      </c>
      <c r="W6004">
        <v>387.25033128169702</v>
      </c>
      <c r="X6004">
        <v>3872.5033128169698</v>
      </c>
      <c r="Y6004" t="s">
        <v>29</v>
      </c>
    </row>
    <row r="6005" spans="1:25" x14ac:dyDescent="0.35">
      <c r="A6005" t="s">
        <v>25</v>
      </c>
      <c r="B6005" s="1">
        <v>40565</v>
      </c>
      <c r="C6005">
        <v>22.2</v>
      </c>
      <c r="D6005">
        <v>49</v>
      </c>
      <c r="E6005">
        <v>106</v>
      </c>
      <c r="F6005">
        <v>5.8</v>
      </c>
      <c r="G6005">
        <v>0</v>
      </c>
      <c r="H6005">
        <v>86.104443797403107</v>
      </c>
      <c r="I6005">
        <v>18.794290061865201</v>
      </c>
      <c r="J6005">
        <v>291.06937362806201</v>
      </c>
      <c r="K6005">
        <v>3.2882774533482002</v>
      </c>
      <c r="L6005">
        <v>32.364204863581598</v>
      </c>
      <c r="M6005">
        <v>7.2248745234148304</v>
      </c>
      <c r="N6005">
        <v>0.90094556323493802</v>
      </c>
      <c r="O6005">
        <v>18.891570214748</v>
      </c>
      <c r="P6005">
        <v>43.590873081169498</v>
      </c>
      <c r="Q6005" t="s">
        <v>28</v>
      </c>
      <c r="R6005" t="s">
        <v>27</v>
      </c>
      <c r="S6005">
        <v>60</v>
      </c>
      <c r="T6005">
        <v>68.993046931580494</v>
      </c>
      <c r="U6005">
        <v>120.737832130266</v>
      </c>
      <c r="V6005" t="s">
        <v>28</v>
      </c>
      <c r="W6005">
        <v>729.86752736788401</v>
      </c>
      <c r="X6005">
        <v>7298.6752736788403</v>
      </c>
      <c r="Y6005" t="s">
        <v>31</v>
      </c>
    </row>
    <row r="6006" spans="1:25" x14ac:dyDescent="0.35">
      <c r="A6006" t="s">
        <v>25</v>
      </c>
      <c r="B6006" s="1">
        <v>40566</v>
      </c>
      <c r="C6006">
        <v>21.5</v>
      </c>
      <c r="D6006">
        <v>60</v>
      </c>
      <c r="E6006">
        <v>167</v>
      </c>
      <c r="F6006">
        <v>7.8</v>
      </c>
      <c r="G6006">
        <v>0</v>
      </c>
      <c r="H6006">
        <v>86.104442380657702</v>
      </c>
      <c r="I6006">
        <v>20.763292461865198</v>
      </c>
      <c r="J6006">
        <v>298.64337362806202</v>
      </c>
      <c r="K6006">
        <v>3.6369435975697399</v>
      </c>
      <c r="L6006">
        <v>35.3775000532709</v>
      </c>
      <c r="M6006">
        <v>8.3439007209146592</v>
      </c>
      <c r="N6006">
        <v>1.1624981238665</v>
      </c>
      <c r="O6006">
        <v>25.292494827833199</v>
      </c>
      <c r="P6006">
        <v>69.158858841474498</v>
      </c>
      <c r="Q6006" t="s">
        <v>28</v>
      </c>
      <c r="R6006" t="s">
        <v>27</v>
      </c>
      <c r="S6006">
        <v>60</v>
      </c>
      <c r="T6006">
        <v>81.058250514367003</v>
      </c>
      <c r="U6006">
        <v>141.85193840014199</v>
      </c>
      <c r="V6006" t="s">
        <v>28</v>
      </c>
      <c r="W6006">
        <v>828.31116978714601</v>
      </c>
      <c r="X6006">
        <v>8283.1116978714599</v>
      </c>
      <c r="Y6006" t="s">
        <v>31</v>
      </c>
    </row>
    <row r="6007" spans="1:25" x14ac:dyDescent="0.35">
      <c r="A6007" t="s">
        <v>25</v>
      </c>
      <c r="B6007" s="1">
        <v>40567</v>
      </c>
      <c r="C6007">
        <v>17.7</v>
      </c>
      <c r="D6007">
        <v>66</v>
      </c>
      <c r="E6007">
        <v>154</v>
      </c>
      <c r="F6007">
        <v>5.7</v>
      </c>
      <c r="G6007">
        <v>0.4</v>
      </c>
      <c r="H6007">
        <v>85.860601204777197</v>
      </c>
      <c r="I6007">
        <v>22.155533981865201</v>
      </c>
      <c r="J6007">
        <v>305.53337362806201</v>
      </c>
      <c r="K6007">
        <v>3.16163303819887</v>
      </c>
      <c r="L6007">
        <v>37.510881187345298</v>
      </c>
      <c r="M6007">
        <v>7.6393010115364701</v>
      </c>
      <c r="N6007">
        <v>0.99442908154995502</v>
      </c>
      <c r="O6007">
        <v>17.863054926589999</v>
      </c>
      <c r="P6007">
        <v>54.488140115337401</v>
      </c>
      <c r="Q6007" t="s">
        <v>28</v>
      </c>
      <c r="R6007" t="s">
        <v>27</v>
      </c>
      <c r="S6007">
        <v>60</v>
      </c>
      <c r="T6007">
        <v>64.775972143791606</v>
      </c>
      <c r="U6007">
        <v>113.357951251635</v>
      </c>
      <c r="V6007" t="s">
        <v>28</v>
      </c>
      <c r="W6007">
        <v>694.32417748871205</v>
      </c>
      <c r="X6007">
        <v>6943.2417748871203</v>
      </c>
      <c r="Y6007" t="s">
        <v>31</v>
      </c>
    </row>
    <row r="6008" spans="1:25" x14ac:dyDescent="0.35">
      <c r="A6008" t="s">
        <v>25</v>
      </c>
      <c r="B6008" s="1">
        <v>40568</v>
      </c>
      <c r="C6008">
        <v>19.600000000000001</v>
      </c>
      <c r="D6008">
        <v>52</v>
      </c>
      <c r="E6008">
        <v>0</v>
      </c>
      <c r="F6008">
        <v>28</v>
      </c>
      <c r="G6008">
        <v>0</v>
      </c>
      <c r="H6008">
        <v>86.757587050350395</v>
      </c>
      <c r="I6008">
        <v>24.319694141865199</v>
      </c>
      <c r="J6008">
        <v>312.76537362806198</v>
      </c>
      <c r="K6008">
        <v>11.0381317096928</v>
      </c>
      <c r="L6008">
        <v>40.723120134500803</v>
      </c>
      <c r="M6008">
        <v>21.522738672861099</v>
      </c>
      <c r="N6008">
        <v>6.2201024318289901</v>
      </c>
      <c r="O6008">
        <v>330.52166255695698</v>
      </c>
      <c r="P6008">
        <v>1171.53855655863</v>
      </c>
      <c r="Q6008" t="s">
        <v>32</v>
      </c>
      <c r="R6008" t="s">
        <v>27</v>
      </c>
      <c r="S6008">
        <v>60</v>
      </c>
      <c r="T6008">
        <v>433.440618536969</v>
      </c>
      <c r="U6008">
        <v>758.52108243969496</v>
      </c>
      <c r="V6008" t="s">
        <v>32</v>
      </c>
      <c r="W6008">
        <v>2688.5348168523301</v>
      </c>
      <c r="X6008">
        <v>26885.348168523298</v>
      </c>
      <c r="Y6008" t="s">
        <v>30</v>
      </c>
    </row>
    <row r="6009" spans="1:25" x14ac:dyDescent="0.35">
      <c r="A6009" t="s">
        <v>25</v>
      </c>
      <c r="B6009" s="1">
        <v>40569</v>
      </c>
      <c r="C6009">
        <v>13.2</v>
      </c>
      <c r="D6009">
        <v>92</v>
      </c>
      <c r="E6009">
        <v>5</v>
      </c>
      <c r="F6009">
        <v>1.1000000000000001</v>
      </c>
      <c r="G6009">
        <v>8</v>
      </c>
      <c r="H6009">
        <v>28.974206720039099</v>
      </c>
      <c r="I6009">
        <v>13.1514981901077</v>
      </c>
      <c r="J6009">
        <v>296.38382590617198</v>
      </c>
      <c r="K6009">
        <v>2.7183270135384499E-3</v>
      </c>
      <c r="L6009">
        <v>23.676492190584501</v>
      </c>
      <c r="M6009">
        <v>2.74506446972515E-3</v>
      </c>
      <c r="N6009" s="2">
        <v>7.9580546104594495E-7</v>
      </c>
      <c r="O6009" s="2">
        <v>1.3829441521021499E-8</v>
      </c>
      <c r="P6009" s="2">
        <v>1.7066804717142599E-8</v>
      </c>
      <c r="Q6009" t="s">
        <v>26</v>
      </c>
      <c r="R6009" t="s">
        <v>27</v>
      </c>
      <c r="S6009">
        <v>60</v>
      </c>
      <c r="T6009">
        <v>4.3683225707065102E-4</v>
      </c>
      <c r="U6009">
        <v>7.6445644987363905E-4</v>
      </c>
      <c r="V6009" t="s">
        <v>26</v>
      </c>
      <c r="W6009">
        <v>2.2045965053604601E-2</v>
      </c>
      <c r="X6009">
        <v>0</v>
      </c>
      <c r="Y6009" t="s">
        <v>26</v>
      </c>
    </row>
    <row r="6010" spans="1:25" x14ac:dyDescent="0.35">
      <c r="A6010" t="s">
        <v>25</v>
      </c>
      <c r="B6010" s="1">
        <v>40570</v>
      </c>
      <c r="C6010">
        <v>18.2</v>
      </c>
      <c r="D6010">
        <v>67</v>
      </c>
      <c r="E6010">
        <v>196</v>
      </c>
      <c r="F6010">
        <v>15.3</v>
      </c>
      <c r="G6010">
        <v>7.8</v>
      </c>
      <c r="H6010">
        <v>47.470452110658798</v>
      </c>
      <c r="I6010">
        <v>8.1853626856399799</v>
      </c>
      <c r="J6010">
        <v>282.429770736298</v>
      </c>
      <c r="K6010">
        <v>0.25466560965040203</v>
      </c>
      <c r="L6010">
        <v>15.264722211033099</v>
      </c>
      <c r="M6010">
        <v>0.19552668473535401</v>
      </c>
      <c r="N6010">
        <v>1.5135737560654399E-3</v>
      </c>
      <c r="O6010">
        <v>8.5099273472283698E-3</v>
      </c>
      <c r="P6010">
        <v>4.0997022473707803E-3</v>
      </c>
      <c r="Q6010" t="s">
        <v>26</v>
      </c>
      <c r="R6010" t="s">
        <v>27</v>
      </c>
      <c r="S6010">
        <v>60</v>
      </c>
      <c r="T6010">
        <v>0.97476188733486202</v>
      </c>
      <c r="U6010">
        <v>1.70583330283601</v>
      </c>
      <c r="V6010" t="s">
        <v>26</v>
      </c>
      <c r="W6010">
        <v>19.617477724758501</v>
      </c>
      <c r="X6010">
        <v>0</v>
      </c>
      <c r="Y6010" t="s">
        <v>26</v>
      </c>
    </row>
    <row r="6011" spans="1:25" x14ac:dyDescent="0.35">
      <c r="A6011" t="s">
        <v>25</v>
      </c>
      <c r="B6011" s="1">
        <v>40571</v>
      </c>
      <c r="C6011">
        <v>13.9</v>
      </c>
      <c r="D6011">
        <v>86</v>
      </c>
      <c r="E6011">
        <v>65</v>
      </c>
      <c r="F6011">
        <v>8.8000000000000007</v>
      </c>
      <c r="G6011">
        <v>2</v>
      </c>
      <c r="H6011">
        <v>47.344864172420401</v>
      </c>
      <c r="I6011">
        <v>7.0935627888097104</v>
      </c>
      <c r="J6011">
        <v>288.63577073629801</v>
      </c>
      <c r="K6011">
        <v>0.18036587999707199</v>
      </c>
      <c r="L6011">
        <v>13.3659177900999</v>
      </c>
      <c r="M6011">
        <v>0.12804646891188101</v>
      </c>
      <c r="N6011">
        <v>7.1549988404395097E-4</v>
      </c>
      <c r="O6011">
        <v>2.7494367767373299E-3</v>
      </c>
      <c r="P6011">
        <v>9.855837461707909E-4</v>
      </c>
      <c r="Q6011" t="s">
        <v>26</v>
      </c>
      <c r="R6011" t="s">
        <v>27</v>
      </c>
      <c r="S6011">
        <v>60</v>
      </c>
      <c r="T6011">
        <v>0.54346331854567698</v>
      </c>
      <c r="U6011">
        <v>0.95106080745493404</v>
      </c>
      <c r="V6011" t="s">
        <v>26</v>
      </c>
      <c r="W6011">
        <v>11.7579231569855</v>
      </c>
      <c r="X6011">
        <v>0</v>
      </c>
      <c r="Y6011" t="s">
        <v>26</v>
      </c>
    </row>
    <row r="6012" spans="1:25" x14ac:dyDescent="0.35">
      <c r="A6012" t="s">
        <v>25</v>
      </c>
      <c r="B6012" s="1">
        <v>40572</v>
      </c>
      <c r="C6012">
        <v>10.8</v>
      </c>
      <c r="D6012">
        <v>67</v>
      </c>
      <c r="E6012">
        <v>241</v>
      </c>
      <c r="F6012">
        <v>21.8</v>
      </c>
      <c r="G6012">
        <v>0.4</v>
      </c>
      <c r="H6012">
        <v>67.851462795052299</v>
      </c>
      <c r="I6012">
        <v>7.9489026588096996</v>
      </c>
      <c r="J6012">
        <v>294.28377073629798</v>
      </c>
      <c r="K6012">
        <v>1.7513439539807301</v>
      </c>
      <c r="L6012">
        <v>14.8921735937032</v>
      </c>
      <c r="M6012">
        <v>2.0093010644561602</v>
      </c>
      <c r="N6012">
        <v>9.3531646454183603E-2</v>
      </c>
      <c r="O6012">
        <v>2.2763097220964799</v>
      </c>
      <c r="P6012">
        <v>1.0383000932145801</v>
      </c>
      <c r="Q6012" t="s">
        <v>26</v>
      </c>
      <c r="R6012" t="s">
        <v>27</v>
      </c>
      <c r="S6012">
        <v>60</v>
      </c>
      <c r="T6012">
        <v>24.731824229526101</v>
      </c>
      <c r="U6012">
        <v>43.280692401670699</v>
      </c>
      <c r="V6012" t="s">
        <v>28</v>
      </c>
      <c r="W6012">
        <v>316.817876778428</v>
      </c>
      <c r="X6012">
        <v>3168.1787677842799</v>
      </c>
      <c r="Y6012" t="s">
        <v>29</v>
      </c>
    </row>
    <row r="6013" spans="1:25" x14ac:dyDescent="0.35">
      <c r="A6013" t="s">
        <v>25</v>
      </c>
      <c r="B6013" s="1">
        <v>40573</v>
      </c>
      <c r="C6013">
        <v>18.7</v>
      </c>
      <c r="D6013">
        <v>46</v>
      </c>
      <c r="E6013">
        <v>281</v>
      </c>
      <c r="F6013">
        <v>48.4</v>
      </c>
      <c r="G6013">
        <v>0.2</v>
      </c>
      <c r="H6013">
        <v>85.054193188307806</v>
      </c>
      <c r="I6013">
        <v>10.2777271788097</v>
      </c>
      <c r="J6013">
        <v>301.35377073629797</v>
      </c>
      <c r="K6013">
        <v>20.6530145958152</v>
      </c>
      <c r="L6013">
        <v>18.940528607903001</v>
      </c>
      <c r="M6013">
        <v>23.412934924433301</v>
      </c>
      <c r="N6013">
        <v>7.2194775914601097</v>
      </c>
      <c r="O6013">
        <v>631.604703259502</v>
      </c>
      <c r="P6013">
        <v>486.86918354325002</v>
      </c>
      <c r="Q6013" t="s">
        <v>28</v>
      </c>
      <c r="R6013" t="s">
        <v>27</v>
      </c>
      <c r="S6013">
        <v>60</v>
      </c>
      <c r="T6013">
        <v>969.77522224556401</v>
      </c>
      <c r="U6013">
        <v>1697.10663892974</v>
      </c>
      <c r="V6013" t="s">
        <v>32</v>
      </c>
      <c r="W6013">
        <v>4014.6765835535298</v>
      </c>
      <c r="X6013">
        <v>40146.765835535298</v>
      </c>
      <c r="Y6013" t="s">
        <v>30</v>
      </c>
    </row>
    <row r="6014" spans="1:25" x14ac:dyDescent="0.35">
      <c r="A6014" t="s">
        <v>25</v>
      </c>
      <c r="B6014" s="1">
        <v>40574</v>
      </c>
      <c r="C6014">
        <v>13.6</v>
      </c>
      <c r="D6014">
        <v>61</v>
      </c>
      <c r="E6014">
        <v>242</v>
      </c>
      <c r="F6014">
        <v>26.1</v>
      </c>
      <c r="G6014">
        <v>7.8</v>
      </c>
      <c r="H6014">
        <v>59.838210638424798</v>
      </c>
      <c r="I6014">
        <v>6.3967369771488896</v>
      </c>
      <c r="J6014">
        <v>286.31680226444797</v>
      </c>
      <c r="K6014">
        <v>1.50795914627659</v>
      </c>
      <c r="L6014">
        <v>12.116711237266699</v>
      </c>
      <c r="M6014">
        <v>1.09373325390883</v>
      </c>
      <c r="N6014">
        <v>3.1874406828871202E-2</v>
      </c>
      <c r="O6014">
        <v>1.2594017282035701</v>
      </c>
      <c r="P6014">
        <v>0.36194117241259999</v>
      </c>
      <c r="Q6014" t="s">
        <v>26</v>
      </c>
      <c r="R6014" t="s">
        <v>27</v>
      </c>
      <c r="S6014">
        <v>60</v>
      </c>
      <c r="T6014">
        <v>19.315309559409901</v>
      </c>
      <c r="U6014">
        <v>33.801791728967203</v>
      </c>
      <c r="V6014" t="s">
        <v>28</v>
      </c>
      <c r="W6014">
        <v>257.66130331782801</v>
      </c>
      <c r="X6014">
        <v>0</v>
      </c>
      <c r="Y6014" t="s">
        <v>26</v>
      </c>
    </row>
    <row r="6015" spans="1:25" x14ac:dyDescent="0.35">
      <c r="A6015" t="s">
        <v>25</v>
      </c>
      <c r="B6015" s="1">
        <v>40575</v>
      </c>
      <c r="C6015">
        <v>17.7</v>
      </c>
      <c r="D6015">
        <v>41</v>
      </c>
      <c r="E6015">
        <v>282</v>
      </c>
      <c r="F6015">
        <v>32.5</v>
      </c>
      <c r="G6015">
        <v>0</v>
      </c>
      <c r="H6015">
        <v>83.188809101232806</v>
      </c>
      <c r="I6015">
        <v>8.6026030171488905</v>
      </c>
      <c r="J6015">
        <v>292.50680226444803</v>
      </c>
      <c r="K6015">
        <v>8.4995978246474202</v>
      </c>
      <c r="L6015">
        <v>16.026835940430299</v>
      </c>
      <c r="M6015">
        <v>11.079083529081601</v>
      </c>
      <c r="N6015">
        <v>1.9201744867992001</v>
      </c>
      <c r="O6015">
        <v>129.00262966497101</v>
      </c>
      <c r="P6015">
        <v>69.186478829523097</v>
      </c>
      <c r="Q6015" t="s">
        <v>28</v>
      </c>
      <c r="R6015" t="s">
        <v>27</v>
      </c>
      <c r="S6015">
        <v>60</v>
      </c>
      <c r="T6015">
        <v>298.48159915883798</v>
      </c>
      <c r="U6015">
        <v>522.34279852796703</v>
      </c>
      <c r="V6015" t="s">
        <v>32</v>
      </c>
      <c r="W6015">
        <v>2131.59931750648</v>
      </c>
      <c r="X6015">
        <v>21315.993175064799</v>
      </c>
      <c r="Y6015" t="s">
        <v>30</v>
      </c>
    </row>
    <row r="6016" spans="1:25" x14ac:dyDescent="0.35">
      <c r="A6016" t="s">
        <v>25</v>
      </c>
      <c r="B6016" s="1">
        <v>40576</v>
      </c>
      <c r="C6016">
        <v>18</v>
      </c>
      <c r="D6016">
        <v>54</v>
      </c>
      <c r="E6016">
        <v>234</v>
      </c>
      <c r="F6016">
        <v>22.5</v>
      </c>
      <c r="G6016">
        <v>11</v>
      </c>
      <c r="H6016">
        <v>63.295018831088001</v>
      </c>
      <c r="I6016">
        <v>5.6273146474097899</v>
      </c>
      <c r="J6016">
        <v>267.830110099747</v>
      </c>
      <c r="K6016">
        <v>1.5211824039059001</v>
      </c>
      <c r="L6016">
        <v>10.6929611457701</v>
      </c>
      <c r="M6016">
        <v>0.95182016650426104</v>
      </c>
      <c r="N6016">
        <v>2.4923617681854901E-2</v>
      </c>
      <c r="O6016">
        <v>1.1418732161740099</v>
      </c>
      <c r="P6016">
        <v>0.246922808673911</v>
      </c>
      <c r="Q6016" t="s">
        <v>26</v>
      </c>
      <c r="R6016" t="s">
        <v>27</v>
      </c>
      <c r="S6016">
        <v>60</v>
      </c>
      <c r="T6016">
        <v>19.596488354500799</v>
      </c>
      <c r="U6016">
        <v>34.293854620376301</v>
      </c>
      <c r="V6016" t="s">
        <v>28</v>
      </c>
      <c r="W6016">
        <v>260.805613245335</v>
      </c>
      <c r="X6016">
        <v>2608.0561324533501</v>
      </c>
      <c r="Y6016" t="s">
        <v>29</v>
      </c>
    </row>
    <row r="6017" spans="1:25" x14ac:dyDescent="0.35">
      <c r="A6017" t="s">
        <v>25</v>
      </c>
      <c r="B6017" s="1">
        <v>40577</v>
      </c>
      <c r="C6017">
        <v>14</v>
      </c>
      <c r="D6017">
        <v>70</v>
      </c>
      <c r="E6017">
        <v>169</v>
      </c>
      <c r="F6017">
        <v>4.5999999999999996</v>
      </c>
      <c r="G6017">
        <v>0</v>
      </c>
      <c r="H6017">
        <v>72.859120395543897</v>
      </c>
      <c r="I6017">
        <v>6.5281957474097903</v>
      </c>
      <c r="J6017">
        <v>273.354110099747</v>
      </c>
      <c r="K6017">
        <v>0.87225849806592703</v>
      </c>
      <c r="L6017">
        <v>12.320784372297799</v>
      </c>
      <c r="M6017">
        <v>0.59088550093537295</v>
      </c>
      <c r="N6017">
        <v>1.0718396144999E-2</v>
      </c>
      <c r="O6017">
        <v>0.266783538681924</v>
      </c>
      <c r="P6017">
        <v>7.9622137005144894E-2</v>
      </c>
      <c r="Q6017" t="s">
        <v>26</v>
      </c>
      <c r="R6017" t="s">
        <v>27</v>
      </c>
      <c r="S6017">
        <v>60</v>
      </c>
      <c r="T6017">
        <v>7.7605526520344901</v>
      </c>
      <c r="U6017">
        <v>13.5809671410604</v>
      </c>
      <c r="V6017" t="s">
        <v>28</v>
      </c>
      <c r="W6017">
        <v>118.775848392067</v>
      </c>
      <c r="X6017">
        <v>1187.75848392067</v>
      </c>
      <c r="Y6017" t="s">
        <v>32</v>
      </c>
    </row>
    <row r="6018" spans="1:25" x14ac:dyDescent="0.35">
      <c r="A6018" t="s">
        <v>25</v>
      </c>
      <c r="B6018" s="1">
        <v>40578</v>
      </c>
      <c r="C6018">
        <v>15.7</v>
      </c>
      <c r="D6018">
        <v>78</v>
      </c>
      <c r="E6018">
        <v>138</v>
      </c>
      <c r="F6018">
        <v>11.2</v>
      </c>
      <c r="G6018">
        <v>3</v>
      </c>
      <c r="H6018">
        <v>58.569750915772097</v>
      </c>
      <c r="I6018">
        <v>4.8680417472176103</v>
      </c>
      <c r="J6018">
        <v>274.455687705397</v>
      </c>
      <c r="K6018">
        <v>0.65362967915646597</v>
      </c>
      <c r="L6018">
        <v>9.3226902983584701</v>
      </c>
      <c r="M6018">
        <v>0.37976356547864298</v>
      </c>
      <c r="N6018">
        <v>4.90125657910539E-3</v>
      </c>
      <c r="O6018">
        <v>8.6103701674164895E-2</v>
      </c>
      <c r="P6018">
        <v>1.35827085134766E-2</v>
      </c>
      <c r="Q6018" t="s">
        <v>26</v>
      </c>
      <c r="R6018" t="s">
        <v>27</v>
      </c>
      <c r="S6018">
        <v>60</v>
      </c>
      <c r="T6018">
        <v>4.7826870309399903</v>
      </c>
      <c r="U6018">
        <v>8.3697023041449796</v>
      </c>
      <c r="V6018" t="s">
        <v>26</v>
      </c>
      <c r="W6018">
        <v>78.304843773917199</v>
      </c>
      <c r="X6018">
        <v>0</v>
      </c>
      <c r="Y6018" t="s">
        <v>26</v>
      </c>
    </row>
    <row r="6019" spans="1:25" x14ac:dyDescent="0.35">
      <c r="A6019" t="s">
        <v>25</v>
      </c>
      <c r="B6019" s="1">
        <v>40579</v>
      </c>
      <c r="C6019">
        <v>16.7</v>
      </c>
      <c r="D6019">
        <v>73</v>
      </c>
      <c r="E6019">
        <v>143</v>
      </c>
      <c r="F6019">
        <v>10.1</v>
      </c>
      <c r="G6019">
        <v>0.2</v>
      </c>
      <c r="H6019">
        <v>72.135654404813593</v>
      </c>
      <c r="I6019">
        <v>5.8238109672176099</v>
      </c>
      <c r="J6019">
        <v>280.46568770539699</v>
      </c>
      <c r="K6019">
        <v>1.11888517689846</v>
      </c>
      <c r="L6019">
        <v>11.0728104870867</v>
      </c>
      <c r="M6019">
        <v>0.71374136975596703</v>
      </c>
      <c r="N6019">
        <v>1.49739453552855E-2</v>
      </c>
      <c r="O6019">
        <v>0.493824472971226</v>
      </c>
      <c r="P6019">
        <v>0.115650321612963</v>
      </c>
      <c r="Q6019" t="s">
        <v>26</v>
      </c>
      <c r="R6019" t="s">
        <v>27</v>
      </c>
      <c r="S6019">
        <v>60</v>
      </c>
      <c r="T6019">
        <v>11.764221761386301</v>
      </c>
      <c r="U6019">
        <v>20.587388082426099</v>
      </c>
      <c r="V6019" t="s">
        <v>28</v>
      </c>
      <c r="W6019">
        <v>169.44889176972899</v>
      </c>
      <c r="X6019">
        <v>1694.4889176972899</v>
      </c>
      <c r="Y6019" t="s">
        <v>32</v>
      </c>
    </row>
    <row r="6020" spans="1:25" x14ac:dyDescent="0.35">
      <c r="A6020" t="s">
        <v>25</v>
      </c>
      <c r="B6020" s="1">
        <v>40580</v>
      </c>
      <c r="C6020">
        <v>22.5</v>
      </c>
      <c r="D6020">
        <v>89</v>
      </c>
      <c r="E6020">
        <v>113</v>
      </c>
      <c r="F6020">
        <v>3</v>
      </c>
      <c r="G6020">
        <v>6.2</v>
      </c>
      <c r="H6020">
        <v>37.046988949030201</v>
      </c>
      <c r="I6020">
        <v>3.2508474074104501</v>
      </c>
      <c r="J6020">
        <v>272.42545660813897</v>
      </c>
      <c r="K6020">
        <v>2.2154756453285299E-2</v>
      </c>
      <c r="L6020">
        <v>6.3133520619252002</v>
      </c>
      <c r="M6020">
        <v>1.0589121098167301E-2</v>
      </c>
      <c r="N6020" s="2">
        <v>8.6810239325851401E-6</v>
      </c>
      <c r="O6020" s="2">
        <v>2.04381576502954E-6</v>
      </c>
      <c r="P6020" s="2">
        <v>1.2949920804380201E-7</v>
      </c>
      <c r="Q6020" t="s">
        <v>26</v>
      </c>
      <c r="R6020" t="s">
        <v>27</v>
      </c>
      <c r="S6020">
        <v>60</v>
      </c>
      <c r="T6020">
        <v>1.5454130303260399E-2</v>
      </c>
      <c r="U6020">
        <v>2.7044728030705699E-2</v>
      </c>
      <c r="V6020" t="s">
        <v>26</v>
      </c>
      <c r="W6020">
        <v>0.51220531378436696</v>
      </c>
      <c r="X6020">
        <v>0</v>
      </c>
      <c r="Y6020" t="s">
        <v>26</v>
      </c>
    </row>
    <row r="6021" spans="1:25" x14ac:dyDescent="0.35">
      <c r="A6021" t="s">
        <v>25</v>
      </c>
      <c r="B6021" s="1">
        <v>40581</v>
      </c>
      <c r="C6021">
        <v>15.6</v>
      </c>
      <c r="D6021">
        <v>54</v>
      </c>
      <c r="E6021">
        <v>261</v>
      </c>
      <c r="F6021">
        <v>13.6</v>
      </c>
      <c r="G6021">
        <v>38</v>
      </c>
      <c r="H6021">
        <v>45.019994988507896</v>
      </c>
      <c r="I6021">
        <v>2.4258162817035398</v>
      </c>
      <c r="J6021">
        <v>175.03274652955599</v>
      </c>
      <c r="K6021">
        <v>0.16323107534560799</v>
      </c>
      <c r="L6021">
        <v>4.6891623043970601</v>
      </c>
      <c r="M6021">
        <v>6.8315404837490407E-2</v>
      </c>
      <c r="N6021">
        <v>2.3532437179674999E-4</v>
      </c>
      <c r="O6021">
        <v>4.3577898691349299E-4</v>
      </c>
      <c r="P6021" s="2">
        <v>1.36024646326294E-5</v>
      </c>
      <c r="Q6021" t="s">
        <v>26</v>
      </c>
      <c r="R6021" t="s">
        <v>27</v>
      </c>
      <c r="S6021">
        <v>60</v>
      </c>
      <c r="T6021">
        <v>0.45887434439410402</v>
      </c>
      <c r="U6021">
        <v>0.803030102689683</v>
      </c>
      <c r="V6021" t="s">
        <v>26</v>
      </c>
      <c r="W6021">
        <v>10.1358417392155</v>
      </c>
      <c r="X6021">
        <v>0</v>
      </c>
      <c r="Y6021" t="s">
        <v>26</v>
      </c>
    </row>
    <row r="6022" spans="1:25" x14ac:dyDescent="0.35">
      <c r="A6022" t="s">
        <v>25</v>
      </c>
      <c r="B6022" s="1">
        <v>40582</v>
      </c>
      <c r="C6022">
        <v>18.2</v>
      </c>
      <c r="D6022">
        <v>45</v>
      </c>
      <c r="E6022">
        <v>291</v>
      </c>
      <c r="F6022">
        <v>27.8</v>
      </c>
      <c r="G6022">
        <v>0</v>
      </c>
      <c r="H6022">
        <v>78.279179319535899</v>
      </c>
      <c r="I6022">
        <v>4.53682133170354</v>
      </c>
      <c r="J6022">
        <v>181.31274652955599</v>
      </c>
      <c r="K6022">
        <v>3.91222374885692</v>
      </c>
      <c r="L6022">
        <v>8.5394554069545006</v>
      </c>
      <c r="M6022">
        <v>3.8349608483064701</v>
      </c>
      <c r="N6022">
        <v>0.29364712836922902</v>
      </c>
      <c r="O6022">
        <v>11.3231748945069</v>
      </c>
      <c r="P6022">
        <v>1.45734588872013</v>
      </c>
      <c r="Q6022" t="s">
        <v>26</v>
      </c>
      <c r="R6022" t="s">
        <v>27</v>
      </c>
      <c r="S6022">
        <v>60</v>
      </c>
      <c r="T6022">
        <v>91.030499778082699</v>
      </c>
      <c r="U6022">
        <v>159.30337461164501</v>
      </c>
      <c r="V6022" t="s">
        <v>28</v>
      </c>
      <c r="W6022">
        <v>906.401233583823</v>
      </c>
      <c r="X6022">
        <v>9064.0123358382298</v>
      </c>
      <c r="Y6022" t="s">
        <v>31</v>
      </c>
    </row>
    <row r="6023" spans="1:25" x14ac:dyDescent="0.35">
      <c r="A6023" t="s">
        <v>25</v>
      </c>
      <c r="B6023" s="1">
        <v>40583</v>
      </c>
      <c r="C6023">
        <v>14.2</v>
      </c>
      <c r="D6023">
        <v>55</v>
      </c>
      <c r="E6023">
        <v>243</v>
      </c>
      <c r="F6023">
        <v>16.100000000000001</v>
      </c>
      <c r="G6023">
        <v>0.4</v>
      </c>
      <c r="H6023">
        <v>83.349360451223504</v>
      </c>
      <c r="I6023">
        <v>5.9060412817035397</v>
      </c>
      <c r="J6023">
        <v>186.872746529556</v>
      </c>
      <c r="K6023">
        <v>3.7977733230827</v>
      </c>
      <c r="L6023">
        <v>10.9471327618883</v>
      </c>
      <c r="M6023">
        <v>4.2955345302233701</v>
      </c>
      <c r="N6023">
        <v>0.358929681634578</v>
      </c>
      <c r="O6023">
        <v>13.9875112257445</v>
      </c>
      <c r="P6023">
        <v>3.1915452787534901</v>
      </c>
      <c r="Q6023" t="s">
        <v>26</v>
      </c>
      <c r="R6023" t="s">
        <v>27</v>
      </c>
      <c r="S6023">
        <v>60</v>
      </c>
      <c r="T6023">
        <v>86.838340653640003</v>
      </c>
      <c r="U6023">
        <v>151.96709614387001</v>
      </c>
      <c r="V6023" t="s">
        <v>28</v>
      </c>
      <c r="W6023">
        <v>873.91155798534101</v>
      </c>
      <c r="X6023">
        <v>8739.1155798534091</v>
      </c>
      <c r="Y6023" t="s">
        <v>31</v>
      </c>
    </row>
    <row r="6024" spans="1:25" x14ac:dyDescent="0.35">
      <c r="A6024" t="s">
        <v>25</v>
      </c>
      <c r="B6024" s="1">
        <v>40584</v>
      </c>
      <c r="C6024">
        <v>16.7</v>
      </c>
      <c r="D6024">
        <v>63</v>
      </c>
      <c r="E6024">
        <v>231</v>
      </c>
      <c r="F6024">
        <v>14.1</v>
      </c>
      <c r="G6024">
        <v>0.2</v>
      </c>
      <c r="H6024">
        <v>84.219454248197707</v>
      </c>
      <c r="I6024">
        <v>7.2157991017035403</v>
      </c>
      <c r="J6024">
        <v>192.88274652955599</v>
      </c>
      <c r="K6024">
        <v>3.8524263305409399</v>
      </c>
      <c r="L6024">
        <v>13.197310258744301</v>
      </c>
      <c r="M6024">
        <v>4.8729229184644796</v>
      </c>
      <c r="N6024">
        <v>0.44870033388680902</v>
      </c>
      <c r="O6024">
        <v>17.2632402356626</v>
      </c>
      <c r="P6024">
        <v>6.0146075758678901</v>
      </c>
      <c r="Q6024" t="s">
        <v>26</v>
      </c>
      <c r="R6024" t="s">
        <v>27</v>
      </c>
      <c r="S6024">
        <v>60</v>
      </c>
      <c r="T6024">
        <v>88.832145487384906</v>
      </c>
      <c r="U6024">
        <v>155.45625460292399</v>
      </c>
      <c r="V6024" t="s">
        <v>28</v>
      </c>
      <c r="W6024">
        <v>889.42326997499094</v>
      </c>
      <c r="X6024">
        <v>8894.2326997499094</v>
      </c>
      <c r="Y6024" t="s">
        <v>31</v>
      </c>
    </row>
    <row r="6025" spans="1:25" x14ac:dyDescent="0.35">
      <c r="A6025" t="s">
        <v>25</v>
      </c>
      <c r="B6025" s="1">
        <v>40585</v>
      </c>
      <c r="C6025">
        <v>18.2</v>
      </c>
      <c r="D6025">
        <v>56</v>
      </c>
      <c r="E6025">
        <v>299</v>
      </c>
      <c r="F6025">
        <v>4.8</v>
      </c>
      <c r="G6025">
        <v>0</v>
      </c>
      <c r="H6025">
        <v>85.4134945366919</v>
      </c>
      <c r="I6025">
        <v>8.9046031417035394</v>
      </c>
      <c r="J6025">
        <v>199.16274652955599</v>
      </c>
      <c r="K6025">
        <v>2.8387613940547398</v>
      </c>
      <c r="L6025">
        <v>16.018707827583199</v>
      </c>
      <c r="M6025">
        <v>3.9783978404195199</v>
      </c>
      <c r="N6025">
        <v>0.31336640590909198</v>
      </c>
      <c r="O6025">
        <v>9.0042571089648398</v>
      </c>
      <c r="P6025">
        <v>4.8237724002535396</v>
      </c>
      <c r="Q6025" t="s">
        <v>26</v>
      </c>
      <c r="R6025" t="s">
        <v>27</v>
      </c>
      <c r="S6025">
        <v>60</v>
      </c>
      <c r="T6025">
        <v>54.448028726456698</v>
      </c>
      <c r="U6025">
        <v>95.284050271299193</v>
      </c>
      <c r="V6025" t="s">
        <v>28</v>
      </c>
      <c r="W6025">
        <v>604.47724921088195</v>
      </c>
      <c r="X6025">
        <v>6044.7724921088202</v>
      </c>
      <c r="Y6025" t="s">
        <v>31</v>
      </c>
    </row>
    <row r="6026" spans="1:25" x14ac:dyDescent="0.35">
      <c r="A6026" t="s">
        <v>25</v>
      </c>
      <c r="B6026" s="1">
        <v>40586</v>
      </c>
      <c r="C6026">
        <v>18.7</v>
      </c>
      <c r="D6026">
        <v>54</v>
      </c>
      <c r="E6026">
        <v>352</v>
      </c>
      <c r="F6026">
        <v>48.9</v>
      </c>
      <c r="G6026">
        <v>0</v>
      </c>
      <c r="H6026">
        <v>86.312539107233903</v>
      </c>
      <c r="I6026">
        <v>10.715911101703499</v>
      </c>
      <c r="J6026">
        <v>205.53274652955599</v>
      </c>
      <c r="K6026">
        <v>24.847141887919701</v>
      </c>
      <c r="L6026">
        <v>18.9604572099867</v>
      </c>
      <c r="M6026">
        <v>26.644431931348599</v>
      </c>
      <c r="N6026">
        <v>9.0759552886284602</v>
      </c>
      <c r="O6026">
        <v>768.95210467089498</v>
      </c>
      <c r="P6026">
        <v>594.08210437380797</v>
      </c>
      <c r="Q6026" t="s">
        <v>32</v>
      </c>
      <c r="R6026" t="s">
        <v>27</v>
      </c>
      <c r="S6026">
        <v>60</v>
      </c>
      <c r="T6026">
        <v>1191.5049591966999</v>
      </c>
      <c r="U6026">
        <v>2085.1336785942199</v>
      </c>
      <c r="V6026" t="s">
        <v>29</v>
      </c>
      <c r="W6026">
        <v>4317.8829211354196</v>
      </c>
      <c r="X6026">
        <v>43178.829211354197</v>
      </c>
      <c r="Y6026" t="s">
        <v>30</v>
      </c>
    </row>
    <row r="6027" spans="1:25" x14ac:dyDescent="0.35">
      <c r="A6027" t="s">
        <v>25</v>
      </c>
      <c r="B6027" s="1">
        <v>40587</v>
      </c>
      <c r="C6027">
        <v>16</v>
      </c>
      <c r="D6027">
        <v>73</v>
      </c>
      <c r="E6027">
        <v>103</v>
      </c>
      <c r="F6027">
        <v>3</v>
      </c>
      <c r="G6027">
        <v>1.2</v>
      </c>
      <c r="H6027">
        <v>76.360334080728506</v>
      </c>
      <c r="I6027">
        <v>11.6340938917035</v>
      </c>
      <c r="J6027">
        <v>211.41674652955601</v>
      </c>
      <c r="K6027">
        <v>0.96745949741700499</v>
      </c>
      <c r="L6027">
        <v>20.454237146233002</v>
      </c>
      <c r="M6027">
        <v>0.88952646046056805</v>
      </c>
      <c r="N6027">
        <v>2.2109560338653599E-2</v>
      </c>
      <c r="O6027">
        <v>0.51594696627527903</v>
      </c>
      <c r="P6027">
        <v>0.46862924461965</v>
      </c>
      <c r="Q6027" t="s">
        <v>26</v>
      </c>
      <c r="R6027" t="s">
        <v>27</v>
      </c>
      <c r="S6027">
        <v>60</v>
      </c>
      <c r="T6027">
        <v>9.2288613042493903</v>
      </c>
      <c r="U6027">
        <v>16.150507282436401</v>
      </c>
      <c r="V6027" t="s">
        <v>28</v>
      </c>
      <c r="W6027">
        <v>137.770474350071</v>
      </c>
      <c r="X6027">
        <v>1377.70474350071</v>
      </c>
      <c r="Y6027" t="s">
        <v>32</v>
      </c>
    </row>
    <row r="6028" spans="1:25" x14ac:dyDescent="0.35">
      <c r="A6028" t="s">
        <v>25</v>
      </c>
      <c r="B6028" s="1">
        <v>40588</v>
      </c>
      <c r="C6028">
        <v>18.8</v>
      </c>
      <c r="D6028">
        <v>47</v>
      </c>
      <c r="E6028">
        <v>302</v>
      </c>
      <c r="F6028">
        <v>10.6</v>
      </c>
      <c r="G6028">
        <v>0.4</v>
      </c>
      <c r="H6028">
        <v>84.753515407484798</v>
      </c>
      <c r="I6028">
        <v>13.7315757817035</v>
      </c>
      <c r="J6028">
        <v>217.80474652955601</v>
      </c>
      <c r="K6028">
        <v>3.4719211713470499</v>
      </c>
      <c r="L6028">
        <v>23.723941296581199</v>
      </c>
      <c r="M6028">
        <v>6.2754486891786501</v>
      </c>
      <c r="N6028">
        <v>0.70210193482244099</v>
      </c>
      <c r="O6028">
        <v>19.2045938987136</v>
      </c>
      <c r="P6028">
        <v>23.7985582256286</v>
      </c>
      <c r="Q6028" t="s">
        <v>28</v>
      </c>
      <c r="R6028" t="s">
        <v>27</v>
      </c>
      <c r="S6028">
        <v>60</v>
      </c>
      <c r="T6028">
        <v>75.266505945082002</v>
      </c>
      <c r="U6028">
        <v>131.71638540389301</v>
      </c>
      <c r="V6028" t="s">
        <v>28</v>
      </c>
      <c r="W6028">
        <v>781.62928276636103</v>
      </c>
      <c r="X6028">
        <v>7816.2928276636103</v>
      </c>
      <c r="Y6028" t="s">
        <v>31</v>
      </c>
    </row>
    <row r="6029" spans="1:25" x14ac:dyDescent="0.35">
      <c r="A6029" t="s">
        <v>25</v>
      </c>
      <c r="B6029" s="1">
        <v>40589</v>
      </c>
      <c r="C6029">
        <v>19.899999999999999</v>
      </c>
      <c r="D6029">
        <v>55</v>
      </c>
      <c r="E6029">
        <v>240</v>
      </c>
      <c r="F6029">
        <v>6.5</v>
      </c>
      <c r="G6029">
        <v>0.2</v>
      </c>
      <c r="H6029">
        <v>85.9712394211777</v>
      </c>
      <c r="I6029">
        <v>15.610897281703499</v>
      </c>
      <c r="J6029">
        <v>224.390746529556</v>
      </c>
      <c r="K6029">
        <v>3.34316091445758</v>
      </c>
      <c r="L6029">
        <v>26.596064289894599</v>
      </c>
      <c r="M6029">
        <v>6.4981241143461901</v>
      </c>
      <c r="N6029">
        <v>0.74679889692651102</v>
      </c>
      <c r="O6029">
        <v>18.307533139152198</v>
      </c>
      <c r="P6029">
        <v>28.658248292529802</v>
      </c>
      <c r="Q6029" t="s">
        <v>28</v>
      </c>
      <c r="R6029" t="s">
        <v>27</v>
      </c>
      <c r="S6029">
        <v>60</v>
      </c>
      <c r="T6029">
        <v>70.8485445732275</v>
      </c>
      <c r="U6029">
        <v>123.98495300314799</v>
      </c>
      <c r="V6029" t="s">
        <v>28</v>
      </c>
      <c r="W6029">
        <v>745.31218533425704</v>
      </c>
      <c r="X6029">
        <v>7453.1218533425699</v>
      </c>
      <c r="Y6029" t="s">
        <v>31</v>
      </c>
    </row>
    <row r="6030" spans="1:25" x14ac:dyDescent="0.35">
      <c r="A6030" t="s">
        <v>25</v>
      </c>
      <c r="B6030" s="1">
        <v>40590</v>
      </c>
      <c r="C6030">
        <v>19.8</v>
      </c>
      <c r="D6030">
        <v>66</v>
      </c>
      <c r="E6030">
        <v>100</v>
      </c>
      <c r="F6030">
        <v>5.2</v>
      </c>
      <c r="G6030">
        <v>0</v>
      </c>
      <c r="H6030">
        <v>85.971238005728395</v>
      </c>
      <c r="I6030">
        <v>17.024067501703499</v>
      </c>
      <c r="J6030">
        <v>230.95874652955601</v>
      </c>
      <c r="K6030">
        <v>3.1311787851533799</v>
      </c>
      <c r="L6030">
        <v>28.750167328999101</v>
      </c>
      <c r="M6030">
        <v>6.4146869431261502</v>
      </c>
      <c r="N6030">
        <v>0.72991027850339396</v>
      </c>
      <c r="O6030">
        <v>15.903886368924701</v>
      </c>
      <c r="P6030">
        <v>29.100738626332401</v>
      </c>
      <c r="Q6030" t="s">
        <v>28</v>
      </c>
      <c r="R6030" t="s">
        <v>27</v>
      </c>
      <c r="S6030">
        <v>60</v>
      </c>
      <c r="T6030">
        <v>63.775531085441003</v>
      </c>
      <c r="U6030">
        <v>111.607179399522</v>
      </c>
      <c r="V6030" t="s">
        <v>28</v>
      </c>
      <c r="W6030">
        <v>685.79911618283597</v>
      </c>
      <c r="X6030">
        <v>6857.9911618283604</v>
      </c>
      <c r="Y6030" t="s">
        <v>31</v>
      </c>
    </row>
    <row r="6031" spans="1:25" x14ac:dyDescent="0.35">
      <c r="A6031" t="s">
        <v>25</v>
      </c>
      <c r="B6031" s="1">
        <v>40591</v>
      </c>
      <c r="C6031">
        <v>23.7</v>
      </c>
      <c r="D6031">
        <v>58</v>
      </c>
      <c r="E6031">
        <v>156</v>
      </c>
      <c r="F6031">
        <v>7</v>
      </c>
      <c r="G6031">
        <v>0</v>
      </c>
      <c r="H6031">
        <v>86.428609476349294</v>
      </c>
      <c r="I6031">
        <v>19.095497421703499</v>
      </c>
      <c r="J6031">
        <v>238.22874652955599</v>
      </c>
      <c r="K6031">
        <v>3.65667424302341</v>
      </c>
      <c r="L6031">
        <v>31.8154795413807</v>
      </c>
      <c r="M6031">
        <v>7.8657206901182599</v>
      </c>
      <c r="N6031">
        <v>1.04719144497406</v>
      </c>
      <c r="O6031">
        <v>24.7587066567033</v>
      </c>
      <c r="P6031">
        <v>55.270229373525297</v>
      </c>
      <c r="Q6031" t="s">
        <v>28</v>
      </c>
      <c r="R6031" t="s">
        <v>27</v>
      </c>
      <c r="S6031">
        <v>60</v>
      </c>
      <c r="T6031">
        <v>81.760252488857802</v>
      </c>
      <c r="U6031">
        <v>143.08044185550099</v>
      </c>
      <c r="V6031" t="s">
        <v>28</v>
      </c>
      <c r="W6031">
        <v>833.90078909146405</v>
      </c>
      <c r="X6031">
        <v>8339.0078909146396</v>
      </c>
      <c r="Y6031" t="s">
        <v>31</v>
      </c>
    </row>
    <row r="6032" spans="1:25" x14ac:dyDescent="0.35">
      <c r="A6032" t="s">
        <v>25</v>
      </c>
      <c r="B6032" s="1">
        <v>40592</v>
      </c>
      <c r="C6032">
        <v>18.899999999999999</v>
      </c>
      <c r="D6032">
        <v>68</v>
      </c>
      <c r="E6032">
        <v>358</v>
      </c>
      <c r="F6032">
        <v>17.2</v>
      </c>
      <c r="G6032">
        <v>0.6</v>
      </c>
      <c r="H6032">
        <v>84.034541010413804</v>
      </c>
      <c r="I6032">
        <v>20.368265421703502</v>
      </c>
      <c r="J6032">
        <v>244.634746529556</v>
      </c>
      <c r="K6032">
        <v>4.3935780568439098</v>
      </c>
      <c r="L6032">
        <v>33.718113617153101</v>
      </c>
      <c r="M6032">
        <v>9.5427988737715008</v>
      </c>
      <c r="N6032">
        <v>1.47433107039124</v>
      </c>
      <c r="O6032">
        <v>40.287620552816698</v>
      </c>
      <c r="P6032">
        <v>100.568738423089</v>
      </c>
      <c r="Q6032" t="s">
        <v>28</v>
      </c>
      <c r="R6032" t="s">
        <v>27</v>
      </c>
      <c r="S6032">
        <v>60</v>
      </c>
      <c r="T6032">
        <v>109.342559934329</v>
      </c>
      <c r="U6032">
        <v>191.34947988507699</v>
      </c>
      <c r="V6032" t="s">
        <v>28</v>
      </c>
      <c r="W6032">
        <v>1043.07575668296</v>
      </c>
      <c r="X6032">
        <v>10430.757566829599</v>
      </c>
      <c r="Y6032" t="s">
        <v>30</v>
      </c>
    </row>
    <row r="6033" spans="1:25" x14ac:dyDescent="0.35">
      <c r="A6033" t="s">
        <v>25</v>
      </c>
      <c r="B6033" s="1">
        <v>40593</v>
      </c>
      <c r="C6033">
        <v>15.6</v>
      </c>
      <c r="D6033">
        <v>83</v>
      </c>
      <c r="E6033">
        <v>123</v>
      </c>
      <c r="F6033">
        <v>7</v>
      </c>
      <c r="G6033">
        <v>0</v>
      </c>
      <c r="H6033">
        <v>82.3353524089122</v>
      </c>
      <c r="I6033">
        <v>20.9328573517035</v>
      </c>
      <c r="J6033">
        <v>250.44674652955601</v>
      </c>
      <c r="K6033">
        <v>2.1111068614159998</v>
      </c>
      <c r="L6033">
        <v>34.629666690965799</v>
      </c>
      <c r="M6033">
        <v>4.9331271045916196</v>
      </c>
      <c r="N6033">
        <v>0.45855917212007902</v>
      </c>
      <c r="O6033">
        <v>5.8590874729762898</v>
      </c>
      <c r="P6033">
        <v>15.3870728519883</v>
      </c>
      <c r="Q6033" t="s">
        <v>28</v>
      </c>
      <c r="R6033" t="s">
        <v>27</v>
      </c>
      <c r="S6033">
        <v>60</v>
      </c>
      <c r="T6033">
        <v>33.619882398569899</v>
      </c>
      <c r="U6033">
        <v>58.834794197497303</v>
      </c>
      <c r="V6033" t="s">
        <v>28</v>
      </c>
      <c r="W6033">
        <v>408.48540583563999</v>
      </c>
      <c r="X6033">
        <v>4084.8540583563999</v>
      </c>
      <c r="Y6033" t="s">
        <v>31</v>
      </c>
    </row>
    <row r="6034" spans="1:25" x14ac:dyDescent="0.35">
      <c r="A6034" t="s">
        <v>25</v>
      </c>
      <c r="B6034" s="1">
        <v>40594</v>
      </c>
      <c r="C6034">
        <v>23.8</v>
      </c>
      <c r="D6034">
        <v>56</v>
      </c>
      <c r="E6034">
        <v>22</v>
      </c>
      <c r="F6034">
        <v>12.8</v>
      </c>
      <c r="G6034">
        <v>0</v>
      </c>
      <c r="H6034">
        <v>86.016345553532304</v>
      </c>
      <c r="I6034">
        <v>23.1116770717035</v>
      </c>
      <c r="J6034">
        <v>257.73474652955599</v>
      </c>
      <c r="K6034">
        <v>4.6214481481802698</v>
      </c>
      <c r="L6034">
        <v>37.758599489363199</v>
      </c>
      <c r="M6034">
        <v>10.622399505702599</v>
      </c>
      <c r="N6034">
        <v>1.78230883970832</v>
      </c>
      <c r="O6034">
        <v>47.344032375723401</v>
      </c>
      <c r="P6034">
        <v>146.183365307701</v>
      </c>
      <c r="Q6034" t="s">
        <v>28</v>
      </c>
      <c r="R6034" t="s">
        <v>27</v>
      </c>
      <c r="S6034">
        <v>60</v>
      </c>
      <c r="T6034">
        <v>118.373375465617</v>
      </c>
      <c r="U6034">
        <v>207.153407064829</v>
      </c>
      <c r="V6034" t="s">
        <v>28</v>
      </c>
      <c r="W6034">
        <v>1107.6153581468</v>
      </c>
      <c r="X6034">
        <v>11076.153581467999</v>
      </c>
      <c r="Y6034" t="s">
        <v>30</v>
      </c>
    </row>
    <row r="6035" spans="1:25" x14ac:dyDescent="0.35">
      <c r="A6035" t="s">
        <v>25</v>
      </c>
      <c r="B6035" s="1">
        <v>40595</v>
      </c>
      <c r="C6035">
        <v>19.100000000000001</v>
      </c>
      <c r="D6035">
        <v>83</v>
      </c>
      <c r="E6035">
        <v>350</v>
      </c>
      <c r="F6035">
        <v>18.899999999999999</v>
      </c>
      <c r="G6035">
        <v>3.4</v>
      </c>
      <c r="H6035">
        <v>61.8003354145903</v>
      </c>
      <c r="I6035">
        <v>17.5836836467785</v>
      </c>
      <c r="J6035">
        <v>258.39952478222699</v>
      </c>
      <c r="K6035">
        <v>1.1770658380888701</v>
      </c>
      <c r="L6035">
        <v>30.054468343975302</v>
      </c>
      <c r="M6035">
        <v>2.1688435342007799</v>
      </c>
      <c r="N6035">
        <v>0.107076177032988</v>
      </c>
      <c r="O6035">
        <v>1.0789769011009001</v>
      </c>
      <c r="P6035">
        <v>2.1552377775767102</v>
      </c>
      <c r="Q6035" t="s">
        <v>26</v>
      </c>
      <c r="R6035" t="s">
        <v>27</v>
      </c>
      <c r="S6035">
        <v>60</v>
      </c>
      <c r="T6035">
        <v>12.800956641999999</v>
      </c>
      <c r="U6035">
        <v>22.401674123499902</v>
      </c>
      <c r="V6035" t="s">
        <v>28</v>
      </c>
      <c r="W6035">
        <v>182.05506669131699</v>
      </c>
      <c r="X6035">
        <v>1820.5506669131701</v>
      </c>
      <c r="Y6035" t="s">
        <v>32</v>
      </c>
    </row>
    <row r="6036" spans="1:25" x14ac:dyDescent="0.35">
      <c r="A6036" t="s">
        <v>25</v>
      </c>
      <c r="B6036" s="1">
        <v>40596</v>
      </c>
      <c r="C6036">
        <v>14</v>
      </c>
      <c r="D6036">
        <v>80</v>
      </c>
      <c r="E6036">
        <v>166</v>
      </c>
      <c r="F6036">
        <v>6.5</v>
      </c>
      <c r="G6036">
        <v>6.8</v>
      </c>
      <c r="H6036">
        <v>38.599323966194298</v>
      </c>
      <c r="I6036">
        <v>10.3376909171975</v>
      </c>
      <c r="J6036">
        <v>247.82452219372701</v>
      </c>
      <c r="K6036">
        <v>3.6471757042026598E-2</v>
      </c>
      <c r="L6036">
        <v>18.722878055649002</v>
      </c>
      <c r="M6036">
        <v>3.1721932281009897E-2</v>
      </c>
      <c r="N6036" s="2">
        <v>6.0530666458184502E-5</v>
      </c>
      <c r="O6036" s="2">
        <v>2.9367327534633599E-5</v>
      </c>
      <c r="P6036" s="2">
        <v>2.2082482697941201E-5</v>
      </c>
      <c r="Q6036" t="s">
        <v>26</v>
      </c>
      <c r="R6036" t="s">
        <v>27</v>
      </c>
      <c r="S6036">
        <v>60</v>
      </c>
      <c r="T6036">
        <v>3.6048908707918298E-2</v>
      </c>
      <c r="U6036">
        <v>6.3085590238857098E-2</v>
      </c>
      <c r="V6036" t="s">
        <v>26</v>
      </c>
      <c r="W6036">
        <v>1.08071836544097</v>
      </c>
      <c r="X6036">
        <v>0</v>
      </c>
      <c r="Y6036" t="s">
        <v>26</v>
      </c>
    </row>
    <row r="6037" spans="1:25" x14ac:dyDescent="0.35">
      <c r="A6037" t="s">
        <v>25</v>
      </c>
      <c r="B6037" s="1">
        <v>40597</v>
      </c>
      <c r="C6037">
        <v>12.9</v>
      </c>
      <c r="D6037">
        <v>75</v>
      </c>
      <c r="E6037">
        <v>227</v>
      </c>
      <c r="F6037">
        <v>7.5</v>
      </c>
      <c r="G6037">
        <v>4</v>
      </c>
      <c r="H6037">
        <v>40.502970049021599</v>
      </c>
      <c r="I6037">
        <v>7.1063350894852197</v>
      </c>
      <c r="J6037">
        <v>245.72166169111199</v>
      </c>
      <c r="K6037">
        <v>5.5512700969499999E-2</v>
      </c>
      <c r="L6037">
        <v>13.2543704775386</v>
      </c>
      <c r="M6037">
        <v>3.92186485282068E-2</v>
      </c>
      <c r="N6037" s="2">
        <v>8.8115203432035099E-5</v>
      </c>
      <c r="O6037" s="2">
        <v>8.0798483144491396E-5</v>
      </c>
      <c r="P6037" s="2">
        <v>2.8424451260896801E-5</v>
      </c>
      <c r="Q6037" t="s">
        <v>26</v>
      </c>
      <c r="R6037" t="s">
        <v>27</v>
      </c>
      <c r="S6037">
        <v>60</v>
      </c>
      <c r="T6037">
        <v>7.3584580274538305E-2</v>
      </c>
      <c r="U6037">
        <v>0.12877301548044201</v>
      </c>
      <c r="V6037" t="s">
        <v>26</v>
      </c>
      <c r="W6037">
        <v>2.0264986203646802</v>
      </c>
      <c r="X6037">
        <v>0</v>
      </c>
      <c r="Y6037" t="s">
        <v>26</v>
      </c>
    </row>
    <row r="6038" spans="1:25" x14ac:dyDescent="0.35">
      <c r="A6038" t="s">
        <v>25</v>
      </c>
      <c r="B6038" s="1">
        <v>40598</v>
      </c>
      <c r="C6038">
        <v>18</v>
      </c>
      <c r="D6038">
        <v>66</v>
      </c>
      <c r="E6038">
        <v>175</v>
      </c>
      <c r="F6038">
        <v>5.9</v>
      </c>
      <c r="G6038">
        <v>0</v>
      </c>
      <c r="H6038">
        <v>63.8805464329118</v>
      </c>
      <c r="I6038">
        <v>8.3977968694852194</v>
      </c>
      <c r="J6038">
        <v>251.96566169111199</v>
      </c>
      <c r="K6038">
        <v>0.67685668301316304</v>
      </c>
      <c r="L6038">
        <v>15.5037752947286</v>
      </c>
      <c r="M6038">
        <v>0.52453740236587898</v>
      </c>
      <c r="N6038">
        <v>8.6810696434124496E-3</v>
      </c>
      <c r="O6038">
        <v>0.15365036587330999</v>
      </c>
      <c r="P6038">
        <v>7.6604016480796303E-2</v>
      </c>
      <c r="Q6038" t="s">
        <v>26</v>
      </c>
      <c r="R6038" t="s">
        <v>27</v>
      </c>
      <c r="S6038">
        <v>60</v>
      </c>
      <c r="T6038">
        <v>5.0716988256447397</v>
      </c>
      <c r="U6038">
        <v>8.8754729448782896</v>
      </c>
      <c r="V6038" t="s">
        <v>26</v>
      </c>
      <c r="W6038">
        <v>82.373572068232505</v>
      </c>
      <c r="X6038">
        <v>823.735720682325</v>
      </c>
      <c r="Y6038" t="s">
        <v>32</v>
      </c>
    </row>
    <row r="6039" spans="1:25" x14ac:dyDescent="0.35">
      <c r="A6039" t="s">
        <v>25</v>
      </c>
      <c r="B6039" s="1">
        <v>40599</v>
      </c>
      <c r="C6039">
        <v>14.5</v>
      </c>
      <c r="D6039">
        <v>62</v>
      </c>
      <c r="E6039">
        <v>174</v>
      </c>
      <c r="F6039">
        <v>8.5</v>
      </c>
      <c r="G6039">
        <v>0</v>
      </c>
      <c r="H6039">
        <v>76.001494143730994</v>
      </c>
      <c r="I6039">
        <v>9.5766982294852205</v>
      </c>
      <c r="J6039">
        <v>257.57966169111199</v>
      </c>
      <c r="K6039">
        <v>1.24674684926228</v>
      </c>
      <c r="L6039">
        <v>17.524512356164902</v>
      </c>
      <c r="M6039">
        <v>1.21856881069815</v>
      </c>
      <c r="N6039">
        <v>3.85943300898152E-2</v>
      </c>
      <c r="O6039">
        <v>0.97520843761770604</v>
      </c>
      <c r="P6039">
        <v>0.63565615141607901</v>
      </c>
      <c r="Q6039" t="s">
        <v>26</v>
      </c>
      <c r="R6039" t="s">
        <v>27</v>
      </c>
      <c r="S6039">
        <v>60</v>
      </c>
      <c r="T6039">
        <v>14.086733060273099</v>
      </c>
      <c r="U6039">
        <v>24.651782855477901</v>
      </c>
      <c r="V6039" t="s">
        <v>28</v>
      </c>
      <c r="W6039">
        <v>197.444587228757</v>
      </c>
      <c r="X6039">
        <v>1974.44587228757</v>
      </c>
      <c r="Y6039" t="s">
        <v>32</v>
      </c>
    </row>
    <row r="6040" spans="1:25" x14ac:dyDescent="0.35">
      <c r="A6040" t="s">
        <v>25</v>
      </c>
      <c r="B6040" s="1">
        <v>40600</v>
      </c>
      <c r="C6040">
        <v>15.7</v>
      </c>
      <c r="D6040">
        <v>60</v>
      </c>
      <c r="E6040">
        <v>126</v>
      </c>
      <c r="F6040">
        <v>6.2</v>
      </c>
      <c r="G6040">
        <v>0</v>
      </c>
      <c r="H6040">
        <v>81.483772877405897</v>
      </c>
      <c r="I6040">
        <v>10.913104629485201</v>
      </c>
      <c r="J6040">
        <v>263.40966169111198</v>
      </c>
      <c r="K6040">
        <v>1.83004481830024</v>
      </c>
      <c r="L6040">
        <v>19.7777235895384</v>
      </c>
      <c r="M6040">
        <v>2.74845661737008</v>
      </c>
      <c r="N6040">
        <v>0.16283817738988299</v>
      </c>
      <c r="O6040">
        <v>3.0965133526037798</v>
      </c>
      <c r="P6040">
        <v>2.6183611935798199</v>
      </c>
      <c r="Q6040" t="s">
        <v>26</v>
      </c>
      <c r="R6040" t="s">
        <v>27</v>
      </c>
      <c r="S6040">
        <v>60</v>
      </c>
      <c r="T6040">
        <v>26.589086066447301</v>
      </c>
      <c r="U6040">
        <v>46.5309006162828</v>
      </c>
      <c r="V6040" t="s">
        <v>28</v>
      </c>
      <c r="W6040">
        <v>336.47911302812298</v>
      </c>
      <c r="X6040">
        <v>3364.7911302812299</v>
      </c>
      <c r="Y6040" t="s">
        <v>29</v>
      </c>
    </row>
    <row r="6041" spans="1:25" x14ac:dyDescent="0.35">
      <c r="A6041" t="s">
        <v>25</v>
      </c>
      <c r="B6041" s="1">
        <v>40601</v>
      </c>
      <c r="C6041">
        <v>19.399999999999999</v>
      </c>
      <c r="D6041">
        <v>52</v>
      </c>
      <c r="E6041">
        <v>41</v>
      </c>
      <c r="F6041">
        <v>2.8</v>
      </c>
      <c r="G6041">
        <v>0</v>
      </c>
      <c r="H6041">
        <v>85.032168170062107</v>
      </c>
      <c r="I6041">
        <v>12.869985429485199</v>
      </c>
      <c r="J6041">
        <v>269.90566169111202</v>
      </c>
      <c r="K6041">
        <v>2.43481624949117</v>
      </c>
      <c r="L6041">
        <v>22.998376213336499</v>
      </c>
      <c r="M6041">
        <v>4.3063016698675902</v>
      </c>
      <c r="N6041">
        <v>0.360523667987734</v>
      </c>
      <c r="O6041">
        <v>7.3548403772948197</v>
      </c>
      <c r="P6041">
        <v>8.5457321748447903</v>
      </c>
      <c r="Q6041" t="s">
        <v>26</v>
      </c>
      <c r="R6041" t="s">
        <v>27</v>
      </c>
      <c r="S6041">
        <v>60</v>
      </c>
      <c r="T6041">
        <v>42.441857692846298</v>
      </c>
      <c r="U6041">
        <v>74.273250962481001</v>
      </c>
      <c r="V6041" t="s">
        <v>28</v>
      </c>
      <c r="W6041">
        <v>494.27165061783302</v>
      </c>
      <c r="X6041">
        <v>4942.7165061783298</v>
      </c>
      <c r="Y6041" t="s">
        <v>31</v>
      </c>
    </row>
    <row r="6042" spans="1:25" x14ac:dyDescent="0.35">
      <c r="A6042" t="s">
        <v>25</v>
      </c>
      <c r="B6042" s="1">
        <v>40602</v>
      </c>
      <c r="C6042">
        <v>14</v>
      </c>
      <c r="D6042">
        <v>83</v>
      </c>
      <c r="E6042">
        <v>140</v>
      </c>
      <c r="F6042">
        <v>10.199999999999999</v>
      </c>
      <c r="G6042">
        <v>0.6</v>
      </c>
      <c r="H6042">
        <v>81.803435855917499</v>
      </c>
      <c r="I6042">
        <v>13.380484719485199</v>
      </c>
      <c r="J6042">
        <v>275.42966169111202</v>
      </c>
      <c r="K6042">
        <v>2.3250823209812599</v>
      </c>
      <c r="L6042">
        <v>23.862807288210501</v>
      </c>
      <c r="M6042">
        <v>4.2044511131303199</v>
      </c>
      <c r="N6042">
        <v>0.34556868283383002</v>
      </c>
      <c r="O6042">
        <v>6.60175413561445</v>
      </c>
      <c r="P6042">
        <v>8.2802288759888505</v>
      </c>
      <c r="Q6042" t="s">
        <v>26</v>
      </c>
      <c r="R6042" t="s">
        <v>27</v>
      </c>
      <c r="S6042">
        <v>60</v>
      </c>
      <c r="T6042">
        <v>39.368161810831801</v>
      </c>
      <c r="U6042">
        <v>68.894283168955596</v>
      </c>
      <c r="V6042" t="s">
        <v>28</v>
      </c>
      <c r="W6042">
        <v>464.89677788342698</v>
      </c>
      <c r="X6042">
        <v>4648.9677788342697</v>
      </c>
      <c r="Y6042" t="s">
        <v>31</v>
      </c>
    </row>
    <row r="6043" spans="1:25" x14ac:dyDescent="0.35">
      <c r="A6043" t="s">
        <v>25</v>
      </c>
      <c r="B6043" s="1">
        <v>40603</v>
      </c>
      <c r="C6043">
        <v>16.2</v>
      </c>
      <c r="D6043">
        <v>81</v>
      </c>
      <c r="E6043">
        <v>125</v>
      </c>
      <c r="F6043">
        <v>7</v>
      </c>
      <c r="G6043">
        <v>0</v>
      </c>
      <c r="H6043">
        <v>81.803434481021299</v>
      </c>
      <c r="I6043">
        <v>13.9532378954852</v>
      </c>
      <c r="J6043">
        <v>280.04966169111202</v>
      </c>
      <c r="K6043">
        <v>1.9788330074212299</v>
      </c>
      <c r="L6043">
        <v>24.815453282306901</v>
      </c>
      <c r="M6043">
        <v>3.61404544614556</v>
      </c>
      <c r="N6043">
        <v>0.26437330041769702</v>
      </c>
      <c r="O6043">
        <v>4.3141413116163898</v>
      </c>
      <c r="P6043">
        <v>5.8648377601102304</v>
      </c>
      <c r="Q6043" t="s">
        <v>26</v>
      </c>
      <c r="R6043" t="s">
        <v>27</v>
      </c>
      <c r="S6043">
        <v>50</v>
      </c>
      <c r="T6043">
        <v>39.415335223872297</v>
      </c>
      <c r="U6043">
        <v>68.9768366417766</v>
      </c>
      <c r="V6043" t="s">
        <v>28</v>
      </c>
      <c r="W6043">
        <v>374.27139150745802</v>
      </c>
      <c r="X6043">
        <v>3742.7139150745802</v>
      </c>
      <c r="Y6043" t="s">
        <v>29</v>
      </c>
    </row>
    <row r="6044" spans="1:25" x14ac:dyDescent="0.35">
      <c r="A6044" t="s">
        <v>25</v>
      </c>
      <c r="B6044" s="1">
        <v>40604</v>
      </c>
      <c r="C6044">
        <v>13.4</v>
      </c>
      <c r="D6044">
        <v>56</v>
      </c>
      <c r="E6044">
        <v>284</v>
      </c>
      <c r="F6044">
        <v>33</v>
      </c>
      <c r="G6044">
        <v>0</v>
      </c>
      <c r="H6044">
        <v>84.430075723068299</v>
      </c>
      <c r="I6044">
        <v>15.0649401354852</v>
      </c>
      <c r="J6044">
        <v>284.16566169111201</v>
      </c>
      <c r="K6044">
        <v>10.272523918414601</v>
      </c>
      <c r="L6044">
        <v>26.6038910344474</v>
      </c>
      <c r="M6044">
        <v>16.517183366623801</v>
      </c>
      <c r="N6044">
        <v>3.8932797117379199</v>
      </c>
      <c r="O6044">
        <v>249.28433773779801</v>
      </c>
      <c r="P6044">
        <v>390.45685408828899</v>
      </c>
      <c r="Q6044" t="s">
        <v>28</v>
      </c>
      <c r="R6044" t="s">
        <v>27</v>
      </c>
      <c r="S6044">
        <v>50</v>
      </c>
      <c r="T6044">
        <v>510.84479586221499</v>
      </c>
      <c r="U6044">
        <v>893.978392758876</v>
      </c>
      <c r="V6044" t="s">
        <v>32</v>
      </c>
      <c r="W6044">
        <v>2530.9209375953001</v>
      </c>
      <c r="X6044">
        <v>25309.209375953</v>
      </c>
      <c r="Y6044" t="s">
        <v>30</v>
      </c>
    </row>
    <row r="6045" spans="1:25" x14ac:dyDescent="0.35">
      <c r="A6045" t="s">
        <v>25</v>
      </c>
      <c r="B6045" s="1">
        <v>40605</v>
      </c>
      <c r="C6045">
        <v>19.2</v>
      </c>
      <c r="D6045">
        <v>45</v>
      </c>
      <c r="E6045">
        <v>349</v>
      </c>
      <c r="F6045">
        <v>45.7</v>
      </c>
      <c r="G6045">
        <v>1</v>
      </c>
      <c r="H6045">
        <v>86.122317893682293</v>
      </c>
      <c r="I6045">
        <v>17.010419055485201</v>
      </c>
      <c r="J6045">
        <v>289.32566169111197</v>
      </c>
      <c r="K6045">
        <v>22.590941364128199</v>
      </c>
      <c r="L6045">
        <v>29.6611444841459</v>
      </c>
      <c r="M6045">
        <v>30.433423727215501</v>
      </c>
      <c r="N6045">
        <v>11.484176079372601</v>
      </c>
      <c r="O6045">
        <v>864.024008401797</v>
      </c>
      <c r="P6045">
        <v>1681.6794275365</v>
      </c>
      <c r="Q6045" t="s">
        <v>32</v>
      </c>
      <c r="R6045" t="s">
        <v>27</v>
      </c>
      <c r="S6045">
        <v>50</v>
      </c>
      <c r="T6045">
        <v>1400.0048805632</v>
      </c>
      <c r="U6045">
        <v>2450.0085409856001</v>
      </c>
      <c r="V6045" t="s">
        <v>29</v>
      </c>
      <c r="W6045">
        <v>4169.6870157744897</v>
      </c>
      <c r="X6045">
        <v>41696.870157744903</v>
      </c>
      <c r="Y6045" t="s">
        <v>30</v>
      </c>
    </row>
    <row r="6046" spans="1:25" x14ac:dyDescent="0.35">
      <c r="A6046" t="s">
        <v>25</v>
      </c>
      <c r="B6046" s="1">
        <v>40606</v>
      </c>
      <c r="C6046">
        <v>18.8</v>
      </c>
      <c r="D6046">
        <v>41</v>
      </c>
      <c r="E6046">
        <v>306</v>
      </c>
      <c r="F6046">
        <v>28.4</v>
      </c>
      <c r="G6046">
        <v>0.2</v>
      </c>
      <c r="H6046">
        <v>88.338055795313096</v>
      </c>
      <c r="I6046">
        <v>19.056264823485201</v>
      </c>
      <c r="J6046">
        <v>294.413661691112</v>
      </c>
      <c r="K6046">
        <v>14.1170608697558</v>
      </c>
      <c r="L6046">
        <v>32.804290519310698</v>
      </c>
      <c r="M6046">
        <v>23.0591444100499</v>
      </c>
      <c r="N6046">
        <v>7.0275080019571696</v>
      </c>
      <c r="O6046">
        <v>475.360769247767</v>
      </c>
      <c r="P6046">
        <v>1125.77388434975</v>
      </c>
      <c r="Q6046" t="s">
        <v>32</v>
      </c>
      <c r="R6046" t="s">
        <v>27</v>
      </c>
      <c r="S6046">
        <v>50</v>
      </c>
      <c r="T6046">
        <v>788.59357507322898</v>
      </c>
      <c r="U6046">
        <v>1380.0387563781501</v>
      </c>
      <c r="V6046" t="s">
        <v>32</v>
      </c>
      <c r="W6046">
        <v>3235.80918067115</v>
      </c>
      <c r="X6046">
        <v>32358.091806711502</v>
      </c>
      <c r="Y6046" t="s">
        <v>30</v>
      </c>
    </row>
    <row r="6047" spans="1:25" x14ac:dyDescent="0.35">
      <c r="A6047" t="s">
        <v>25</v>
      </c>
      <c r="B6047" s="1">
        <v>40607</v>
      </c>
      <c r="C6047">
        <v>13.4</v>
      </c>
      <c r="D6047">
        <v>55</v>
      </c>
      <c r="E6047">
        <v>226</v>
      </c>
      <c r="F6047">
        <v>22.6</v>
      </c>
      <c r="G6047">
        <v>2</v>
      </c>
      <c r="H6047">
        <v>76.750035102994204</v>
      </c>
      <c r="I6047">
        <v>17.869388598199901</v>
      </c>
      <c r="J6047">
        <v>298.52966169111198</v>
      </c>
      <c r="K6047">
        <v>2.6685022466097599</v>
      </c>
      <c r="L6047">
        <v>31.086793895596799</v>
      </c>
      <c r="M6047">
        <v>5.7895334889725296</v>
      </c>
      <c r="N6047">
        <v>0.60876268470793904</v>
      </c>
      <c r="O6047">
        <v>10.691326045985999</v>
      </c>
      <c r="P6047">
        <v>22.8155935533659</v>
      </c>
      <c r="Q6047" t="s">
        <v>28</v>
      </c>
      <c r="R6047" t="s">
        <v>27</v>
      </c>
      <c r="S6047">
        <v>50</v>
      </c>
      <c r="T6047">
        <v>64.214722834713697</v>
      </c>
      <c r="U6047">
        <v>112.375764960749</v>
      </c>
      <c r="V6047" t="s">
        <v>28</v>
      </c>
      <c r="W6047">
        <v>557.672831340534</v>
      </c>
      <c r="X6047">
        <v>5576.7283134053396</v>
      </c>
      <c r="Y6047" t="s">
        <v>31</v>
      </c>
    </row>
    <row r="6048" spans="1:25" x14ac:dyDescent="0.35">
      <c r="A6048" t="s">
        <v>25</v>
      </c>
      <c r="B6048" s="1">
        <v>40608</v>
      </c>
      <c r="C6048">
        <v>11.6</v>
      </c>
      <c r="D6048">
        <v>67</v>
      </c>
      <c r="E6048">
        <v>283</v>
      </c>
      <c r="F6048">
        <v>12.4</v>
      </c>
      <c r="G6048">
        <v>2.4</v>
      </c>
      <c r="H6048">
        <v>65.412741568089899</v>
      </c>
      <c r="I6048">
        <v>15.3180804736801</v>
      </c>
      <c r="J6048">
        <v>302.32166169111201</v>
      </c>
      <c r="K6048">
        <v>1.00067140655058</v>
      </c>
      <c r="L6048">
        <v>27.191769095803</v>
      </c>
      <c r="M6048">
        <v>1.4335621492341799</v>
      </c>
      <c r="N6048">
        <v>5.14548308022965E-2</v>
      </c>
      <c r="O6048">
        <v>0.65098412607275502</v>
      </c>
      <c r="P6048">
        <v>1.06558099969594</v>
      </c>
      <c r="Q6048" t="s">
        <v>26</v>
      </c>
      <c r="R6048" t="s">
        <v>27</v>
      </c>
      <c r="S6048">
        <v>50</v>
      </c>
      <c r="T6048">
        <v>12.728976675790401</v>
      </c>
      <c r="U6048">
        <v>22.2757091826332</v>
      </c>
      <c r="V6048" t="s">
        <v>28</v>
      </c>
      <c r="W6048">
        <v>144.57065843046701</v>
      </c>
      <c r="X6048">
        <v>1445.7065843046701</v>
      </c>
      <c r="Y6048" t="s">
        <v>32</v>
      </c>
    </row>
    <row r="6049" spans="1:25" x14ac:dyDescent="0.35">
      <c r="A6049" t="s">
        <v>25</v>
      </c>
      <c r="B6049" s="1">
        <v>40609</v>
      </c>
      <c r="C6049">
        <v>14.2</v>
      </c>
      <c r="D6049">
        <v>64</v>
      </c>
      <c r="E6049">
        <v>246</v>
      </c>
      <c r="F6049">
        <v>13.7</v>
      </c>
      <c r="G6049">
        <v>1.6</v>
      </c>
      <c r="H6049">
        <v>69.615195336151004</v>
      </c>
      <c r="I6049">
        <v>15.424322528189499</v>
      </c>
      <c r="J6049">
        <v>306.581661691112</v>
      </c>
      <c r="K6049">
        <v>1.2319074645133501</v>
      </c>
      <c r="L6049">
        <v>27.402101273687698</v>
      </c>
      <c r="M6049">
        <v>2.1158914907500002</v>
      </c>
      <c r="N6049">
        <v>0.102492528629632</v>
      </c>
      <c r="O6049">
        <v>1.1855677705088199</v>
      </c>
      <c r="P6049">
        <v>1.9709150917566101</v>
      </c>
      <c r="Q6049" t="s">
        <v>26</v>
      </c>
      <c r="R6049" t="s">
        <v>27</v>
      </c>
      <c r="S6049">
        <v>50</v>
      </c>
      <c r="T6049">
        <v>18.001658906538399</v>
      </c>
      <c r="U6049">
        <v>31.502903086442299</v>
      </c>
      <c r="V6049" t="s">
        <v>28</v>
      </c>
      <c r="W6049">
        <v>194.14146924262599</v>
      </c>
      <c r="X6049">
        <v>1941.41469242626</v>
      </c>
      <c r="Y6049" t="s">
        <v>32</v>
      </c>
    </row>
    <row r="6050" spans="1:25" x14ac:dyDescent="0.35">
      <c r="A6050" t="s">
        <v>25</v>
      </c>
      <c r="B6050" s="1">
        <v>40610</v>
      </c>
      <c r="C6050">
        <v>14.8</v>
      </c>
      <c r="D6050">
        <v>64</v>
      </c>
      <c r="E6050">
        <v>213</v>
      </c>
      <c r="F6050">
        <v>16.5</v>
      </c>
      <c r="G6050">
        <v>0.2</v>
      </c>
      <c r="H6050">
        <v>79.177150861881003</v>
      </c>
      <c r="I6050">
        <v>16.4217180801895</v>
      </c>
      <c r="J6050">
        <v>310.949661691112</v>
      </c>
      <c r="K6050">
        <v>2.4029818089541699</v>
      </c>
      <c r="L6050">
        <v>29.012899323711</v>
      </c>
      <c r="M6050">
        <v>4.9822083590576103</v>
      </c>
      <c r="N6050">
        <v>0.46666544317286002</v>
      </c>
      <c r="O6050">
        <v>7.8470891857471896</v>
      </c>
      <c r="P6050">
        <v>14.620080967401799</v>
      </c>
      <c r="Q6050" t="s">
        <v>28</v>
      </c>
      <c r="R6050" t="s">
        <v>27</v>
      </c>
      <c r="S6050">
        <v>50</v>
      </c>
      <c r="T6050">
        <v>54.154607836872003</v>
      </c>
      <c r="U6050">
        <v>94.770563714526006</v>
      </c>
      <c r="V6050" t="s">
        <v>28</v>
      </c>
      <c r="W6050">
        <v>485.72145909885199</v>
      </c>
      <c r="X6050">
        <v>4857.2145909885203</v>
      </c>
      <c r="Y6050" t="s">
        <v>31</v>
      </c>
    </row>
    <row r="6051" spans="1:25" x14ac:dyDescent="0.35">
      <c r="A6051" t="s">
        <v>25</v>
      </c>
      <c r="B6051" s="1">
        <v>40611</v>
      </c>
      <c r="C6051">
        <v>17.8</v>
      </c>
      <c r="D6051">
        <v>66</v>
      </c>
      <c r="E6051">
        <v>136</v>
      </c>
      <c r="F6051">
        <v>2.4</v>
      </c>
      <c r="G6051">
        <v>0</v>
      </c>
      <c r="H6051">
        <v>81.961212982880397</v>
      </c>
      <c r="I6051">
        <v>17.541435728189501</v>
      </c>
      <c r="J6051">
        <v>315.85766169111201</v>
      </c>
      <c r="K6051">
        <v>1.5994961841002999</v>
      </c>
      <c r="L6051">
        <v>30.805802466447801</v>
      </c>
      <c r="M6051">
        <v>3.3329264405066299</v>
      </c>
      <c r="N6051">
        <v>0.22907117512737901</v>
      </c>
      <c r="O6051">
        <v>2.5994650337110499</v>
      </c>
      <c r="P6051">
        <v>5.4498750785006802</v>
      </c>
      <c r="Q6051" t="s">
        <v>26</v>
      </c>
      <c r="R6051" t="s">
        <v>27</v>
      </c>
      <c r="S6051">
        <v>50</v>
      </c>
      <c r="T6051">
        <v>27.758187991832401</v>
      </c>
      <c r="U6051">
        <v>48.576828985706697</v>
      </c>
      <c r="V6051" t="s">
        <v>28</v>
      </c>
      <c r="W6051">
        <v>279.598780855043</v>
      </c>
      <c r="X6051">
        <v>2795.9878085504301</v>
      </c>
      <c r="Y6051" t="s">
        <v>29</v>
      </c>
    </row>
    <row r="6052" spans="1:25" x14ac:dyDescent="0.35">
      <c r="A6052" t="s">
        <v>25</v>
      </c>
      <c r="B6052" s="1">
        <v>40612</v>
      </c>
      <c r="C6052">
        <v>19.399999999999999</v>
      </c>
      <c r="D6052">
        <v>57</v>
      </c>
      <c r="E6052">
        <v>357</v>
      </c>
      <c r="F6052">
        <v>15.7</v>
      </c>
      <c r="G6052">
        <v>0.2</v>
      </c>
      <c r="H6052">
        <v>85.072036622069007</v>
      </c>
      <c r="I6052">
        <v>19.077431848189502</v>
      </c>
      <c r="J6052">
        <v>321.05366169111198</v>
      </c>
      <c r="K6052">
        <v>4.6898063468872904</v>
      </c>
      <c r="L6052">
        <v>33.219933137606603</v>
      </c>
      <c r="M6052">
        <v>9.9954983802072306</v>
      </c>
      <c r="N6052">
        <v>1.6003787865499399</v>
      </c>
      <c r="O6052">
        <v>47.1542675202124</v>
      </c>
      <c r="P6052">
        <v>114.405505893363</v>
      </c>
      <c r="Q6052" t="s">
        <v>28</v>
      </c>
      <c r="R6052" t="s">
        <v>27</v>
      </c>
      <c r="S6052">
        <v>50</v>
      </c>
      <c r="T6052">
        <v>157.90200072878599</v>
      </c>
      <c r="U6052">
        <v>276.32850127537603</v>
      </c>
      <c r="V6052" t="s">
        <v>28</v>
      </c>
      <c r="W6052">
        <v>1126.93738108973</v>
      </c>
      <c r="X6052">
        <v>11269.373810897299</v>
      </c>
      <c r="Y6052" t="s">
        <v>30</v>
      </c>
    </row>
    <row r="6053" spans="1:25" x14ac:dyDescent="0.35">
      <c r="A6053" t="s">
        <v>25</v>
      </c>
      <c r="B6053" s="1">
        <v>40613</v>
      </c>
      <c r="C6053">
        <v>14.4</v>
      </c>
      <c r="D6053">
        <v>92</v>
      </c>
      <c r="E6053">
        <v>159</v>
      </c>
      <c r="F6053">
        <v>5.3</v>
      </c>
      <c r="G6053">
        <v>16.8</v>
      </c>
      <c r="H6053">
        <v>24.340573711487799</v>
      </c>
      <c r="I6053">
        <v>8.4183588085875591</v>
      </c>
      <c r="J6053">
        <v>273.22709298117502</v>
      </c>
      <c r="K6053">
        <v>8.0380545867763601E-4</v>
      </c>
      <c r="L6053">
        <v>15.632584593796301</v>
      </c>
      <c r="M6053">
        <v>6.2602160073034398E-4</v>
      </c>
      <c r="N6053" s="2">
        <v>5.8147627298466097E-8</v>
      </c>
      <c r="O6053" s="2">
        <v>2.8063709983218499E-10</v>
      </c>
      <c r="P6053" s="2">
        <v>1.4248882953621901E-10</v>
      </c>
      <c r="Q6053" t="s">
        <v>26</v>
      </c>
      <c r="R6053" t="s">
        <v>27</v>
      </c>
      <c r="S6053">
        <v>50</v>
      </c>
      <c r="T6053" s="2">
        <v>7.17687513053822E-5</v>
      </c>
      <c r="U6053">
        <v>1.2559531478441901E-4</v>
      </c>
      <c r="V6053" t="s">
        <v>26</v>
      </c>
      <c r="W6053">
        <v>3.5454008794335301E-3</v>
      </c>
      <c r="X6053">
        <v>0</v>
      </c>
      <c r="Y6053" t="s">
        <v>26</v>
      </c>
    </row>
    <row r="6054" spans="1:25" x14ac:dyDescent="0.35">
      <c r="A6054" t="s">
        <v>25</v>
      </c>
      <c r="B6054" s="1">
        <v>40614</v>
      </c>
      <c r="C6054">
        <v>17.2</v>
      </c>
      <c r="D6054">
        <v>71</v>
      </c>
      <c r="E6054">
        <v>198</v>
      </c>
      <c r="F6054">
        <v>5.9</v>
      </c>
      <c r="G6054">
        <v>0</v>
      </c>
      <c r="H6054">
        <v>50.635205513014199</v>
      </c>
      <c r="I6054">
        <v>9.3430929445875606</v>
      </c>
      <c r="J6054">
        <v>278.02709298117497</v>
      </c>
      <c r="K6054">
        <v>0.23783817616925801</v>
      </c>
      <c r="L6054">
        <v>17.237981161681699</v>
      </c>
      <c r="M6054">
        <v>0.19656321969131299</v>
      </c>
      <c r="N6054">
        <v>1.5278049027557599E-3</v>
      </c>
      <c r="O6054">
        <v>7.5521498225217002E-3</v>
      </c>
      <c r="P6054">
        <v>4.7494109263010297E-3</v>
      </c>
      <c r="Q6054" t="s">
        <v>26</v>
      </c>
      <c r="R6054" t="s">
        <v>27</v>
      </c>
      <c r="S6054">
        <v>50</v>
      </c>
      <c r="T6054">
        <v>1.1318712291837201</v>
      </c>
      <c r="U6054">
        <v>1.9807746510715201</v>
      </c>
      <c r="V6054" t="s">
        <v>26</v>
      </c>
      <c r="W6054">
        <v>17.7278439495764</v>
      </c>
      <c r="X6054">
        <v>0</v>
      </c>
      <c r="Y6054" t="s">
        <v>26</v>
      </c>
    </row>
    <row r="6055" spans="1:25" x14ac:dyDescent="0.35">
      <c r="A6055" t="s">
        <v>25</v>
      </c>
      <c r="B6055" s="1">
        <v>40615</v>
      </c>
      <c r="C6055">
        <v>23</v>
      </c>
      <c r="D6055">
        <v>56</v>
      </c>
      <c r="E6055">
        <v>306</v>
      </c>
      <c r="F6055">
        <v>13.6</v>
      </c>
      <c r="G6055">
        <v>0</v>
      </c>
      <c r="H6055">
        <v>77.780796180776406</v>
      </c>
      <c r="I6055">
        <v>11.1908187365876</v>
      </c>
      <c r="J6055">
        <v>283.87109298117502</v>
      </c>
      <c r="K6055">
        <v>1.83425453065549</v>
      </c>
      <c r="L6055">
        <v>20.3736982232187</v>
      </c>
      <c r="M6055">
        <v>2.8246884772555299</v>
      </c>
      <c r="N6055">
        <v>0.17091760251183299</v>
      </c>
      <c r="O6055">
        <v>3.1682486969364998</v>
      </c>
      <c r="P6055">
        <v>2.8536969310690701</v>
      </c>
      <c r="Q6055" t="s">
        <v>26</v>
      </c>
      <c r="R6055" t="s">
        <v>27</v>
      </c>
      <c r="S6055">
        <v>50</v>
      </c>
      <c r="T6055">
        <v>34.793507809317603</v>
      </c>
      <c r="U6055">
        <v>60.888638666305702</v>
      </c>
      <c r="V6055" t="s">
        <v>28</v>
      </c>
      <c r="W6055">
        <v>337.53746783262699</v>
      </c>
      <c r="X6055">
        <v>3375.37467832627</v>
      </c>
      <c r="Y6055" t="s">
        <v>29</v>
      </c>
    </row>
    <row r="6056" spans="1:25" x14ac:dyDescent="0.35">
      <c r="A6056" t="s">
        <v>25</v>
      </c>
      <c r="B6056" s="1">
        <v>40616</v>
      </c>
      <c r="C6056">
        <v>19.8</v>
      </c>
      <c r="D6056">
        <v>57</v>
      </c>
      <c r="E6056">
        <v>344</v>
      </c>
      <c r="F6056">
        <v>56.3</v>
      </c>
      <c r="G6056">
        <v>0</v>
      </c>
      <c r="H6056">
        <v>85.085664581041897</v>
      </c>
      <c r="I6056">
        <v>12.7567855125876</v>
      </c>
      <c r="J6056">
        <v>289.139092981175</v>
      </c>
      <c r="K6056">
        <v>23.035933956794501</v>
      </c>
      <c r="L6056">
        <v>22.978994179943601</v>
      </c>
      <c r="M6056">
        <v>27.5083250886189</v>
      </c>
      <c r="N6056">
        <v>9.6032988963055104</v>
      </c>
      <c r="O6056">
        <v>790.56203818189704</v>
      </c>
      <c r="P6056">
        <v>916.96037587732599</v>
      </c>
      <c r="Q6056" t="s">
        <v>32</v>
      </c>
      <c r="R6056" t="s">
        <v>27</v>
      </c>
      <c r="S6056">
        <v>50</v>
      </c>
      <c r="T6056">
        <v>1430.66774989548</v>
      </c>
      <c r="U6056">
        <v>2503.6685623170902</v>
      </c>
      <c r="V6056" t="s">
        <v>29</v>
      </c>
      <c r="W6056">
        <v>4201.47524895681</v>
      </c>
      <c r="X6056">
        <v>42014.752489568098</v>
      </c>
      <c r="Y6056" t="s">
        <v>30</v>
      </c>
    </row>
    <row r="6057" spans="1:25" x14ac:dyDescent="0.35">
      <c r="A6057" t="s">
        <v>25</v>
      </c>
      <c r="B6057" s="1">
        <v>40617</v>
      </c>
      <c r="C6057">
        <v>11.2</v>
      </c>
      <c r="D6057">
        <v>89</v>
      </c>
      <c r="E6057">
        <v>170</v>
      </c>
      <c r="F6057">
        <v>10.199999999999999</v>
      </c>
      <c r="G6057">
        <v>17</v>
      </c>
      <c r="H6057">
        <v>28.234997877287199</v>
      </c>
      <c r="I6057">
        <v>5.7649288352498598</v>
      </c>
      <c r="J6057">
        <v>243.905679476915</v>
      </c>
      <c r="K6057">
        <v>3.4739652045841702E-3</v>
      </c>
      <c r="L6057">
        <v>10.886572954100901</v>
      </c>
      <c r="M6057">
        <v>2.1953233354469401E-3</v>
      </c>
      <c r="N6057" s="2">
        <v>5.3582285993518497E-7</v>
      </c>
      <c r="O6057" s="2">
        <v>1.6592102787280699E-8</v>
      </c>
      <c r="P6057" s="2">
        <v>3.7381777356868899E-9</v>
      </c>
      <c r="Q6057" t="s">
        <v>26</v>
      </c>
      <c r="R6057" t="s">
        <v>27</v>
      </c>
      <c r="S6057">
        <v>50</v>
      </c>
      <c r="T6057">
        <v>8.6406728729926103E-4</v>
      </c>
      <c r="U6057">
        <v>1.51211775277371E-3</v>
      </c>
      <c r="V6057" t="s">
        <v>26</v>
      </c>
      <c r="W6057">
        <v>3.1848585457114401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40618</v>
      </c>
      <c r="C6058">
        <v>17.899999999999999</v>
      </c>
      <c r="D6058">
        <v>69</v>
      </c>
      <c r="E6058">
        <v>139</v>
      </c>
      <c r="F6058">
        <v>4.2</v>
      </c>
      <c r="G6058">
        <v>0</v>
      </c>
      <c r="H6058">
        <v>53.411380698915004</v>
      </c>
      <c r="I6058">
        <v>6.79124955524986</v>
      </c>
      <c r="J6058">
        <v>248.83167947691501</v>
      </c>
      <c r="K6058">
        <v>0.29566830148908801</v>
      </c>
      <c r="L6058">
        <v>12.7149413692538</v>
      </c>
      <c r="M6058">
        <v>0.20393394589230901</v>
      </c>
      <c r="N6058">
        <v>1.63066728651961E-3</v>
      </c>
      <c r="O6058">
        <v>1.1445753279483901E-2</v>
      </c>
      <c r="P6058">
        <v>3.6675091596313999E-3</v>
      </c>
      <c r="Q6058" t="s">
        <v>26</v>
      </c>
      <c r="R6058" t="s">
        <v>27</v>
      </c>
      <c r="S6058">
        <v>50</v>
      </c>
      <c r="T6058">
        <v>1.63583857110733</v>
      </c>
      <c r="U6058">
        <v>2.8627174994378199</v>
      </c>
      <c r="V6058" t="s">
        <v>26</v>
      </c>
      <c r="W6058">
        <v>24.466139495261601</v>
      </c>
      <c r="X6058">
        <v>0</v>
      </c>
      <c r="Y6058" t="s">
        <v>26</v>
      </c>
    </row>
    <row r="6059" spans="1:25" x14ac:dyDescent="0.35">
      <c r="A6059" t="s">
        <v>25</v>
      </c>
      <c r="B6059" s="1">
        <v>40619</v>
      </c>
      <c r="C6059">
        <v>15.9</v>
      </c>
      <c r="D6059">
        <v>72</v>
      </c>
      <c r="E6059">
        <v>299</v>
      </c>
      <c r="F6059">
        <v>7.4</v>
      </c>
      <c r="G6059">
        <v>6.2</v>
      </c>
      <c r="H6059">
        <v>44.4803226214284</v>
      </c>
      <c r="I6059">
        <v>4.1577053325193098</v>
      </c>
      <c r="J6059">
        <v>239.43139637996899</v>
      </c>
      <c r="K6059">
        <v>0.109747512601386</v>
      </c>
      <c r="L6059">
        <v>7.9694391252848904</v>
      </c>
      <c r="M6059">
        <v>5.8781398461988099E-2</v>
      </c>
      <c r="N6059">
        <v>1.80353075259224E-4</v>
      </c>
      <c r="O6059">
        <v>3.5493936582995799E-4</v>
      </c>
      <c r="P6059" s="2">
        <v>3.8888634178938202E-5</v>
      </c>
      <c r="Q6059" t="s">
        <v>26</v>
      </c>
      <c r="R6059" t="s">
        <v>27</v>
      </c>
      <c r="S6059">
        <v>50</v>
      </c>
      <c r="T6059">
        <v>0.30510028390558003</v>
      </c>
      <c r="U6059">
        <v>0.53392549683476398</v>
      </c>
      <c r="V6059" t="s">
        <v>26</v>
      </c>
      <c r="W6059">
        <v>5.6102949679158103</v>
      </c>
      <c r="X6059">
        <v>0</v>
      </c>
      <c r="Y6059" t="s">
        <v>26</v>
      </c>
    </row>
    <row r="6060" spans="1:25" x14ac:dyDescent="0.35">
      <c r="A6060" t="s">
        <v>25</v>
      </c>
      <c r="B6060" s="1">
        <v>40620</v>
      </c>
      <c r="C6060">
        <v>16.600000000000001</v>
      </c>
      <c r="D6060">
        <v>61</v>
      </c>
      <c r="E6060">
        <v>324</v>
      </c>
      <c r="F6060">
        <v>14.7</v>
      </c>
      <c r="G6060">
        <v>0</v>
      </c>
      <c r="H6060">
        <v>70.195528936902093</v>
      </c>
      <c r="I6060">
        <v>5.3605392765193098</v>
      </c>
      <c r="J6060">
        <v>244.12339637996899</v>
      </c>
      <c r="K6060">
        <v>1.3198453686106899</v>
      </c>
      <c r="L6060">
        <v>10.1631635964983</v>
      </c>
      <c r="M6060">
        <v>0.80321115896809503</v>
      </c>
      <c r="N6060">
        <v>1.8455147997210399E-2</v>
      </c>
      <c r="O6060">
        <v>0.72329414188034502</v>
      </c>
      <c r="P6060">
        <v>0.139209231260538</v>
      </c>
      <c r="Q6060" t="s">
        <v>26</v>
      </c>
      <c r="R6060" t="s">
        <v>27</v>
      </c>
      <c r="S6060">
        <v>50</v>
      </c>
      <c r="T6060">
        <v>20.187904702508899</v>
      </c>
      <c r="U6060">
        <v>35.328833229390597</v>
      </c>
      <c r="V6060" t="s">
        <v>28</v>
      </c>
      <c r="W6060">
        <v>213.91061296435601</v>
      </c>
      <c r="X6060">
        <v>2139.1061296435601</v>
      </c>
      <c r="Y6060" t="s">
        <v>29</v>
      </c>
    </row>
    <row r="6061" spans="1:25" x14ac:dyDescent="0.35">
      <c r="A6061" t="s">
        <v>25</v>
      </c>
      <c r="B6061" s="1">
        <v>40621</v>
      </c>
      <c r="C6061">
        <v>12.7</v>
      </c>
      <c r="D6061">
        <v>58</v>
      </c>
      <c r="E6061">
        <v>247</v>
      </c>
      <c r="F6061">
        <v>12.1</v>
      </c>
      <c r="G6061">
        <v>1</v>
      </c>
      <c r="H6061">
        <v>75.636748780839696</v>
      </c>
      <c r="I6061">
        <v>6.3704806845192996</v>
      </c>
      <c r="J6061">
        <v>248.113396379969</v>
      </c>
      <c r="K6061">
        <v>1.4612014953321899</v>
      </c>
      <c r="L6061">
        <v>11.9724587572106</v>
      </c>
      <c r="M6061">
        <v>0.97384844342573096</v>
      </c>
      <c r="N6061">
        <v>2.5953661542704402E-2</v>
      </c>
      <c r="O6061">
        <v>1.1394522986958899</v>
      </c>
      <c r="P6061">
        <v>0.31870820395961702</v>
      </c>
      <c r="Q6061" t="s">
        <v>26</v>
      </c>
      <c r="R6061" t="s">
        <v>27</v>
      </c>
      <c r="S6061">
        <v>50</v>
      </c>
      <c r="T6061">
        <v>23.899988691131401</v>
      </c>
      <c r="U6061">
        <v>41.824980209480003</v>
      </c>
      <c r="V6061" t="s">
        <v>28</v>
      </c>
      <c r="W6061">
        <v>246.61263421893699</v>
      </c>
      <c r="X6061">
        <v>2466.12634218937</v>
      </c>
      <c r="Y6061" t="s">
        <v>29</v>
      </c>
    </row>
    <row r="6062" spans="1:25" x14ac:dyDescent="0.35">
      <c r="A6062" t="s">
        <v>25</v>
      </c>
      <c r="B6062" s="1">
        <v>40622</v>
      </c>
      <c r="C6062">
        <v>13.2</v>
      </c>
      <c r="D6062">
        <v>63</v>
      </c>
      <c r="E6062">
        <v>213</v>
      </c>
      <c r="F6062">
        <v>9.9</v>
      </c>
      <c r="G6062">
        <v>0.2</v>
      </c>
      <c r="H6062">
        <v>80.710902580022704</v>
      </c>
      <c r="I6062">
        <v>7.2924268525193003</v>
      </c>
      <c r="J6062">
        <v>252.19339637996899</v>
      </c>
      <c r="K6062">
        <v>2.0192601421649399</v>
      </c>
      <c r="L6062">
        <v>13.6015941154873</v>
      </c>
      <c r="M6062">
        <v>2.3012888605764901</v>
      </c>
      <c r="N6062">
        <v>0.11892079762690699</v>
      </c>
      <c r="O6062">
        <v>3.1492661924131702</v>
      </c>
      <c r="P6062">
        <v>1.1739703157197801</v>
      </c>
      <c r="Q6062" t="s">
        <v>26</v>
      </c>
      <c r="R6062" t="s">
        <v>27</v>
      </c>
      <c r="S6062">
        <v>50</v>
      </c>
      <c r="T6062">
        <v>40.745561005677601</v>
      </c>
      <c r="U6062">
        <v>71.304731759935905</v>
      </c>
      <c r="V6062" t="s">
        <v>28</v>
      </c>
      <c r="W6062">
        <v>384.67004593709697</v>
      </c>
      <c r="X6062">
        <v>3846.7004593709698</v>
      </c>
      <c r="Y6062" t="s">
        <v>29</v>
      </c>
    </row>
    <row r="6063" spans="1:25" x14ac:dyDescent="0.35">
      <c r="A6063" t="s">
        <v>25</v>
      </c>
      <c r="B6063" s="1">
        <v>40623</v>
      </c>
      <c r="C6063">
        <v>15.7</v>
      </c>
      <c r="D6063">
        <v>70</v>
      </c>
      <c r="E6063">
        <v>134</v>
      </c>
      <c r="F6063">
        <v>6.5</v>
      </c>
      <c r="G6063">
        <v>0</v>
      </c>
      <c r="H6063">
        <v>82.124272903180895</v>
      </c>
      <c r="I6063">
        <v>8.1706367725193108</v>
      </c>
      <c r="J6063">
        <v>256.72339637996902</v>
      </c>
      <c r="K6063">
        <v>2.0059011785326302</v>
      </c>
      <c r="L6063">
        <v>15.1368840793341</v>
      </c>
      <c r="M6063">
        <v>2.4934488669715802</v>
      </c>
      <c r="N6063">
        <v>0.13705842281087399</v>
      </c>
      <c r="O6063">
        <v>3.3602499369287702</v>
      </c>
      <c r="P6063">
        <v>1.5890118302715801</v>
      </c>
      <c r="Q6063" t="s">
        <v>26</v>
      </c>
      <c r="R6063" t="s">
        <v>27</v>
      </c>
      <c r="S6063">
        <v>50</v>
      </c>
      <c r="T6063">
        <v>40.304192085971202</v>
      </c>
      <c r="U6063">
        <v>70.532336150449595</v>
      </c>
      <c r="V6063" t="s">
        <v>28</v>
      </c>
      <c r="W6063">
        <v>381.22801158020201</v>
      </c>
      <c r="X6063">
        <v>3812.2801158020202</v>
      </c>
      <c r="Y6063" t="s">
        <v>29</v>
      </c>
    </row>
    <row r="6064" spans="1:25" x14ac:dyDescent="0.35">
      <c r="A6064" t="s">
        <v>25</v>
      </c>
      <c r="B6064" s="1">
        <v>40624</v>
      </c>
      <c r="C6064">
        <v>12.2</v>
      </c>
      <c r="D6064">
        <v>89</v>
      </c>
      <c r="E6064">
        <v>130</v>
      </c>
      <c r="F6064">
        <v>12.7</v>
      </c>
      <c r="G6064">
        <v>0</v>
      </c>
      <c r="H6064">
        <v>79.964927559213294</v>
      </c>
      <c r="I6064">
        <v>8.4255615965193105</v>
      </c>
      <c r="J6064">
        <v>260.62339637996899</v>
      </c>
      <c r="K6064">
        <v>2.1465698842207899</v>
      </c>
      <c r="L6064">
        <v>15.591036420877201</v>
      </c>
      <c r="M6064">
        <v>2.79608747192683</v>
      </c>
      <c r="N6064">
        <v>0.16786638497499301</v>
      </c>
      <c r="O6064">
        <v>4.1388005692421999</v>
      </c>
      <c r="P6064">
        <v>2.0891244803203599</v>
      </c>
      <c r="Q6064" t="s">
        <v>26</v>
      </c>
      <c r="R6064" t="s">
        <v>27</v>
      </c>
      <c r="S6064">
        <v>50</v>
      </c>
      <c r="T6064">
        <v>45.039659776069499</v>
      </c>
      <c r="U6064">
        <v>78.819404608121602</v>
      </c>
      <c r="V6064" t="s">
        <v>28</v>
      </c>
      <c r="W6064">
        <v>417.74822698295799</v>
      </c>
      <c r="X6064">
        <v>4177.4822698295802</v>
      </c>
      <c r="Y6064" t="s">
        <v>31</v>
      </c>
    </row>
    <row r="6065" spans="1:25" x14ac:dyDescent="0.35">
      <c r="A6065" t="s">
        <v>25</v>
      </c>
      <c r="B6065" s="1">
        <v>40625</v>
      </c>
      <c r="C6065">
        <v>13.9</v>
      </c>
      <c r="D6065">
        <v>69</v>
      </c>
      <c r="E6065">
        <v>108</v>
      </c>
      <c r="F6065">
        <v>8.9</v>
      </c>
      <c r="G6065">
        <v>0</v>
      </c>
      <c r="H6065">
        <v>81.778638091648602</v>
      </c>
      <c r="I6065">
        <v>9.2358147965193105</v>
      </c>
      <c r="J6065">
        <v>264.82939637996901</v>
      </c>
      <c r="K6065">
        <v>2.17120720756406</v>
      </c>
      <c r="L6065">
        <v>16.990305076501699</v>
      </c>
      <c r="M6065">
        <v>3.0312960393875099</v>
      </c>
      <c r="N6065">
        <v>0.19366497637359201</v>
      </c>
      <c r="O6065">
        <v>4.52993194853223</v>
      </c>
      <c r="P6065">
        <v>2.7604282167010101</v>
      </c>
      <c r="Q6065" t="s">
        <v>26</v>
      </c>
      <c r="R6065" t="s">
        <v>27</v>
      </c>
      <c r="S6065">
        <v>50</v>
      </c>
      <c r="T6065">
        <v>45.888767876703803</v>
      </c>
      <c r="U6065">
        <v>80.305343784231695</v>
      </c>
      <c r="V6065" t="s">
        <v>28</v>
      </c>
      <c r="W6065">
        <v>424.204565792143</v>
      </c>
      <c r="X6065">
        <v>4242.0456579214297</v>
      </c>
      <c r="Y6065" t="s">
        <v>31</v>
      </c>
    </row>
    <row r="6066" spans="1:25" x14ac:dyDescent="0.35">
      <c r="A6066" t="s">
        <v>25</v>
      </c>
      <c r="B6066" s="1">
        <v>40626</v>
      </c>
      <c r="C6066">
        <v>15.1</v>
      </c>
      <c r="D6066">
        <v>87</v>
      </c>
      <c r="E6066">
        <v>231</v>
      </c>
      <c r="F6066">
        <v>4.5</v>
      </c>
      <c r="G6066">
        <v>0</v>
      </c>
      <c r="H6066">
        <v>80.798301249498707</v>
      </c>
      <c r="I6066">
        <v>9.6027810845193091</v>
      </c>
      <c r="J6066">
        <v>269.25139637996898</v>
      </c>
      <c r="K6066">
        <v>1.5532113932334499</v>
      </c>
      <c r="L6066">
        <v>17.6333408692368</v>
      </c>
      <c r="M6066">
        <v>1.9523099953988801</v>
      </c>
      <c r="N6066">
        <v>8.8887407704416804E-2</v>
      </c>
      <c r="O6066">
        <v>1.82594359310646</v>
      </c>
      <c r="P6066">
        <v>1.2062709663576701</v>
      </c>
      <c r="Q6066" t="s">
        <v>26</v>
      </c>
      <c r="R6066" t="s">
        <v>27</v>
      </c>
      <c r="S6066">
        <v>50</v>
      </c>
      <c r="T6066">
        <v>26.442598833138401</v>
      </c>
      <c r="U6066">
        <v>46.274547957992198</v>
      </c>
      <c r="V6066" t="s">
        <v>28</v>
      </c>
      <c r="W6066">
        <v>268.45674030370202</v>
      </c>
      <c r="X6066">
        <v>2684.5674030370201</v>
      </c>
      <c r="Y6066" t="s">
        <v>29</v>
      </c>
    </row>
    <row r="6067" spans="1:25" x14ac:dyDescent="0.35">
      <c r="A6067" t="s">
        <v>25</v>
      </c>
      <c r="B6067" s="1">
        <v>40627</v>
      </c>
      <c r="C6067">
        <v>18.399999999999999</v>
      </c>
      <c r="D6067">
        <v>65</v>
      </c>
      <c r="E6067">
        <v>317</v>
      </c>
      <c r="F6067">
        <v>3.7</v>
      </c>
      <c r="G6067">
        <v>0</v>
      </c>
      <c r="H6067">
        <v>83.006637332365301</v>
      </c>
      <c r="I6067">
        <v>10.7920236845193</v>
      </c>
      <c r="J6067">
        <v>274.267396379969</v>
      </c>
      <c r="K6067">
        <v>1.94522526125588</v>
      </c>
      <c r="L6067">
        <v>19.650955934645701</v>
      </c>
      <c r="M6067">
        <v>2.9573710501032799</v>
      </c>
      <c r="N6067">
        <v>0.18538397946518101</v>
      </c>
      <c r="O6067">
        <v>3.65565633706434</v>
      </c>
      <c r="P6067">
        <v>3.0490441943321001</v>
      </c>
      <c r="Q6067" t="s">
        <v>26</v>
      </c>
      <c r="R6067" t="s">
        <v>27</v>
      </c>
      <c r="S6067">
        <v>50</v>
      </c>
      <c r="T6067">
        <v>38.321964074934797</v>
      </c>
      <c r="U6067">
        <v>67.0634371311358</v>
      </c>
      <c r="V6067" t="s">
        <v>28</v>
      </c>
      <c r="W6067">
        <v>365.66775479000898</v>
      </c>
      <c r="X6067">
        <v>3656.6775479000898</v>
      </c>
      <c r="Y6067" t="s">
        <v>29</v>
      </c>
    </row>
    <row r="6068" spans="1:25" x14ac:dyDescent="0.35">
      <c r="A6068" t="s">
        <v>25</v>
      </c>
      <c r="B6068" s="1">
        <v>40628</v>
      </c>
      <c r="C6068">
        <v>16.100000000000001</v>
      </c>
      <c r="D6068">
        <v>88</v>
      </c>
      <c r="E6068">
        <v>100</v>
      </c>
      <c r="F6068">
        <v>0.9</v>
      </c>
      <c r="G6068">
        <v>3.8</v>
      </c>
      <c r="H6068">
        <v>44.864957480340202</v>
      </c>
      <c r="I6068">
        <v>7.2357634255466099</v>
      </c>
      <c r="J6068">
        <v>271.57428282804898</v>
      </c>
      <c r="K6068">
        <v>8.4025863963336195E-2</v>
      </c>
      <c r="L6068">
        <v>13.567784443840001</v>
      </c>
      <c r="M6068">
        <v>6.0174935743235597E-2</v>
      </c>
      <c r="N6068">
        <v>1.8798992660708799E-4</v>
      </c>
      <c r="O6068">
        <v>2.8472479803981298E-4</v>
      </c>
      <c r="P6068">
        <v>1.05549118409718E-4</v>
      </c>
      <c r="Q6068" t="s">
        <v>26</v>
      </c>
      <c r="R6068" t="s">
        <v>27</v>
      </c>
      <c r="S6068">
        <v>50</v>
      </c>
      <c r="T6068">
        <v>0.19391252686542301</v>
      </c>
      <c r="U6068">
        <v>0.33934692201448902</v>
      </c>
      <c r="V6068" t="s">
        <v>26</v>
      </c>
      <c r="W6068">
        <v>3.7657336698661101</v>
      </c>
      <c r="X6068">
        <v>0</v>
      </c>
      <c r="Y6068" t="s">
        <v>26</v>
      </c>
    </row>
    <row r="6069" spans="1:25" x14ac:dyDescent="0.35">
      <c r="A6069" t="s">
        <v>25</v>
      </c>
      <c r="B6069" s="1">
        <v>40629</v>
      </c>
      <c r="C6069">
        <v>10.199999999999999</v>
      </c>
      <c r="D6069">
        <v>94</v>
      </c>
      <c r="E6069">
        <v>188</v>
      </c>
      <c r="F6069">
        <v>8.9</v>
      </c>
      <c r="G6069">
        <v>7.2</v>
      </c>
      <c r="H6069">
        <v>20.233597316760498</v>
      </c>
      <c r="I6069">
        <v>3.57929853893364</v>
      </c>
      <c r="J6069">
        <v>257.25298694523002</v>
      </c>
      <c r="K6069">
        <v>2.21778884433888E-4</v>
      </c>
      <c r="L6069">
        <v>6.9179637443482704</v>
      </c>
      <c r="M6069">
        <v>1.1073573249843301E-4</v>
      </c>
      <c r="N6069" s="2">
        <v>2.7099312902139301E-9</v>
      </c>
      <c r="O6069" s="2">
        <v>2.3989531527426702E-12</v>
      </c>
      <c r="P6069" s="2">
        <v>1.88615215429355E-13</v>
      </c>
      <c r="Q6069" t="s">
        <v>26</v>
      </c>
      <c r="R6069" t="s">
        <v>27</v>
      </c>
      <c r="S6069">
        <v>50</v>
      </c>
      <c r="T6069" s="2">
        <v>8.0398995698166104E-6</v>
      </c>
      <c r="U6069" s="2">
        <v>1.4069824247179101E-5</v>
      </c>
      <c r="V6069" t="s">
        <v>26</v>
      </c>
      <c r="W6069">
        <v>5.1385214159884601E-4</v>
      </c>
      <c r="X6069">
        <v>0</v>
      </c>
      <c r="Y6069" t="s">
        <v>26</v>
      </c>
    </row>
    <row r="6070" spans="1:25" x14ac:dyDescent="0.35">
      <c r="A6070" t="s">
        <v>25</v>
      </c>
      <c r="B6070" s="1">
        <v>40630</v>
      </c>
      <c r="C6070">
        <v>14.4</v>
      </c>
      <c r="D6070">
        <v>59</v>
      </c>
      <c r="E6070">
        <v>295</v>
      </c>
      <c r="F6070">
        <v>20.399999999999999</v>
      </c>
      <c r="G6070">
        <v>3.8</v>
      </c>
      <c r="H6070">
        <v>50.927832568043101</v>
      </c>
      <c r="I6070">
        <v>2.7556041766828998</v>
      </c>
      <c r="J6070">
        <v>254.55503133316901</v>
      </c>
      <c r="K6070">
        <v>0.51105761981992803</v>
      </c>
      <c r="L6070">
        <v>5.3659888576946999</v>
      </c>
      <c r="M6070">
        <v>0.22675783319308099</v>
      </c>
      <c r="N6070">
        <v>1.9674974229742601E-3</v>
      </c>
      <c r="O6070">
        <v>1.73204726341953E-2</v>
      </c>
      <c r="P6070">
        <v>7.46041778195349E-4</v>
      </c>
      <c r="Q6070" t="s">
        <v>26</v>
      </c>
      <c r="R6070" t="s">
        <v>27</v>
      </c>
      <c r="S6070">
        <v>50</v>
      </c>
      <c r="T6070">
        <v>4.1209256450026697</v>
      </c>
      <c r="U6070">
        <v>7.2116198787546804</v>
      </c>
      <c r="V6070" t="s">
        <v>26</v>
      </c>
      <c r="W6070">
        <v>54.7135108546506</v>
      </c>
      <c r="X6070">
        <v>0</v>
      </c>
      <c r="Y6070" t="s">
        <v>26</v>
      </c>
    </row>
    <row r="6071" spans="1:25" x14ac:dyDescent="0.35">
      <c r="A6071" t="s">
        <v>25</v>
      </c>
      <c r="B6071" s="1">
        <v>40631</v>
      </c>
      <c r="C6071">
        <v>13.3</v>
      </c>
      <c r="D6071">
        <v>81</v>
      </c>
      <c r="E6071">
        <v>207</v>
      </c>
      <c r="F6071">
        <v>25.6</v>
      </c>
      <c r="G6071">
        <v>0</v>
      </c>
      <c r="H6071">
        <v>66.705739907818398</v>
      </c>
      <c r="I6071">
        <v>3.2323467046829002</v>
      </c>
      <c r="J6071">
        <v>258.653031333169</v>
      </c>
      <c r="K6071">
        <v>2.0406133602445702</v>
      </c>
      <c r="L6071">
        <v>6.26884156425165</v>
      </c>
      <c r="M6071">
        <v>0.97209731717375902</v>
      </c>
      <c r="N6071">
        <v>2.58711153237676E-2</v>
      </c>
      <c r="O6071">
        <v>1.2420158293900601</v>
      </c>
      <c r="P6071">
        <v>7.7389803003084401E-2</v>
      </c>
      <c r="Q6071" t="s">
        <v>26</v>
      </c>
      <c r="R6071" t="s">
        <v>27</v>
      </c>
      <c r="S6071">
        <v>50</v>
      </c>
      <c r="T6071">
        <v>41.454726007202197</v>
      </c>
      <c r="U6071">
        <v>72.545770512603895</v>
      </c>
      <c r="V6071" t="s">
        <v>28</v>
      </c>
      <c r="W6071">
        <v>390.18362979631797</v>
      </c>
      <c r="X6071">
        <v>3901.8362979631802</v>
      </c>
      <c r="Y6071" t="s">
        <v>29</v>
      </c>
    </row>
    <row r="6072" spans="1:25" x14ac:dyDescent="0.35">
      <c r="A6072" t="s">
        <v>25</v>
      </c>
      <c r="B6072" s="1">
        <v>40632</v>
      </c>
      <c r="C6072">
        <v>19.600000000000001</v>
      </c>
      <c r="D6072">
        <v>59</v>
      </c>
      <c r="E6072">
        <v>224</v>
      </c>
      <c r="F6072">
        <v>3.7</v>
      </c>
      <c r="G6072">
        <v>0</v>
      </c>
      <c r="H6072">
        <v>78.441546537960306</v>
      </c>
      <c r="I6072">
        <v>4.7111894806828998</v>
      </c>
      <c r="J6072">
        <v>263.88503133316902</v>
      </c>
      <c r="K6072">
        <v>1.1781224766739899</v>
      </c>
      <c r="L6072">
        <v>9.0197985295068097</v>
      </c>
      <c r="M6072">
        <v>0.67266231019103695</v>
      </c>
      <c r="N6072">
        <v>1.3482479272536801E-2</v>
      </c>
      <c r="O6072">
        <v>0.45513871485337098</v>
      </c>
      <c r="P6072">
        <v>6.6513415613982496E-2</v>
      </c>
      <c r="Q6072" t="s">
        <v>26</v>
      </c>
      <c r="R6072" t="s">
        <v>27</v>
      </c>
      <c r="S6072">
        <v>50</v>
      </c>
      <c r="T6072">
        <v>16.712582470830402</v>
      </c>
      <c r="U6072">
        <v>29.247019323953101</v>
      </c>
      <c r="V6072" t="s">
        <v>28</v>
      </c>
      <c r="W6072">
        <v>182.28610195169</v>
      </c>
      <c r="X6072">
        <v>1822.8610195168999</v>
      </c>
      <c r="Y6072" t="s">
        <v>32</v>
      </c>
    </row>
    <row r="6073" spans="1:25" x14ac:dyDescent="0.35">
      <c r="A6073" t="s">
        <v>25</v>
      </c>
      <c r="B6073" s="1">
        <v>40633</v>
      </c>
      <c r="C6073">
        <v>18.100000000000001</v>
      </c>
      <c r="D6073">
        <v>56</v>
      </c>
      <c r="E6073">
        <v>339</v>
      </c>
      <c r="F6073">
        <v>35.799999999999997</v>
      </c>
      <c r="G6073">
        <v>0.2</v>
      </c>
      <c r="H6073">
        <v>84.646101757431893</v>
      </c>
      <c r="I6073">
        <v>6.1832365846829003</v>
      </c>
      <c r="J6073">
        <v>268.84703133316901</v>
      </c>
      <c r="K6073">
        <v>12.1811155335465</v>
      </c>
      <c r="L6073">
        <v>11.6940896701465</v>
      </c>
      <c r="M6073">
        <v>12.761030484127099</v>
      </c>
      <c r="N6073">
        <v>2.4659636737438002</v>
      </c>
      <c r="O6073">
        <v>200.32248217838199</v>
      </c>
      <c r="P6073">
        <v>53.119849675936301</v>
      </c>
      <c r="Q6073" t="s">
        <v>28</v>
      </c>
      <c r="R6073" t="s">
        <v>27</v>
      </c>
      <c r="S6073">
        <v>50</v>
      </c>
      <c r="T6073">
        <v>647.227674963548</v>
      </c>
      <c r="U6073">
        <v>1132.64843118621</v>
      </c>
      <c r="V6073" t="s">
        <v>32</v>
      </c>
      <c r="W6073">
        <v>2907.5020601828701</v>
      </c>
      <c r="X6073">
        <v>29075.020601828699</v>
      </c>
      <c r="Y6073" t="s">
        <v>30</v>
      </c>
    </row>
    <row r="6074" spans="1:25" x14ac:dyDescent="0.35">
      <c r="A6074" t="s">
        <v>25</v>
      </c>
      <c r="B6074" s="1">
        <v>40634</v>
      </c>
      <c r="C6074">
        <v>11.8</v>
      </c>
      <c r="D6074">
        <v>60</v>
      </c>
      <c r="E6074">
        <v>234</v>
      </c>
      <c r="F6074">
        <v>16.5</v>
      </c>
      <c r="G6074">
        <v>7.2</v>
      </c>
      <c r="H6074">
        <v>55.796809115490603</v>
      </c>
      <c r="I6074">
        <v>3.6131579174553399</v>
      </c>
      <c r="J6074">
        <v>253.93244964826599</v>
      </c>
      <c r="K6074">
        <v>0.68684910490131001</v>
      </c>
      <c r="L6074">
        <v>6.9780909183503503</v>
      </c>
      <c r="M6074">
        <v>0.34439282127335302</v>
      </c>
      <c r="N6074">
        <v>4.1224428499091704E-3</v>
      </c>
      <c r="O6074">
        <v>6.65672353981559E-2</v>
      </c>
      <c r="P6074">
        <v>5.3414851681051903E-3</v>
      </c>
      <c r="Q6074" t="s">
        <v>26</v>
      </c>
      <c r="R6074" t="s">
        <v>27</v>
      </c>
      <c r="S6074">
        <v>50</v>
      </c>
      <c r="T6074">
        <v>6.7763673130076603</v>
      </c>
      <c r="U6074">
        <v>11.8586427977634</v>
      </c>
      <c r="V6074" t="s">
        <v>28</v>
      </c>
      <c r="W6074">
        <v>84.142041835363102</v>
      </c>
      <c r="X6074">
        <v>0</v>
      </c>
      <c r="Y6074" t="s">
        <v>26</v>
      </c>
    </row>
    <row r="6075" spans="1:25" x14ac:dyDescent="0.35">
      <c r="A6075" t="s">
        <v>25</v>
      </c>
      <c r="B6075" s="1">
        <v>40635</v>
      </c>
      <c r="C6075">
        <v>14.9</v>
      </c>
      <c r="D6075">
        <v>52</v>
      </c>
      <c r="E6075">
        <v>345</v>
      </c>
      <c r="F6075">
        <v>29.2</v>
      </c>
      <c r="G6075">
        <v>0</v>
      </c>
      <c r="H6075">
        <v>78.205462306419605</v>
      </c>
      <c r="I6075">
        <v>4.7622855974553397</v>
      </c>
      <c r="J6075">
        <v>257.31844964826598</v>
      </c>
      <c r="K6075">
        <v>4.1715516507561201</v>
      </c>
      <c r="L6075">
        <v>9.1033726701397804</v>
      </c>
      <c r="M6075">
        <v>4.2688008794054904</v>
      </c>
      <c r="N6075">
        <v>0.35498527805748697</v>
      </c>
      <c r="O6075">
        <v>14.452795155233501</v>
      </c>
      <c r="P6075">
        <v>2.1577215875260101</v>
      </c>
      <c r="Q6075" t="s">
        <v>26</v>
      </c>
      <c r="R6075" t="s">
        <v>27</v>
      </c>
      <c r="S6075">
        <v>50</v>
      </c>
      <c r="T6075">
        <v>131.357006322655</v>
      </c>
      <c r="U6075">
        <v>229.87476106464601</v>
      </c>
      <c r="V6075" t="s">
        <v>28</v>
      </c>
      <c r="W6075">
        <v>980.05855233339798</v>
      </c>
      <c r="X6075">
        <v>9800.5855233339807</v>
      </c>
      <c r="Y6075" t="s">
        <v>31</v>
      </c>
    </row>
    <row r="6076" spans="1:25" x14ac:dyDescent="0.35">
      <c r="A6076" t="s">
        <v>25</v>
      </c>
      <c r="B6076" s="1">
        <v>40636</v>
      </c>
      <c r="C6076">
        <v>14.7</v>
      </c>
      <c r="D6076">
        <v>71</v>
      </c>
      <c r="E6076">
        <v>285</v>
      </c>
      <c r="F6076">
        <v>5.8</v>
      </c>
      <c r="G6076">
        <v>0.8</v>
      </c>
      <c r="H6076">
        <v>77.653458853744297</v>
      </c>
      <c r="I6076">
        <v>5.4478719294553404</v>
      </c>
      <c r="J6076">
        <v>260.66844964826601</v>
      </c>
      <c r="K6076">
        <v>1.2254336274012001</v>
      </c>
      <c r="L6076">
        <v>10.354719560540801</v>
      </c>
      <c r="M6076">
        <v>0.75337611627419598</v>
      </c>
      <c r="N6076">
        <v>1.6477065758575899E-2</v>
      </c>
      <c r="O6076">
        <v>0.59740927899744201</v>
      </c>
      <c r="P6076">
        <v>0.12001582594688</v>
      </c>
      <c r="Q6076" t="s">
        <v>26</v>
      </c>
      <c r="R6076" t="s">
        <v>27</v>
      </c>
      <c r="S6076">
        <v>50</v>
      </c>
      <c r="T6076">
        <v>17.844544824497898</v>
      </c>
      <c r="U6076">
        <v>31.227953442871399</v>
      </c>
      <c r="V6076" t="s">
        <v>28</v>
      </c>
      <c r="W6076">
        <v>192.704750922714</v>
      </c>
      <c r="X6076">
        <v>1927.0475092271399</v>
      </c>
      <c r="Y6076" t="s">
        <v>32</v>
      </c>
    </row>
    <row r="6077" spans="1:25" x14ac:dyDescent="0.35">
      <c r="A6077" t="s">
        <v>25</v>
      </c>
      <c r="B6077" s="1">
        <v>40637</v>
      </c>
      <c r="C6077">
        <v>10.8</v>
      </c>
      <c r="D6077">
        <v>72</v>
      </c>
      <c r="E6077">
        <v>187</v>
      </c>
      <c r="F6077">
        <v>7.8</v>
      </c>
      <c r="G6077">
        <v>4.5999999999999996</v>
      </c>
      <c r="H6077">
        <v>50.866608891448699</v>
      </c>
      <c r="I6077">
        <v>3.2493097344972401</v>
      </c>
      <c r="J6077">
        <v>253.806480053272</v>
      </c>
      <c r="K6077">
        <v>0.26892968664509098</v>
      </c>
      <c r="L6077">
        <v>6.29707662069712</v>
      </c>
      <c r="M6077">
        <v>0.12838210423188001</v>
      </c>
      <c r="N6077">
        <v>7.1882281141259405E-4</v>
      </c>
      <c r="O6077">
        <v>3.53295052780765E-3</v>
      </c>
      <c r="P6077">
        <v>2.22490421015521E-4</v>
      </c>
      <c r="Q6077" t="s">
        <v>26</v>
      </c>
      <c r="R6077" t="s">
        <v>27</v>
      </c>
      <c r="S6077">
        <v>50</v>
      </c>
      <c r="T6077">
        <v>1.39348760504001</v>
      </c>
      <c r="U6077">
        <v>2.4386033088200199</v>
      </c>
      <c r="V6077" t="s">
        <v>26</v>
      </c>
      <c r="W6077">
        <v>21.2658747383974</v>
      </c>
      <c r="X6077">
        <v>0</v>
      </c>
      <c r="Y6077" t="s">
        <v>26</v>
      </c>
    </row>
    <row r="6078" spans="1:25" x14ac:dyDescent="0.35">
      <c r="A6078" t="s">
        <v>25</v>
      </c>
      <c r="B6078" s="1">
        <v>40638</v>
      </c>
      <c r="C6078">
        <v>10.6</v>
      </c>
      <c r="D6078">
        <v>70</v>
      </c>
      <c r="E6078">
        <v>264</v>
      </c>
      <c r="F6078">
        <v>18.600000000000001</v>
      </c>
      <c r="G6078">
        <v>1.8</v>
      </c>
      <c r="H6078">
        <v>60.009405679223597</v>
      </c>
      <c r="I6078">
        <v>2.91888090749047</v>
      </c>
      <c r="J6078">
        <v>256.41848005327199</v>
      </c>
      <c r="K6078">
        <v>1.04463055663333</v>
      </c>
      <c r="L6078">
        <v>5.6762267542462999</v>
      </c>
      <c r="M6078">
        <v>0.47534890946196801</v>
      </c>
      <c r="N6078">
        <v>7.2925771510260603E-3</v>
      </c>
      <c r="O6078">
        <v>0.155551262305198</v>
      </c>
      <c r="P6078">
        <v>7.6587597335721798E-3</v>
      </c>
      <c r="Q6078" t="s">
        <v>26</v>
      </c>
      <c r="R6078" t="s">
        <v>27</v>
      </c>
      <c r="S6078">
        <v>50</v>
      </c>
      <c r="T6078">
        <v>13.6763439538305</v>
      </c>
      <c r="U6078">
        <v>23.933601919203301</v>
      </c>
      <c r="V6078" t="s">
        <v>28</v>
      </c>
      <c r="W6078">
        <v>153.70201835496499</v>
      </c>
      <c r="X6078">
        <v>1537.02018354965</v>
      </c>
      <c r="Y6078" t="s">
        <v>32</v>
      </c>
    </row>
    <row r="6079" spans="1:25" x14ac:dyDescent="0.35">
      <c r="A6079" t="s">
        <v>25</v>
      </c>
      <c r="B6079" s="1">
        <v>40639</v>
      </c>
      <c r="C6079">
        <v>9.3000000000000007</v>
      </c>
      <c r="D6079">
        <v>74</v>
      </c>
      <c r="E6079">
        <v>255</v>
      </c>
      <c r="F6079">
        <v>25</v>
      </c>
      <c r="G6079">
        <v>3</v>
      </c>
      <c r="H6079">
        <v>56.3206132745918</v>
      </c>
      <c r="I6079">
        <v>1.7750753818062199</v>
      </c>
      <c r="J6079">
        <v>254.262969257111</v>
      </c>
      <c r="K6079">
        <v>1.10201763212717</v>
      </c>
      <c r="L6079">
        <v>3.4892523368560902</v>
      </c>
      <c r="M6079">
        <v>0.41000135985221298</v>
      </c>
      <c r="N6079">
        <v>5.6130496010729398E-3</v>
      </c>
      <c r="O6079">
        <v>5.2912480625125602E-2</v>
      </c>
      <c r="P6079">
        <v>8.11147482193813E-4</v>
      </c>
      <c r="Q6079" t="s">
        <v>26</v>
      </c>
      <c r="R6079" t="s">
        <v>27</v>
      </c>
      <c r="S6079">
        <v>50</v>
      </c>
      <c r="T6079">
        <v>14.952612934639401</v>
      </c>
      <c r="U6079">
        <v>26.167072635619</v>
      </c>
      <c r="V6079" t="s">
        <v>28</v>
      </c>
      <c r="W6079">
        <v>165.837412173633</v>
      </c>
      <c r="X6079">
        <v>0</v>
      </c>
      <c r="Y6079" t="s">
        <v>26</v>
      </c>
    </row>
    <row r="6080" spans="1:25" x14ac:dyDescent="0.35">
      <c r="A6080" t="s">
        <v>25</v>
      </c>
      <c r="B6080" s="1">
        <v>40640</v>
      </c>
      <c r="C6080">
        <v>7.8</v>
      </c>
      <c r="D6080">
        <v>87</v>
      </c>
      <c r="E6080">
        <v>243</v>
      </c>
      <c r="F6080">
        <v>12.8</v>
      </c>
      <c r="G6080">
        <v>7.4</v>
      </c>
      <c r="H6080">
        <v>30.435409571186501</v>
      </c>
      <c r="I6080">
        <v>0.44377453210567103</v>
      </c>
      <c r="J6080">
        <v>238.65949397689201</v>
      </c>
      <c r="K6080">
        <v>7.3559043710023199E-3</v>
      </c>
      <c r="L6080">
        <v>0.88344228033627303</v>
      </c>
      <c r="M6080">
        <v>1.88773223310969E-3</v>
      </c>
      <c r="N6080" s="2">
        <v>4.1018842121712402E-7</v>
      </c>
      <c r="O6080" s="2">
        <v>1.43689366247531E-12</v>
      </c>
      <c r="P6080" s="2">
        <v>7.66138846642407E-16</v>
      </c>
      <c r="Q6080" t="s">
        <v>26</v>
      </c>
      <c r="R6080" t="s">
        <v>27</v>
      </c>
      <c r="S6080">
        <v>50</v>
      </c>
      <c r="T6080">
        <v>3.0929681449265501E-3</v>
      </c>
      <c r="U6080">
        <v>5.4126942536214598E-3</v>
      </c>
      <c r="V6080" t="s">
        <v>26</v>
      </c>
      <c r="W6080">
        <v>9.8102400017054697E-2</v>
      </c>
      <c r="X6080">
        <v>0</v>
      </c>
      <c r="Y6080" t="s">
        <v>26</v>
      </c>
    </row>
    <row r="6081" spans="1:25" x14ac:dyDescent="0.35">
      <c r="A6081" t="s">
        <v>25</v>
      </c>
      <c r="B6081" s="1">
        <v>40641</v>
      </c>
      <c r="C6081">
        <v>12.2</v>
      </c>
      <c r="D6081">
        <v>80</v>
      </c>
      <c r="E6081">
        <v>241</v>
      </c>
      <c r="F6081">
        <v>22.7</v>
      </c>
      <c r="G6081">
        <v>1.6</v>
      </c>
      <c r="H6081">
        <v>48.765723648159799</v>
      </c>
      <c r="I6081">
        <v>0.45114667131790398</v>
      </c>
      <c r="J6081">
        <v>241.55949397689201</v>
      </c>
      <c r="K6081">
        <v>0.43990139810398998</v>
      </c>
      <c r="L6081">
        <v>0.89810001920743199</v>
      </c>
      <c r="M6081">
        <v>0.11322493011444699</v>
      </c>
      <c r="N6081">
        <v>5.7550135768901498E-4</v>
      </c>
      <c r="O6081" s="2">
        <v>3.58611176677812E-7</v>
      </c>
      <c r="P6081" s="2">
        <v>1.99119000933119E-10</v>
      </c>
      <c r="Q6081" t="s">
        <v>26</v>
      </c>
      <c r="R6081" t="s">
        <v>27</v>
      </c>
      <c r="S6081">
        <v>50</v>
      </c>
      <c r="T6081">
        <v>3.2004930748303999</v>
      </c>
      <c r="U6081">
        <v>5.6008628809531897</v>
      </c>
      <c r="V6081" t="s">
        <v>26</v>
      </c>
      <c r="W6081">
        <v>43.926048339182003</v>
      </c>
      <c r="X6081">
        <v>0</v>
      </c>
      <c r="Y6081" t="s">
        <v>26</v>
      </c>
    </row>
    <row r="6082" spans="1:25" x14ac:dyDescent="0.35">
      <c r="A6082" t="s">
        <v>25</v>
      </c>
      <c r="B6082" s="1">
        <v>40642</v>
      </c>
      <c r="C6082">
        <v>15.7</v>
      </c>
      <c r="D6082">
        <v>65</v>
      </c>
      <c r="E6082">
        <v>301</v>
      </c>
      <c r="F6082">
        <v>11.1</v>
      </c>
      <c r="G6082">
        <v>0</v>
      </c>
      <c r="H6082">
        <v>69.425423821740907</v>
      </c>
      <c r="I6082">
        <v>1.3309475513179001</v>
      </c>
      <c r="J6082">
        <v>245.08949397689199</v>
      </c>
      <c r="K6082">
        <v>1.0741482285947901</v>
      </c>
      <c r="L6082">
        <v>2.6262408929336298</v>
      </c>
      <c r="M6082">
        <v>0.36168176160721199</v>
      </c>
      <c r="N6082">
        <v>4.4958002021147003E-3</v>
      </c>
      <c r="O6082">
        <v>1.7190035563277001E-2</v>
      </c>
      <c r="P6082">
        <v>1.32331772952946E-4</v>
      </c>
      <c r="Q6082" t="s">
        <v>26</v>
      </c>
      <c r="R6082" t="s">
        <v>27</v>
      </c>
      <c r="S6082">
        <v>50</v>
      </c>
      <c r="T6082">
        <v>14.3272728096072</v>
      </c>
      <c r="U6082">
        <v>25.0727274168127</v>
      </c>
      <c r="V6082" t="s">
        <v>28</v>
      </c>
      <c r="W6082">
        <v>159.91430980677501</v>
      </c>
      <c r="X6082">
        <v>1599.1430980677501</v>
      </c>
      <c r="Y6082" t="s">
        <v>32</v>
      </c>
    </row>
    <row r="6083" spans="1:25" x14ac:dyDescent="0.35">
      <c r="A6083" t="s">
        <v>25</v>
      </c>
      <c r="B6083" s="1">
        <v>40643</v>
      </c>
      <c r="C6083">
        <v>16.399999999999999</v>
      </c>
      <c r="D6083">
        <v>61</v>
      </c>
      <c r="E6083">
        <v>210</v>
      </c>
      <c r="F6083">
        <v>3.4</v>
      </c>
      <c r="G6083">
        <v>0</v>
      </c>
      <c r="H6083">
        <v>78.129433113941005</v>
      </c>
      <c r="I6083">
        <v>2.3521450013179002</v>
      </c>
      <c r="J6083">
        <v>248.74549397689199</v>
      </c>
      <c r="K6083">
        <v>1.1294394861618899</v>
      </c>
      <c r="L6083">
        <v>4.5956485201150503</v>
      </c>
      <c r="M6083">
        <v>0.46870309530936799</v>
      </c>
      <c r="N6083">
        <v>7.1130858158207104E-3</v>
      </c>
      <c r="O6083">
        <v>0.122602561222594</v>
      </c>
      <c r="P6083">
        <v>3.6466693919882998E-3</v>
      </c>
      <c r="Q6083" t="s">
        <v>26</v>
      </c>
      <c r="R6083" t="s">
        <v>27</v>
      </c>
      <c r="S6083">
        <v>50</v>
      </c>
      <c r="T6083">
        <v>15.577997147263799</v>
      </c>
      <c r="U6083">
        <v>27.261495007711702</v>
      </c>
      <c r="V6083" t="s">
        <v>28</v>
      </c>
      <c r="W6083">
        <v>171.71868995064</v>
      </c>
      <c r="X6083">
        <v>1717.1868995064001</v>
      </c>
      <c r="Y6083" t="s">
        <v>32</v>
      </c>
    </row>
    <row r="6084" spans="1:25" x14ac:dyDescent="0.35">
      <c r="A6084" t="s">
        <v>25</v>
      </c>
      <c r="B6084" s="1">
        <v>40644</v>
      </c>
      <c r="C6084">
        <v>19.399999999999999</v>
      </c>
      <c r="D6084">
        <v>47</v>
      </c>
      <c r="E6084">
        <v>290</v>
      </c>
      <c r="F6084">
        <v>25.5</v>
      </c>
      <c r="G6084">
        <v>0</v>
      </c>
      <c r="H6084">
        <v>86.058777605946702</v>
      </c>
      <c r="I6084">
        <v>3.9778314913178998</v>
      </c>
      <c r="J6084">
        <v>252.94149397689199</v>
      </c>
      <c r="K6084">
        <v>8.8164947831170508</v>
      </c>
      <c r="L6084">
        <v>7.6547123995468098</v>
      </c>
      <c r="M6084">
        <v>8.0746098666735993</v>
      </c>
      <c r="N6084">
        <v>1.0969176995551899</v>
      </c>
      <c r="O6084">
        <v>65.012281267411893</v>
      </c>
      <c r="P6084">
        <v>6.4825085741219404</v>
      </c>
      <c r="Q6084" t="s">
        <v>26</v>
      </c>
      <c r="R6084" t="s">
        <v>27</v>
      </c>
      <c r="S6084">
        <v>50</v>
      </c>
      <c r="T6084">
        <v>410.400380836978</v>
      </c>
      <c r="U6084">
        <v>718.20066646471196</v>
      </c>
      <c r="V6084" t="s">
        <v>32</v>
      </c>
      <c r="W6084">
        <v>2206.48575417132</v>
      </c>
      <c r="X6084">
        <v>22064.857541713201</v>
      </c>
      <c r="Y6084" t="s">
        <v>30</v>
      </c>
    </row>
    <row r="6085" spans="1:25" x14ac:dyDescent="0.35">
      <c r="A6085" t="s">
        <v>25</v>
      </c>
      <c r="B6085" s="1">
        <v>40645</v>
      </c>
      <c r="C6085">
        <v>19.399999999999999</v>
      </c>
      <c r="D6085">
        <v>67</v>
      </c>
      <c r="E6085">
        <v>272</v>
      </c>
      <c r="F6085">
        <v>9.5</v>
      </c>
      <c r="G6085">
        <v>0</v>
      </c>
      <c r="H6085">
        <v>85.908003290600007</v>
      </c>
      <c r="I6085">
        <v>4.9900513813179002</v>
      </c>
      <c r="J6085">
        <v>257.13749397689202</v>
      </c>
      <c r="K6085">
        <v>3.8543974075262302</v>
      </c>
      <c r="L6085">
        <v>9.5183177660034595</v>
      </c>
      <c r="M6085">
        <v>4.0188501108204298</v>
      </c>
      <c r="N6085">
        <v>0.319028223580334</v>
      </c>
      <c r="O6085">
        <v>12.467471552932301</v>
      </c>
      <c r="P6085">
        <v>2.0633690501406101</v>
      </c>
      <c r="Q6085" t="s">
        <v>26</v>
      </c>
      <c r="R6085" t="s">
        <v>27</v>
      </c>
      <c r="S6085">
        <v>50</v>
      </c>
      <c r="T6085">
        <v>115.897785223954</v>
      </c>
      <c r="U6085">
        <v>202.82112414192</v>
      </c>
      <c r="V6085" t="s">
        <v>28</v>
      </c>
      <c r="W6085">
        <v>889.98281501830502</v>
      </c>
      <c r="X6085">
        <v>8899.8281501830606</v>
      </c>
      <c r="Y6085" t="s">
        <v>31</v>
      </c>
    </row>
    <row r="6086" spans="1:25" x14ac:dyDescent="0.35">
      <c r="A6086" t="s">
        <v>25</v>
      </c>
      <c r="B6086" s="1">
        <v>40646</v>
      </c>
      <c r="C6086">
        <v>15.8</v>
      </c>
      <c r="D6086">
        <v>82</v>
      </c>
      <c r="E6086">
        <v>146</v>
      </c>
      <c r="F6086">
        <v>12.4</v>
      </c>
      <c r="G6086">
        <v>0</v>
      </c>
      <c r="H6086">
        <v>82.892765044259704</v>
      </c>
      <c r="I6086">
        <v>5.4452136733179</v>
      </c>
      <c r="J6086">
        <v>260.68549397689202</v>
      </c>
      <c r="K6086">
        <v>2.9720156950790999</v>
      </c>
      <c r="L6086">
        <v>10.3499513887996</v>
      </c>
      <c r="M6086">
        <v>3.1329666645203198</v>
      </c>
      <c r="N6086">
        <v>0.20531024623682401</v>
      </c>
      <c r="O6086">
        <v>6.9480397554350599</v>
      </c>
      <c r="P6086">
        <v>1.3943443730703999</v>
      </c>
      <c r="Q6086" t="s">
        <v>26</v>
      </c>
      <c r="R6086" t="s">
        <v>27</v>
      </c>
      <c r="S6086">
        <v>50</v>
      </c>
      <c r="T6086">
        <v>76.438056633248905</v>
      </c>
      <c r="U6086">
        <v>133.766599108186</v>
      </c>
      <c r="V6086" t="s">
        <v>28</v>
      </c>
      <c r="W6086">
        <v>641.40564935357202</v>
      </c>
      <c r="X6086">
        <v>6414.0564935357197</v>
      </c>
      <c r="Y6086" t="s">
        <v>31</v>
      </c>
    </row>
    <row r="6087" spans="1:25" x14ac:dyDescent="0.35">
      <c r="A6087" t="s">
        <v>25</v>
      </c>
      <c r="B6087" s="1">
        <v>40647</v>
      </c>
      <c r="C6087">
        <v>15.5</v>
      </c>
      <c r="D6087">
        <v>92</v>
      </c>
      <c r="E6087">
        <v>122</v>
      </c>
      <c r="F6087">
        <v>5.9</v>
      </c>
      <c r="G6087">
        <v>12.4</v>
      </c>
      <c r="H6087">
        <v>27.106206081120099</v>
      </c>
      <c r="I6087">
        <v>2.3632754047615498</v>
      </c>
      <c r="J6087">
        <v>231.475629096555</v>
      </c>
      <c r="K6087">
        <v>1.9984255885758498E-3</v>
      </c>
      <c r="L6087">
        <v>4.6089128278144598</v>
      </c>
      <c r="M6087">
        <v>8.3032425504252802E-4</v>
      </c>
      <c r="N6087" s="2">
        <v>9.5859989354457506E-8</v>
      </c>
      <c r="O6087" s="2">
        <v>7.8220903191787197E-10</v>
      </c>
      <c r="P6087" s="2">
        <v>2.3427106117596801E-11</v>
      </c>
      <c r="Q6087" t="s">
        <v>26</v>
      </c>
      <c r="R6087" t="s">
        <v>27</v>
      </c>
      <c r="S6087">
        <v>50</v>
      </c>
      <c r="T6087">
        <v>3.3754595477156202E-4</v>
      </c>
      <c r="U6087">
        <v>5.9070542085023299E-4</v>
      </c>
      <c r="V6087" t="s">
        <v>26</v>
      </c>
      <c r="W6087">
        <v>1.38973496367227E-2</v>
      </c>
      <c r="X6087">
        <v>0</v>
      </c>
      <c r="Y6087" t="s">
        <v>26</v>
      </c>
    </row>
    <row r="6088" spans="1:25" x14ac:dyDescent="0.35">
      <c r="A6088" t="s">
        <v>25</v>
      </c>
      <c r="B6088" s="1">
        <v>40648</v>
      </c>
      <c r="C6088">
        <v>11.2</v>
      </c>
      <c r="D6088">
        <v>96</v>
      </c>
      <c r="E6088">
        <v>128</v>
      </c>
      <c r="F6088">
        <v>9.6</v>
      </c>
      <c r="G6088">
        <v>4.2</v>
      </c>
      <c r="H6088">
        <v>17.365798469192399</v>
      </c>
      <c r="I6088">
        <v>0.85069260074726205</v>
      </c>
      <c r="J6088">
        <v>226.48949581581701</v>
      </c>
      <c r="K6088" s="2">
        <v>7.2505868276495405E-5</v>
      </c>
      <c r="L6088">
        <v>1.68555784948507</v>
      </c>
      <c r="M6088" s="2">
        <v>2.1425589058585502E-5</v>
      </c>
      <c r="N6088" s="2">
        <v>1.4801983254500801E-10</v>
      </c>
      <c r="O6088" s="2">
        <v>5.61170821469756E-16</v>
      </c>
      <c r="P6088" s="2">
        <v>1.4634054453080599E-18</v>
      </c>
      <c r="Q6088" t="s">
        <v>26</v>
      </c>
      <c r="R6088" t="s">
        <v>27</v>
      </c>
      <c r="S6088">
        <v>50</v>
      </c>
      <c r="T6088" s="2">
        <v>1.2017734071796401E-6</v>
      </c>
      <c r="U6088" s="2">
        <v>2.1031034625643699E-6</v>
      </c>
      <c r="V6088" t="s">
        <v>26</v>
      </c>
      <c r="W6088" s="2">
        <v>9.6055553228945498E-5</v>
      </c>
      <c r="X6088">
        <v>0</v>
      </c>
      <c r="Y6088" t="s">
        <v>26</v>
      </c>
    </row>
    <row r="6089" spans="1:25" x14ac:dyDescent="0.35">
      <c r="A6089" t="s">
        <v>25</v>
      </c>
      <c r="B6089" s="1">
        <v>40649</v>
      </c>
      <c r="C6089">
        <v>12.2</v>
      </c>
      <c r="D6089">
        <v>89</v>
      </c>
      <c r="E6089">
        <v>119</v>
      </c>
      <c r="F6089">
        <v>4.7</v>
      </c>
      <c r="G6089">
        <v>0.6</v>
      </c>
      <c r="H6089">
        <v>28.489295782977599</v>
      </c>
      <c r="I6089">
        <v>1.0695954387472599</v>
      </c>
      <c r="J6089">
        <v>229.38949581581701</v>
      </c>
      <c r="K6089">
        <v>2.8352505084350602E-3</v>
      </c>
      <c r="L6089">
        <v>2.1145417086370402</v>
      </c>
      <c r="M6089">
        <v>8.9233636320077195E-4</v>
      </c>
      <c r="N6089" s="2">
        <v>1.08894140220765E-7</v>
      </c>
      <c r="O6089" s="2">
        <v>1.28472111124498E-10</v>
      </c>
      <c r="P6089" s="2">
        <v>5.8326315437893501E-13</v>
      </c>
      <c r="Q6089" t="s">
        <v>26</v>
      </c>
      <c r="R6089" t="s">
        <v>27</v>
      </c>
      <c r="S6089">
        <v>50</v>
      </c>
      <c r="T6089">
        <v>6.1172745061138897E-4</v>
      </c>
      <c r="U6089">
        <v>1.0705230385699299E-3</v>
      </c>
      <c r="V6089" t="s">
        <v>26</v>
      </c>
      <c r="W6089">
        <v>2.34833424007935E-2</v>
      </c>
      <c r="X6089">
        <v>0</v>
      </c>
      <c r="Y6089" t="s">
        <v>26</v>
      </c>
    </row>
    <row r="6090" spans="1:25" x14ac:dyDescent="0.35">
      <c r="A6090" t="s">
        <v>25</v>
      </c>
      <c r="B6090" s="1">
        <v>40650</v>
      </c>
      <c r="C6090">
        <v>8.6999999999999993</v>
      </c>
      <c r="D6090">
        <v>88</v>
      </c>
      <c r="E6090">
        <v>258</v>
      </c>
      <c r="F6090">
        <v>16</v>
      </c>
      <c r="G6090">
        <v>4.2</v>
      </c>
      <c r="H6090">
        <v>27.988864401848598</v>
      </c>
      <c r="I6090">
        <v>0.12880183889527899</v>
      </c>
      <c r="J6090">
        <v>223.99306627608601</v>
      </c>
      <c r="K6090">
        <v>4.3290097677387701E-3</v>
      </c>
      <c r="L6090">
        <v>0.25723388735163999</v>
      </c>
      <c r="M6090">
        <v>9.5614992319521005E-4</v>
      </c>
      <c r="N6090" s="2">
        <v>1.2305518403764301E-7</v>
      </c>
      <c r="O6090" s="2">
        <v>1.3022385764386399E-26</v>
      </c>
      <c r="P6090" s="2">
        <v>3.29369217090839E-31</v>
      </c>
      <c r="Q6090" t="s">
        <v>26</v>
      </c>
      <c r="R6090" t="s">
        <v>27</v>
      </c>
      <c r="S6090">
        <v>50</v>
      </c>
      <c r="T6090">
        <v>1.25601200069448E-3</v>
      </c>
      <c r="U6090">
        <v>2.19802100121534E-3</v>
      </c>
      <c r="V6090" t="s">
        <v>26</v>
      </c>
      <c r="W6090">
        <v>4.4300329001561403E-2</v>
      </c>
      <c r="X6090">
        <v>0</v>
      </c>
      <c r="Y6090" t="s">
        <v>26</v>
      </c>
    </row>
    <row r="6091" spans="1:25" x14ac:dyDescent="0.35">
      <c r="A6091" t="s">
        <v>25</v>
      </c>
      <c r="B6091" s="1">
        <v>40651</v>
      </c>
      <c r="C6091">
        <v>9</v>
      </c>
      <c r="D6091">
        <v>68</v>
      </c>
      <c r="E6091">
        <v>291</v>
      </c>
      <c r="F6091">
        <v>13.1</v>
      </c>
      <c r="G6091">
        <v>7</v>
      </c>
      <c r="H6091">
        <v>35.689171414414901</v>
      </c>
      <c r="I6091">
        <v>0</v>
      </c>
      <c r="J6091">
        <v>210.96981922014999</v>
      </c>
      <c r="K6091">
        <v>2.73709175295705E-2</v>
      </c>
      <c r="L6091">
        <v>0</v>
      </c>
      <c r="M6091">
        <v>5.4741835059141002E-3</v>
      </c>
      <c r="N6091" s="2">
        <v>2.7001889561563502E-6</v>
      </c>
      <c r="O6091">
        <v>0</v>
      </c>
      <c r="P6091">
        <v>0</v>
      </c>
      <c r="Q6091" t="s">
        <v>26</v>
      </c>
      <c r="R6091" t="s">
        <v>27</v>
      </c>
      <c r="S6091">
        <v>50</v>
      </c>
      <c r="T6091">
        <v>2.8855423497301101E-2</v>
      </c>
      <c r="U6091">
        <v>5.0496991120277002E-2</v>
      </c>
      <c r="V6091" t="s">
        <v>26</v>
      </c>
      <c r="W6091">
        <v>0.70308496733933801</v>
      </c>
      <c r="X6091">
        <v>0</v>
      </c>
      <c r="Y6091" t="s">
        <v>26</v>
      </c>
    </row>
    <row r="6092" spans="1:25" x14ac:dyDescent="0.35">
      <c r="A6092" t="s">
        <v>25</v>
      </c>
      <c r="B6092" s="1">
        <v>40652</v>
      </c>
      <c r="C6092">
        <v>13.8</v>
      </c>
      <c r="D6092">
        <v>63</v>
      </c>
      <c r="E6092">
        <v>357</v>
      </c>
      <c r="F6092">
        <v>29.3</v>
      </c>
      <c r="G6092">
        <v>0</v>
      </c>
      <c r="H6092">
        <v>66.975769841070402</v>
      </c>
      <c r="I6092">
        <v>0.82488813800000005</v>
      </c>
      <c r="J6092">
        <v>214.15781922015</v>
      </c>
      <c r="K6092">
        <v>2.4819269844903999</v>
      </c>
      <c r="L6092">
        <v>1.63404136906026</v>
      </c>
      <c r="M6092">
        <v>0.72753499327718396</v>
      </c>
      <c r="N6092">
        <v>1.54899595652771E-2</v>
      </c>
      <c r="O6092">
        <v>1.3630385219786399E-2</v>
      </c>
      <c r="P6092" s="2">
        <v>3.29425683489562E-5</v>
      </c>
      <c r="Q6092" t="s">
        <v>26</v>
      </c>
      <c r="R6092" t="s">
        <v>27</v>
      </c>
      <c r="S6092">
        <v>50</v>
      </c>
      <c r="T6092">
        <v>57.081507467790502</v>
      </c>
      <c r="U6092">
        <v>99.892638068633303</v>
      </c>
      <c r="V6092" t="s">
        <v>28</v>
      </c>
      <c r="W6092">
        <v>506.96529534737903</v>
      </c>
      <c r="X6092">
        <v>5069.6529534737901</v>
      </c>
      <c r="Y6092" t="s">
        <v>31</v>
      </c>
    </row>
    <row r="6093" spans="1:25" x14ac:dyDescent="0.35">
      <c r="A6093" t="s">
        <v>25</v>
      </c>
      <c r="B6093" s="1">
        <v>40653</v>
      </c>
      <c r="C6093">
        <v>12.6</v>
      </c>
      <c r="D6093">
        <v>55</v>
      </c>
      <c r="E6093">
        <v>252</v>
      </c>
      <c r="F6093">
        <v>16.100000000000001</v>
      </c>
      <c r="G6093">
        <v>0</v>
      </c>
      <c r="H6093">
        <v>79.002323166179707</v>
      </c>
      <c r="I6093">
        <v>1.747332428</v>
      </c>
      <c r="J6093">
        <v>217.12981922015001</v>
      </c>
      <c r="K6093">
        <v>2.3162302862210602</v>
      </c>
      <c r="L6093">
        <v>3.4257439505671301</v>
      </c>
      <c r="M6093">
        <v>0.85586638647534297</v>
      </c>
      <c r="N6093">
        <v>2.0650352581123198E-2</v>
      </c>
      <c r="O6093">
        <v>0.401564891405497</v>
      </c>
      <c r="P6093">
        <v>5.8886875093348097E-3</v>
      </c>
      <c r="Q6093" t="s">
        <v>26</v>
      </c>
      <c r="R6093" t="s">
        <v>27</v>
      </c>
      <c r="S6093">
        <v>50</v>
      </c>
      <c r="T6093">
        <v>51.002794395533897</v>
      </c>
      <c r="U6093">
        <v>89.254890192184305</v>
      </c>
      <c r="V6093" t="s">
        <v>28</v>
      </c>
      <c r="W6093">
        <v>462.53949999072501</v>
      </c>
      <c r="X6093">
        <v>4625.3949999072502</v>
      </c>
      <c r="Y6093" t="s">
        <v>31</v>
      </c>
    </row>
    <row r="6094" spans="1:25" x14ac:dyDescent="0.35">
      <c r="A6094" t="s">
        <v>25</v>
      </c>
      <c r="B6094" s="1">
        <v>40654</v>
      </c>
      <c r="C6094">
        <v>11.7</v>
      </c>
      <c r="D6094">
        <v>69</v>
      </c>
      <c r="E6094">
        <v>334</v>
      </c>
      <c r="F6094">
        <v>7.2</v>
      </c>
      <c r="G6094">
        <v>0.2</v>
      </c>
      <c r="H6094">
        <v>80.993171663018302</v>
      </c>
      <c r="I6094">
        <v>2.3410483960000001</v>
      </c>
      <c r="J6094">
        <v>219.93981922015001</v>
      </c>
      <c r="K6094">
        <v>1.8189253969081201</v>
      </c>
      <c r="L6094">
        <v>4.5607351647614296</v>
      </c>
      <c r="M6094">
        <v>0.752425902319801</v>
      </c>
      <c r="N6094">
        <v>1.6440299305363601E-2</v>
      </c>
      <c r="O6094">
        <v>0.463507996075887</v>
      </c>
      <c r="P6094">
        <v>1.35368432434704E-2</v>
      </c>
      <c r="Q6094" t="s">
        <v>26</v>
      </c>
      <c r="R6094" t="s">
        <v>27</v>
      </c>
      <c r="S6094">
        <v>50</v>
      </c>
      <c r="T6094">
        <v>34.316117701506002</v>
      </c>
      <c r="U6094">
        <v>60.0532059776355</v>
      </c>
      <c r="V6094" t="s">
        <v>28</v>
      </c>
      <c r="W6094">
        <v>333.68680036871098</v>
      </c>
      <c r="X6094">
        <v>3336.8680036871101</v>
      </c>
      <c r="Y6094" t="s">
        <v>29</v>
      </c>
    </row>
    <row r="6095" spans="1:25" x14ac:dyDescent="0.35">
      <c r="A6095" t="s">
        <v>25</v>
      </c>
      <c r="B6095" s="1">
        <v>40655</v>
      </c>
      <c r="C6095">
        <v>14.9</v>
      </c>
      <c r="D6095">
        <v>67</v>
      </c>
      <c r="E6095">
        <v>16</v>
      </c>
      <c r="F6095">
        <v>11.2</v>
      </c>
      <c r="G6095">
        <v>0</v>
      </c>
      <c r="H6095">
        <v>82.636867600273405</v>
      </c>
      <c r="I6095">
        <v>3.1310736760000002</v>
      </c>
      <c r="J6095">
        <v>223.32581922015001</v>
      </c>
      <c r="K6095">
        <v>2.7085616583310101</v>
      </c>
      <c r="L6095">
        <v>6.0500886503167104</v>
      </c>
      <c r="M6095">
        <v>1.8713217078903599</v>
      </c>
      <c r="N6095">
        <v>8.2465381109338598E-2</v>
      </c>
      <c r="O6095">
        <v>2.5200241930188998</v>
      </c>
      <c r="P6095">
        <v>0.14435584608971599</v>
      </c>
      <c r="Q6095" t="s">
        <v>26</v>
      </c>
      <c r="R6095" t="s">
        <v>27</v>
      </c>
      <c r="S6095">
        <v>50</v>
      </c>
      <c r="T6095">
        <v>65.784883747851595</v>
      </c>
      <c r="U6095">
        <v>115.12354655874</v>
      </c>
      <c r="V6095" t="s">
        <v>28</v>
      </c>
      <c r="W6095">
        <v>568.64312925750903</v>
      </c>
      <c r="X6095">
        <v>5686.4312925750901</v>
      </c>
      <c r="Y6095" t="s">
        <v>31</v>
      </c>
    </row>
    <row r="6096" spans="1:25" x14ac:dyDescent="0.35">
      <c r="A6096" t="s">
        <v>25</v>
      </c>
      <c r="B6096" s="1">
        <v>40656</v>
      </c>
      <c r="C6096">
        <v>14.2</v>
      </c>
      <c r="D6096">
        <v>87</v>
      </c>
      <c r="E6096">
        <v>140</v>
      </c>
      <c r="F6096">
        <v>5.5</v>
      </c>
      <c r="G6096">
        <v>0</v>
      </c>
      <c r="H6096">
        <v>80.935237049313301</v>
      </c>
      <c r="I6096">
        <v>3.4286797899999999</v>
      </c>
      <c r="J6096">
        <v>226.58581922015</v>
      </c>
      <c r="K6096">
        <v>1.65872124852756</v>
      </c>
      <c r="L6096">
        <v>6.6074027602566696</v>
      </c>
      <c r="M6096">
        <v>0.81010181046519802</v>
      </c>
      <c r="N6096">
        <v>1.8736307305851799E-2</v>
      </c>
      <c r="O6096">
        <v>0.76415711851405499</v>
      </c>
      <c r="P6096">
        <v>5.3916032128194701E-2</v>
      </c>
      <c r="Q6096" t="s">
        <v>26</v>
      </c>
      <c r="R6096" t="s">
        <v>27</v>
      </c>
      <c r="S6096">
        <v>50</v>
      </c>
      <c r="T6096">
        <v>29.476541111967201</v>
      </c>
      <c r="U6096">
        <v>51.583946945942699</v>
      </c>
      <c r="V6096" t="s">
        <v>28</v>
      </c>
      <c r="W6096">
        <v>293.99763991852302</v>
      </c>
      <c r="X6096">
        <v>2939.9763991852301</v>
      </c>
      <c r="Y6096" t="s">
        <v>29</v>
      </c>
    </row>
    <row r="6097" spans="1:25" x14ac:dyDescent="0.35">
      <c r="A6097" t="s">
        <v>25</v>
      </c>
      <c r="B6097" s="1">
        <v>40657</v>
      </c>
      <c r="C6097">
        <v>18.399999999999999</v>
      </c>
      <c r="D6097">
        <v>44</v>
      </c>
      <c r="E6097">
        <v>314</v>
      </c>
      <c r="F6097">
        <v>29.7</v>
      </c>
      <c r="G6097">
        <v>0</v>
      </c>
      <c r="H6097">
        <v>86.930605781447795</v>
      </c>
      <c r="I6097">
        <v>5.0625957100000001</v>
      </c>
      <c r="J6097">
        <v>230.60181922014999</v>
      </c>
      <c r="K6097">
        <v>12.3247190787114</v>
      </c>
      <c r="L6097">
        <v>9.5983877214652509</v>
      </c>
      <c r="M6097">
        <v>11.812831851299199</v>
      </c>
      <c r="N6097">
        <v>2.1509757941738901</v>
      </c>
      <c r="O6097">
        <v>166.05402462685601</v>
      </c>
      <c r="P6097">
        <v>28.018388699770899</v>
      </c>
      <c r="Q6097" t="s">
        <v>28</v>
      </c>
      <c r="R6097" t="s">
        <v>27</v>
      </c>
      <c r="S6097">
        <v>50</v>
      </c>
      <c r="T6097">
        <v>657.63790555793196</v>
      </c>
      <c r="U6097">
        <v>1150.86633472638</v>
      </c>
      <c r="V6097" t="s">
        <v>32</v>
      </c>
      <c r="W6097">
        <v>2933.6590965353198</v>
      </c>
      <c r="X6097">
        <v>29336.5909653532</v>
      </c>
      <c r="Y6097" t="s">
        <v>30</v>
      </c>
    </row>
    <row r="6098" spans="1:25" x14ac:dyDescent="0.35">
      <c r="A6098" t="s">
        <v>25</v>
      </c>
      <c r="B6098" s="1">
        <v>40658</v>
      </c>
      <c r="C6098">
        <v>7.2</v>
      </c>
      <c r="D6098">
        <v>78</v>
      </c>
      <c r="E6098">
        <v>219</v>
      </c>
      <c r="F6098">
        <v>13.9</v>
      </c>
      <c r="G6098">
        <v>6.6</v>
      </c>
      <c r="H6098">
        <v>45.199673968305198</v>
      </c>
      <c r="I6098">
        <v>2.5051937824135102</v>
      </c>
      <c r="J6098">
        <v>218.12408208622799</v>
      </c>
      <c r="K6098">
        <v>0.17037393466283801</v>
      </c>
      <c r="L6098">
        <v>4.8705400240539696</v>
      </c>
      <c r="M6098">
        <v>7.2465605633242502E-2</v>
      </c>
      <c r="N6098">
        <v>2.6121758702651399E-4</v>
      </c>
      <c r="O6098">
        <v>5.4097492716133095E-4</v>
      </c>
      <c r="P6098" s="2">
        <v>1.84912105495568E-5</v>
      </c>
      <c r="Q6098" t="s">
        <v>26</v>
      </c>
      <c r="R6098" t="s">
        <v>27</v>
      </c>
      <c r="S6098">
        <v>50</v>
      </c>
      <c r="T6098">
        <v>0.64324191633472005</v>
      </c>
      <c r="U6098">
        <v>1.1256733535857599</v>
      </c>
      <c r="V6098" t="s">
        <v>26</v>
      </c>
      <c r="W6098">
        <v>10.8025995482477</v>
      </c>
      <c r="X6098">
        <v>0</v>
      </c>
      <c r="Y6098" t="s">
        <v>26</v>
      </c>
    </row>
    <row r="6099" spans="1:25" x14ac:dyDescent="0.35">
      <c r="A6099" t="s">
        <v>25</v>
      </c>
      <c r="B6099" s="1">
        <v>40659</v>
      </c>
      <c r="C6099">
        <v>9.9</v>
      </c>
      <c r="D6099">
        <v>68</v>
      </c>
      <c r="E6099">
        <v>81</v>
      </c>
      <c r="F6099">
        <v>8.3000000000000007</v>
      </c>
      <c r="G6099">
        <v>2.4</v>
      </c>
      <c r="H6099">
        <v>50.545969346144197</v>
      </c>
      <c r="I6099">
        <v>1.80133117120806</v>
      </c>
      <c r="J6099">
        <v>220.610082086228</v>
      </c>
      <c r="K6099">
        <v>0.26559655257821302</v>
      </c>
      <c r="L6099">
        <v>3.5305921359330799</v>
      </c>
      <c r="M6099">
        <v>9.9251645229843505E-2</v>
      </c>
      <c r="N6099">
        <v>4.5582134547157103E-4</v>
      </c>
      <c r="O6099">
        <v>8.4940145617802901E-4</v>
      </c>
      <c r="P6099" s="2">
        <v>1.3397121871691399E-5</v>
      </c>
      <c r="Q6099" t="s">
        <v>26</v>
      </c>
      <c r="R6099" t="s">
        <v>27</v>
      </c>
      <c r="S6099">
        <v>50</v>
      </c>
      <c r="T6099">
        <v>1.3643895270420301</v>
      </c>
      <c r="U6099">
        <v>2.3876816723235499</v>
      </c>
      <c r="V6099" t="s">
        <v>26</v>
      </c>
      <c r="W6099">
        <v>20.876941135193299</v>
      </c>
      <c r="X6099">
        <v>0</v>
      </c>
      <c r="Y6099" t="s">
        <v>26</v>
      </c>
    </row>
    <row r="6100" spans="1:25" x14ac:dyDescent="0.35">
      <c r="A6100" t="s">
        <v>25</v>
      </c>
      <c r="B6100" s="1">
        <v>40660</v>
      </c>
      <c r="C6100">
        <v>10.6</v>
      </c>
      <c r="D6100">
        <v>61</v>
      </c>
      <c r="E6100">
        <v>91</v>
      </c>
      <c r="F6100">
        <v>9.9</v>
      </c>
      <c r="G6100">
        <v>0.2</v>
      </c>
      <c r="H6100">
        <v>68.159142338411499</v>
      </c>
      <c r="I6100">
        <v>2.4840746092080601</v>
      </c>
      <c r="J6100">
        <v>223.222082086228</v>
      </c>
      <c r="K6100">
        <v>0.97115879559169405</v>
      </c>
      <c r="L6100">
        <v>4.8336732203031199</v>
      </c>
      <c r="M6100">
        <v>0.41172456990842499</v>
      </c>
      <c r="N6100">
        <v>5.6548737412210398E-3</v>
      </c>
      <c r="O6100">
        <v>8.9502457885551903E-2</v>
      </c>
      <c r="P6100">
        <v>3.00422078429267E-3</v>
      </c>
      <c r="Q6100" t="s">
        <v>26</v>
      </c>
      <c r="R6100" t="s">
        <v>27</v>
      </c>
      <c r="S6100">
        <v>50</v>
      </c>
      <c r="T6100">
        <v>12.1079465796414</v>
      </c>
      <c r="U6100">
        <v>21.188906514372398</v>
      </c>
      <c r="V6100" t="s">
        <v>28</v>
      </c>
      <c r="W6100">
        <v>138.52360628416301</v>
      </c>
      <c r="X6100">
        <v>1385.23606284163</v>
      </c>
      <c r="Y6100" t="s">
        <v>32</v>
      </c>
    </row>
    <row r="6101" spans="1:25" x14ac:dyDescent="0.35">
      <c r="A6101" t="s">
        <v>25</v>
      </c>
      <c r="B6101" s="1">
        <v>40661</v>
      </c>
      <c r="C6101">
        <v>10.3</v>
      </c>
      <c r="D6101">
        <v>68</v>
      </c>
      <c r="E6101">
        <v>24</v>
      </c>
      <c r="F6101">
        <v>2.4</v>
      </c>
      <c r="G6101">
        <v>0</v>
      </c>
      <c r="H6101">
        <v>74.321535038758299</v>
      </c>
      <c r="I6101">
        <v>3.0299102572080598</v>
      </c>
      <c r="J6101">
        <v>225.78008208622799</v>
      </c>
      <c r="K6101">
        <v>0.83375163391701801</v>
      </c>
      <c r="L6101">
        <v>5.8631167419712797</v>
      </c>
      <c r="M6101">
        <v>0.38503689913201999</v>
      </c>
      <c r="N6101">
        <v>5.0223626140162604E-3</v>
      </c>
      <c r="O6101">
        <v>8.6329329416171399E-2</v>
      </c>
      <c r="P6101">
        <v>4.59045552323579E-3</v>
      </c>
      <c r="Q6101" t="s">
        <v>26</v>
      </c>
      <c r="R6101" t="s">
        <v>27</v>
      </c>
      <c r="S6101">
        <v>50</v>
      </c>
      <c r="T6101">
        <v>9.3800564512936209</v>
      </c>
      <c r="U6101">
        <v>16.4150987897638</v>
      </c>
      <c r="V6101" t="s">
        <v>28</v>
      </c>
      <c r="W6101">
        <v>111.31451386203901</v>
      </c>
      <c r="X6101">
        <v>1113.1451386203901</v>
      </c>
      <c r="Y6101" t="s">
        <v>32</v>
      </c>
    </row>
    <row r="6102" spans="1:25" x14ac:dyDescent="0.35">
      <c r="A6102" t="s">
        <v>25</v>
      </c>
      <c r="B6102" s="1">
        <v>40662</v>
      </c>
      <c r="C6102">
        <v>15.2</v>
      </c>
      <c r="D6102">
        <v>54</v>
      </c>
      <c r="E6102">
        <v>84</v>
      </c>
      <c r="F6102">
        <v>6.9</v>
      </c>
      <c r="G6102">
        <v>0.2</v>
      </c>
      <c r="H6102">
        <v>81.673928683620005</v>
      </c>
      <c r="I6102">
        <v>4.1518060052080603</v>
      </c>
      <c r="J6102">
        <v>229.22008208622799</v>
      </c>
      <c r="K6102">
        <v>1.93873442695387</v>
      </c>
      <c r="L6102">
        <v>7.9438974425794102</v>
      </c>
      <c r="M6102">
        <v>1.20280193087777</v>
      </c>
      <c r="N6102">
        <v>3.7714859175578902E-2</v>
      </c>
      <c r="O6102">
        <v>1.5687486105616799</v>
      </c>
      <c r="P6102">
        <v>0.17059462137922199</v>
      </c>
      <c r="Q6102" t="s">
        <v>26</v>
      </c>
      <c r="R6102" t="s">
        <v>27</v>
      </c>
      <c r="S6102">
        <v>50</v>
      </c>
      <c r="T6102">
        <v>38.112109653300898</v>
      </c>
      <c r="U6102">
        <v>66.696191893276605</v>
      </c>
      <c r="V6102" t="s">
        <v>28</v>
      </c>
      <c r="W6102">
        <v>364.01047293203197</v>
      </c>
      <c r="X6102">
        <v>3640.1047293203201</v>
      </c>
      <c r="Y6102" t="s">
        <v>29</v>
      </c>
    </row>
    <row r="6103" spans="1:25" x14ac:dyDescent="0.35">
      <c r="A6103" t="s">
        <v>25</v>
      </c>
      <c r="B6103" s="1">
        <v>40663</v>
      </c>
      <c r="C6103">
        <v>15.1</v>
      </c>
      <c r="D6103">
        <v>69</v>
      </c>
      <c r="E6103">
        <v>137</v>
      </c>
      <c r="F6103">
        <v>5.9</v>
      </c>
      <c r="G6103">
        <v>0</v>
      </c>
      <c r="H6103">
        <v>82.579447966474106</v>
      </c>
      <c r="I6103">
        <v>4.9032277772080599</v>
      </c>
      <c r="J6103">
        <v>232.64208208622799</v>
      </c>
      <c r="K6103">
        <v>2.05885350037186</v>
      </c>
      <c r="L6103">
        <v>9.3156097447043003</v>
      </c>
      <c r="M6103">
        <v>1.6824933305112799</v>
      </c>
      <c r="N6103">
        <v>6.8313468411665093E-2</v>
      </c>
      <c r="O6103">
        <v>2.2782326575868699</v>
      </c>
      <c r="P6103">
        <v>0.35875652135573399</v>
      </c>
      <c r="Q6103" t="s">
        <v>26</v>
      </c>
      <c r="R6103" t="s">
        <v>27</v>
      </c>
      <c r="S6103">
        <v>50</v>
      </c>
      <c r="T6103">
        <v>42.064063287243599</v>
      </c>
      <c r="U6103">
        <v>73.612110752676401</v>
      </c>
      <c r="V6103" t="s">
        <v>28</v>
      </c>
      <c r="W6103">
        <v>394.90468532962399</v>
      </c>
      <c r="X6103">
        <v>3949.04685329624</v>
      </c>
      <c r="Y6103" t="s">
        <v>29</v>
      </c>
    </row>
    <row r="6104" spans="1:25" x14ac:dyDescent="0.35">
      <c r="A6104" t="s">
        <v>25</v>
      </c>
      <c r="B6104" s="1">
        <v>40664</v>
      </c>
      <c r="C6104">
        <v>9</v>
      </c>
      <c r="D6104">
        <v>96</v>
      </c>
      <c r="E6104">
        <v>124</v>
      </c>
      <c r="F6104">
        <v>2.7</v>
      </c>
      <c r="G6104">
        <v>0</v>
      </c>
      <c r="H6104">
        <v>77.890413967460205</v>
      </c>
      <c r="I6104">
        <v>4.9552597452080596</v>
      </c>
      <c r="J6104">
        <v>233.966082086228</v>
      </c>
      <c r="K6104">
        <v>1.06864244306898</v>
      </c>
      <c r="L6104">
        <v>9.4121598925713901</v>
      </c>
      <c r="M6104">
        <v>0.62404726684711498</v>
      </c>
      <c r="N6104">
        <v>1.18060292063219E-2</v>
      </c>
      <c r="O6104">
        <v>0.36231324911350798</v>
      </c>
      <c r="P6104">
        <v>5.8429840349221003E-2</v>
      </c>
      <c r="Q6104" t="s">
        <v>26</v>
      </c>
      <c r="R6104" t="s">
        <v>27</v>
      </c>
      <c r="S6104">
        <v>45</v>
      </c>
      <c r="T6104">
        <v>12.7572271395283</v>
      </c>
      <c r="U6104">
        <v>22.325147494174601</v>
      </c>
      <c r="V6104" t="s">
        <v>28</v>
      </c>
      <c r="W6104">
        <v>158.75074235004499</v>
      </c>
      <c r="X6104">
        <v>1587.5074235004499</v>
      </c>
      <c r="Y6104" t="s">
        <v>32</v>
      </c>
    </row>
    <row r="6105" spans="1:25" x14ac:dyDescent="0.35">
      <c r="A6105" t="s">
        <v>25</v>
      </c>
      <c r="B6105" s="1">
        <v>40665</v>
      </c>
      <c r="C6105">
        <v>13.6</v>
      </c>
      <c r="D6105">
        <v>73</v>
      </c>
      <c r="E6105">
        <v>239</v>
      </c>
      <c r="F6105">
        <v>8.6</v>
      </c>
      <c r="G6105">
        <v>0</v>
      </c>
      <c r="H6105">
        <v>80.272158790961001</v>
      </c>
      <c r="I6105">
        <v>5.4664351932080599</v>
      </c>
      <c r="J6105">
        <v>236.11808208622799</v>
      </c>
      <c r="K6105">
        <v>1.8032209934514001</v>
      </c>
      <c r="L6105">
        <v>10.3347157132585</v>
      </c>
      <c r="M6105">
        <v>1.43616754699409</v>
      </c>
      <c r="N6105">
        <v>5.1620469063305502E-2</v>
      </c>
      <c r="O6105">
        <v>1.77476121310426</v>
      </c>
      <c r="P6105">
        <v>0.35496060193956103</v>
      </c>
      <c r="Q6105" t="s">
        <v>26</v>
      </c>
      <c r="R6105" t="s">
        <v>27</v>
      </c>
      <c r="S6105">
        <v>45</v>
      </c>
      <c r="T6105">
        <v>30.381761335084601</v>
      </c>
      <c r="U6105">
        <v>53.168082336398001</v>
      </c>
      <c r="V6105" t="s">
        <v>28</v>
      </c>
      <c r="W6105">
        <v>329.75107731761801</v>
      </c>
      <c r="X6105">
        <v>3297.51077317618</v>
      </c>
      <c r="Y6105" t="s">
        <v>29</v>
      </c>
    </row>
    <row r="6106" spans="1:25" x14ac:dyDescent="0.35">
      <c r="A6106" t="s">
        <v>25</v>
      </c>
      <c r="B6106" s="1">
        <v>40666</v>
      </c>
      <c r="C6106">
        <v>12</v>
      </c>
      <c r="D6106">
        <v>86</v>
      </c>
      <c r="E6106">
        <v>171</v>
      </c>
      <c r="F6106">
        <v>6.3</v>
      </c>
      <c r="G6106">
        <v>0</v>
      </c>
      <c r="H6106">
        <v>80.272157430964199</v>
      </c>
      <c r="I6106">
        <v>5.70263972120806</v>
      </c>
      <c r="J6106">
        <v>237.98208208622799</v>
      </c>
      <c r="K6106">
        <v>1.6058887820616901</v>
      </c>
      <c r="L6106">
        <v>10.7606499270145</v>
      </c>
      <c r="M6106">
        <v>1.0739239141827599</v>
      </c>
      <c r="N6106">
        <v>3.0859722945447601E-2</v>
      </c>
      <c r="O6106">
        <v>1.33890076530979</v>
      </c>
      <c r="P6106">
        <v>0.293737579880054</v>
      </c>
      <c r="Q6106" t="s">
        <v>26</v>
      </c>
      <c r="R6106" t="s">
        <v>27</v>
      </c>
      <c r="S6106">
        <v>45</v>
      </c>
      <c r="T6106">
        <v>25.0940204712598</v>
      </c>
      <c r="U6106">
        <v>43.9145358247047</v>
      </c>
      <c r="V6106" t="s">
        <v>28</v>
      </c>
      <c r="W6106">
        <v>281.14540942256502</v>
      </c>
      <c r="X6106">
        <v>2811.4540942256499</v>
      </c>
      <c r="Y6106" t="s">
        <v>29</v>
      </c>
    </row>
    <row r="6107" spans="1:25" x14ac:dyDescent="0.35">
      <c r="A6107" t="s">
        <v>25</v>
      </c>
      <c r="B6107" s="1">
        <v>40667</v>
      </c>
      <c r="C6107">
        <v>10</v>
      </c>
      <c r="D6107">
        <v>95</v>
      </c>
      <c r="E6107">
        <v>105</v>
      </c>
      <c r="F6107">
        <v>6.7</v>
      </c>
      <c r="G6107">
        <v>0.4</v>
      </c>
      <c r="H6107">
        <v>77.3379782097999</v>
      </c>
      <c r="I6107">
        <v>5.7741192812080602</v>
      </c>
      <c r="J6107">
        <v>239.48608208622801</v>
      </c>
      <c r="K6107">
        <v>1.2508735034741201</v>
      </c>
      <c r="L6107">
        <v>10.8917272155646</v>
      </c>
      <c r="M6107">
        <v>0.79067881221765501</v>
      </c>
      <c r="N6107">
        <v>1.7948538176802201E-2</v>
      </c>
      <c r="O6107">
        <v>0.668052777816038</v>
      </c>
      <c r="P6107">
        <v>0.150674188562469</v>
      </c>
      <c r="Q6107" t="s">
        <v>26</v>
      </c>
      <c r="R6107" t="s">
        <v>27</v>
      </c>
      <c r="S6107">
        <v>45</v>
      </c>
      <c r="T6107">
        <v>16.583087780833502</v>
      </c>
      <c r="U6107">
        <v>29.020403616458701</v>
      </c>
      <c r="V6107" t="s">
        <v>28</v>
      </c>
      <c r="W6107">
        <v>198.36556626320001</v>
      </c>
      <c r="X6107">
        <v>1983.655662632</v>
      </c>
      <c r="Y6107" t="s">
        <v>32</v>
      </c>
    </row>
    <row r="6108" spans="1:25" x14ac:dyDescent="0.35">
      <c r="A6108" t="s">
        <v>25</v>
      </c>
      <c r="B6108" s="1">
        <v>40668</v>
      </c>
      <c r="C6108">
        <v>12.8</v>
      </c>
      <c r="D6108">
        <v>87</v>
      </c>
      <c r="E6108">
        <v>190</v>
      </c>
      <c r="F6108">
        <v>4.3</v>
      </c>
      <c r="G6108">
        <v>1.8</v>
      </c>
      <c r="H6108">
        <v>61.102874413515302</v>
      </c>
      <c r="I6108">
        <v>4.97802226780182</v>
      </c>
      <c r="J6108">
        <v>241.49408208622799</v>
      </c>
      <c r="K6108">
        <v>0.54262553682409098</v>
      </c>
      <c r="L6108">
        <v>9.4681184538318703</v>
      </c>
      <c r="M6108">
        <v>0.31787458471115898</v>
      </c>
      <c r="N6108">
        <v>3.5773520400034001E-3</v>
      </c>
      <c r="O6108">
        <v>5.0845134041053203E-2</v>
      </c>
      <c r="P6108">
        <v>8.3127719933522998E-3</v>
      </c>
      <c r="Q6108" t="s">
        <v>26</v>
      </c>
      <c r="R6108" t="s">
        <v>27</v>
      </c>
      <c r="S6108">
        <v>45</v>
      </c>
      <c r="T6108">
        <v>4.0940760065278896</v>
      </c>
      <c r="U6108">
        <v>7.1646330114238204</v>
      </c>
      <c r="V6108" t="s">
        <v>26</v>
      </c>
      <c r="W6108">
        <v>59.720154078577004</v>
      </c>
      <c r="X6108">
        <v>597.20154078577002</v>
      </c>
      <c r="Y6108" t="s">
        <v>32</v>
      </c>
    </row>
    <row r="6109" spans="1:25" x14ac:dyDescent="0.35">
      <c r="A6109" t="s">
        <v>25</v>
      </c>
      <c r="B6109" s="1">
        <v>40669</v>
      </c>
      <c r="C6109">
        <v>11.1</v>
      </c>
      <c r="D6109">
        <v>93</v>
      </c>
      <c r="E6109">
        <v>89</v>
      </c>
      <c r="F6109">
        <v>7.3</v>
      </c>
      <c r="G6109">
        <v>0.2</v>
      </c>
      <c r="H6109">
        <v>64.183197069094504</v>
      </c>
      <c r="I6109">
        <v>5.0880106358018198</v>
      </c>
      <c r="J6109">
        <v>243.19608208622799</v>
      </c>
      <c r="K6109">
        <v>0.73601046430400596</v>
      </c>
      <c r="L6109">
        <v>9.6702334108083097</v>
      </c>
      <c r="M6109">
        <v>0.43605505150497298</v>
      </c>
      <c r="N6109">
        <v>6.2597507938530403E-3</v>
      </c>
      <c r="O6109">
        <v>0.12708802621422499</v>
      </c>
      <c r="P6109">
        <v>2.1815620854460201E-2</v>
      </c>
      <c r="Q6109" t="s">
        <v>26</v>
      </c>
      <c r="R6109" t="s">
        <v>27</v>
      </c>
      <c r="S6109">
        <v>45</v>
      </c>
      <c r="T6109">
        <v>6.8346932599321502</v>
      </c>
      <c r="U6109">
        <v>11.9607132048813</v>
      </c>
      <c r="V6109" t="s">
        <v>28</v>
      </c>
      <c r="W6109">
        <v>92.996097108014396</v>
      </c>
      <c r="X6109">
        <v>929.96097108014396</v>
      </c>
      <c r="Y6109" t="s">
        <v>32</v>
      </c>
    </row>
    <row r="6110" spans="1:25" x14ac:dyDescent="0.35">
      <c r="A6110" t="s">
        <v>25</v>
      </c>
      <c r="B6110" s="1">
        <v>40670</v>
      </c>
      <c r="C6110">
        <v>10.5</v>
      </c>
      <c r="D6110">
        <v>93</v>
      </c>
      <c r="E6110">
        <v>189</v>
      </c>
      <c r="F6110">
        <v>3.8</v>
      </c>
      <c r="G6110">
        <v>0</v>
      </c>
      <c r="H6110">
        <v>66.209344134038503</v>
      </c>
      <c r="I6110">
        <v>5.1925897398018197</v>
      </c>
      <c r="J6110">
        <v>244.79008208622801</v>
      </c>
      <c r="K6110">
        <v>0.66838137753846005</v>
      </c>
      <c r="L6110">
        <v>9.8621778618394593</v>
      </c>
      <c r="M6110">
        <v>0.40019191204592203</v>
      </c>
      <c r="N6110">
        <v>5.37754196012974E-3</v>
      </c>
      <c r="O6110">
        <v>9.8122690482765298E-2</v>
      </c>
      <c r="P6110">
        <v>1.7623758397316301E-2</v>
      </c>
      <c r="Q6110" t="s">
        <v>26</v>
      </c>
      <c r="R6110" t="s">
        <v>27</v>
      </c>
      <c r="S6110">
        <v>45</v>
      </c>
      <c r="T6110">
        <v>5.81336823279619</v>
      </c>
      <c r="U6110">
        <v>10.1733944073933</v>
      </c>
      <c r="V6110" t="s">
        <v>28</v>
      </c>
      <c r="W6110">
        <v>80.882076560977794</v>
      </c>
      <c r="X6110">
        <v>808.82076560977805</v>
      </c>
      <c r="Y6110" t="s">
        <v>32</v>
      </c>
    </row>
    <row r="6111" spans="1:25" x14ac:dyDescent="0.35">
      <c r="A6111" t="s">
        <v>25</v>
      </c>
      <c r="B6111" s="1">
        <v>40671</v>
      </c>
      <c r="C6111">
        <v>9.8000000000000007</v>
      </c>
      <c r="D6111">
        <v>95</v>
      </c>
      <c r="E6111">
        <v>249</v>
      </c>
      <c r="F6111">
        <v>1.5</v>
      </c>
      <c r="G6111">
        <v>14.4</v>
      </c>
      <c r="H6111">
        <v>15.718516337631799</v>
      </c>
      <c r="I6111">
        <v>2.0595532706632298</v>
      </c>
      <c r="J6111">
        <v>209.24808935302099</v>
      </c>
      <c r="K6111" s="2">
        <v>2.3586134734822001E-5</v>
      </c>
      <c r="L6111">
        <v>4.02018351026285</v>
      </c>
      <c r="M6111" s="2">
        <v>9.2677992955576595E-6</v>
      </c>
      <c r="N6111" s="2">
        <v>3.3582847830309401E-11</v>
      </c>
      <c r="O6111" s="2">
        <v>9.0234247057680892E-16</v>
      </c>
      <c r="P6111" s="2">
        <v>1.9464627481197699E-17</v>
      </c>
      <c r="Q6111" t="s">
        <v>26</v>
      </c>
      <c r="R6111" t="s">
        <v>27</v>
      </c>
      <c r="S6111">
        <v>45</v>
      </c>
      <c r="T6111" s="2">
        <v>1.5996371927968901E-7</v>
      </c>
      <c r="U6111" s="2">
        <v>2.7993650873945499E-7</v>
      </c>
      <c r="V6111" t="s">
        <v>26</v>
      </c>
      <c r="W6111" s="2">
        <v>1.78217151192248E-5</v>
      </c>
      <c r="X6111">
        <v>0</v>
      </c>
      <c r="Y6111" t="s">
        <v>26</v>
      </c>
    </row>
    <row r="6112" spans="1:25" x14ac:dyDescent="0.35">
      <c r="A6112" t="s">
        <v>25</v>
      </c>
      <c r="B6112" s="1">
        <v>40672</v>
      </c>
      <c r="C6112">
        <v>0.9</v>
      </c>
      <c r="D6112">
        <v>99</v>
      </c>
      <c r="E6112">
        <v>154</v>
      </c>
      <c r="F6112">
        <v>7.3</v>
      </c>
      <c r="G6112">
        <v>1.6</v>
      </c>
      <c r="H6112">
        <v>13.426414313808101</v>
      </c>
      <c r="I6112">
        <v>1.5715608619124199</v>
      </c>
      <c r="J6112">
        <v>209.24808935302099</v>
      </c>
      <c r="K6112" s="2">
        <v>1.09034070069587E-5</v>
      </c>
      <c r="L6112">
        <v>3.0851932502774302</v>
      </c>
      <c r="M6112" s="2">
        <v>3.8787920935310397E-6</v>
      </c>
      <c r="N6112" s="2">
        <v>7.1872327965370999E-12</v>
      </c>
      <c r="O6112" s="2">
        <v>3.8442840761972602E-17</v>
      </c>
      <c r="P6112" s="2">
        <v>4.3753910644389499E-19</v>
      </c>
      <c r="Q6112" t="s">
        <v>26</v>
      </c>
      <c r="R6112" t="s">
        <v>27</v>
      </c>
      <c r="S6112">
        <v>45</v>
      </c>
      <c r="T6112" s="2">
        <v>4.3088454793529298E-8</v>
      </c>
      <c r="U6112" s="2">
        <v>7.5404795888676201E-8</v>
      </c>
      <c r="V6112" t="s">
        <v>26</v>
      </c>
      <c r="W6112" s="2">
        <v>5.6015482798508098E-6</v>
      </c>
      <c r="X6112">
        <v>0</v>
      </c>
      <c r="Y6112" t="s">
        <v>26</v>
      </c>
    </row>
    <row r="6113" spans="1:25" x14ac:dyDescent="0.35">
      <c r="A6113" t="s">
        <v>25</v>
      </c>
      <c r="B6113" s="1">
        <v>40673</v>
      </c>
      <c r="C6113">
        <v>9</v>
      </c>
      <c r="D6113">
        <v>95</v>
      </c>
      <c r="E6113">
        <v>307</v>
      </c>
      <c r="F6113">
        <v>4.3</v>
      </c>
      <c r="G6113">
        <v>0</v>
      </c>
      <c r="H6113">
        <v>18.541202356113502</v>
      </c>
      <c r="I6113">
        <v>1.63660082191242</v>
      </c>
      <c r="J6113">
        <v>210.572089353021</v>
      </c>
      <c r="K6113" s="2">
        <v>9.0272248608400094E-5</v>
      </c>
      <c r="L6113">
        <v>3.2108142069819499</v>
      </c>
      <c r="M6113" s="2">
        <v>3.2574906253841302E-5</v>
      </c>
      <c r="N6113" s="2">
        <v>3.1072208539356599E-10</v>
      </c>
      <c r="O6113" s="2">
        <v>2.5132448579826E-14</v>
      </c>
      <c r="P6113" s="2">
        <v>3.1508044628615202E-16</v>
      </c>
      <c r="Q6113" t="s">
        <v>26</v>
      </c>
      <c r="R6113" t="s">
        <v>27</v>
      </c>
      <c r="S6113">
        <v>45</v>
      </c>
      <c r="T6113" s="2">
        <v>1.5665575603388E-6</v>
      </c>
      <c r="U6113" s="2">
        <v>2.7414757305929E-6</v>
      </c>
      <c r="V6113" t="s">
        <v>26</v>
      </c>
      <c r="W6113">
        <v>1.3344231056009701E-4</v>
      </c>
      <c r="X6113">
        <v>0</v>
      </c>
      <c r="Y6113" t="s">
        <v>26</v>
      </c>
    </row>
    <row r="6114" spans="1:25" x14ac:dyDescent="0.35">
      <c r="A6114" t="s">
        <v>25</v>
      </c>
      <c r="B6114" s="1">
        <v>40674</v>
      </c>
      <c r="C6114">
        <v>12.5</v>
      </c>
      <c r="D6114">
        <v>73</v>
      </c>
      <c r="E6114">
        <v>35</v>
      </c>
      <c r="F6114">
        <v>4.8</v>
      </c>
      <c r="G6114">
        <v>0</v>
      </c>
      <c r="H6114">
        <v>40.334792323056902</v>
      </c>
      <c r="I6114">
        <v>2.1095250459124202</v>
      </c>
      <c r="J6114">
        <v>212.52608935302101</v>
      </c>
      <c r="K6114">
        <v>4.6945997548366002E-2</v>
      </c>
      <c r="L6114">
        <v>4.11688990077044</v>
      </c>
      <c r="M6114">
        <v>1.8622552318493999E-2</v>
      </c>
      <c r="N6114" s="2">
        <v>2.3579700982983101E-5</v>
      </c>
      <c r="O6114" s="2">
        <v>7.5520474231960098E-6</v>
      </c>
      <c r="P6114" s="2">
        <v>1.7249370113910799E-7</v>
      </c>
      <c r="Q6114" t="s">
        <v>26</v>
      </c>
      <c r="R6114" t="s">
        <v>27</v>
      </c>
      <c r="S6114">
        <v>45</v>
      </c>
      <c r="T6114">
        <v>6.4806173749857698E-2</v>
      </c>
      <c r="U6114">
        <v>0.113410804062251</v>
      </c>
      <c r="V6114" t="s">
        <v>26</v>
      </c>
      <c r="W6114">
        <v>1.57700993569176</v>
      </c>
      <c r="X6114">
        <v>0</v>
      </c>
      <c r="Y6114" t="s">
        <v>26</v>
      </c>
    </row>
    <row r="6115" spans="1:25" x14ac:dyDescent="0.35">
      <c r="A6115" t="s">
        <v>25</v>
      </c>
      <c r="B6115" s="1">
        <v>40675</v>
      </c>
      <c r="C6115">
        <v>14.6</v>
      </c>
      <c r="D6115">
        <v>46</v>
      </c>
      <c r="E6115">
        <v>323</v>
      </c>
      <c r="F6115">
        <v>36.700000000000003</v>
      </c>
      <c r="G6115">
        <v>0.6</v>
      </c>
      <c r="H6115">
        <v>74.876123420286007</v>
      </c>
      <c r="I6115">
        <v>3.2014236219124199</v>
      </c>
      <c r="J6115">
        <v>214.858089353021</v>
      </c>
      <c r="K6115">
        <v>4.8323058369899101</v>
      </c>
      <c r="L6115">
        <v>6.1729038399201697</v>
      </c>
      <c r="M6115">
        <v>4.0600597638238298</v>
      </c>
      <c r="N6115">
        <v>0.32484134408158299</v>
      </c>
      <c r="O6115">
        <v>11.653643184084</v>
      </c>
      <c r="P6115">
        <v>0.70010913298960797</v>
      </c>
      <c r="Q6115" t="s">
        <v>26</v>
      </c>
      <c r="R6115" t="s">
        <v>27</v>
      </c>
      <c r="S6115">
        <v>45</v>
      </c>
      <c r="T6115">
        <v>148.59797425328199</v>
      </c>
      <c r="U6115">
        <v>260.04645494324399</v>
      </c>
      <c r="V6115" t="s">
        <v>28</v>
      </c>
      <c r="W6115">
        <v>1167.1440414792901</v>
      </c>
      <c r="X6115">
        <v>11671.4404147929</v>
      </c>
      <c r="Y6115" t="s">
        <v>30</v>
      </c>
    </row>
    <row r="6116" spans="1:25" x14ac:dyDescent="0.35">
      <c r="A6116" t="s">
        <v>25</v>
      </c>
      <c r="B6116" s="1">
        <v>40676</v>
      </c>
      <c r="C6116">
        <v>6.9</v>
      </c>
      <c r="D6116">
        <v>92</v>
      </c>
      <c r="E6116">
        <v>308</v>
      </c>
      <c r="F6116">
        <v>3.3</v>
      </c>
      <c r="G6116">
        <v>0</v>
      </c>
      <c r="H6116">
        <v>74.992909994898397</v>
      </c>
      <c r="I6116">
        <v>3.2838505019124198</v>
      </c>
      <c r="J6116">
        <v>215.804089353021</v>
      </c>
      <c r="K6116">
        <v>0.90362964826934</v>
      </c>
      <c r="L6116">
        <v>6.3270087299242901</v>
      </c>
      <c r="M6116">
        <v>0.43233966077682401</v>
      </c>
      <c r="N6116">
        <v>6.1656560090802299E-3</v>
      </c>
      <c r="O6116">
        <v>0.125318157212958</v>
      </c>
      <c r="P6116">
        <v>7.9810273839483001E-3</v>
      </c>
      <c r="Q6116" t="s">
        <v>26</v>
      </c>
      <c r="R6116" t="s">
        <v>27</v>
      </c>
      <c r="S6116">
        <v>45</v>
      </c>
      <c r="T6116">
        <v>9.6392828053952293</v>
      </c>
      <c r="U6116">
        <v>16.868744909441698</v>
      </c>
      <c r="V6116" t="s">
        <v>28</v>
      </c>
      <c r="W6116">
        <v>124.950883460242</v>
      </c>
      <c r="X6116">
        <v>1249.5088346024199</v>
      </c>
      <c r="Y6116" t="s">
        <v>32</v>
      </c>
    </row>
    <row r="6117" spans="1:25" x14ac:dyDescent="0.35">
      <c r="A6117" t="s">
        <v>25</v>
      </c>
      <c r="B6117" s="1">
        <v>40677</v>
      </c>
      <c r="C6117">
        <v>15.7</v>
      </c>
      <c r="D6117">
        <v>64</v>
      </c>
      <c r="E6117">
        <v>57</v>
      </c>
      <c r="F6117">
        <v>3</v>
      </c>
      <c r="G6117">
        <v>3.6</v>
      </c>
      <c r="H6117">
        <v>57.073828849446301</v>
      </c>
      <c r="I6117">
        <v>2.2634169257505201</v>
      </c>
      <c r="J6117">
        <v>212.57525148966201</v>
      </c>
      <c r="K6117">
        <v>0.386631037663831</v>
      </c>
      <c r="L6117">
        <v>4.4094584420725997</v>
      </c>
      <c r="M6117">
        <v>0.15771189284782799</v>
      </c>
      <c r="N6117">
        <v>1.03463929864317E-3</v>
      </c>
      <c r="O6117">
        <v>4.8484223884952401E-3</v>
      </c>
      <c r="P6117">
        <v>1.3059601883141399E-4</v>
      </c>
      <c r="Q6117" t="s">
        <v>26</v>
      </c>
      <c r="R6117" t="s">
        <v>27</v>
      </c>
      <c r="S6117">
        <v>45</v>
      </c>
      <c r="T6117">
        <v>2.3116386928961301</v>
      </c>
      <c r="U6117">
        <v>4.0453677125682397</v>
      </c>
      <c r="V6117" t="s">
        <v>26</v>
      </c>
      <c r="W6117">
        <v>36.3376945767127</v>
      </c>
      <c r="X6117">
        <v>0</v>
      </c>
      <c r="Y6117" t="s">
        <v>26</v>
      </c>
    </row>
    <row r="6118" spans="1:25" x14ac:dyDescent="0.35">
      <c r="A6118" t="s">
        <v>25</v>
      </c>
      <c r="B6118" s="1">
        <v>40678</v>
      </c>
      <c r="C6118">
        <v>10.5</v>
      </c>
      <c r="D6118">
        <v>53</v>
      </c>
      <c r="E6118">
        <v>323</v>
      </c>
      <c r="F6118">
        <v>20.7</v>
      </c>
      <c r="G6118">
        <v>1</v>
      </c>
      <c r="H6118">
        <v>72.157285166802396</v>
      </c>
      <c r="I6118">
        <v>2.96559090975052</v>
      </c>
      <c r="J6118">
        <v>214.169251489662</v>
      </c>
      <c r="K6118">
        <v>1.9103276122574899</v>
      </c>
      <c r="L6118">
        <v>5.7327297639675301</v>
      </c>
      <c r="M6118">
        <v>0.87319569469723501</v>
      </c>
      <c r="N6118">
        <v>2.13961882754467E-2</v>
      </c>
      <c r="O6118">
        <v>0.87598186943824397</v>
      </c>
      <c r="P6118">
        <v>4.4157183291395397E-2</v>
      </c>
      <c r="Q6118" t="s">
        <v>26</v>
      </c>
      <c r="R6118" t="s">
        <v>27</v>
      </c>
      <c r="S6118">
        <v>45</v>
      </c>
      <c r="T6118">
        <v>33.407518453751997</v>
      </c>
      <c r="U6118">
        <v>58.463157294065901</v>
      </c>
      <c r="V6118" t="s">
        <v>28</v>
      </c>
      <c r="W6118">
        <v>356.77448186912898</v>
      </c>
      <c r="X6118">
        <v>3567.7448186912902</v>
      </c>
      <c r="Y6118" t="s">
        <v>29</v>
      </c>
    </row>
    <row r="6119" spans="1:25" x14ac:dyDescent="0.35">
      <c r="A6119" t="s">
        <v>25</v>
      </c>
      <c r="B6119" s="1">
        <v>40679</v>
      </c>
      <c r="C6119">
        <v>8.9</v>
      </c>
      <c r="D6119">
        <v>70</v>
      </c>
      <c r="E6119">
        <v>293</v>
      </c>
      <c r="F6119">
        <v>19.899999999999999</v>
      </c>
      <c r="G6119">
        <v>11</v>
      </c>
      <c r="H6119">
        <v>44.309356102933997</v>
      </c>
      <c r="I6119">
        <v>1.2568540827332999</v>
      </c>
      <c r="J6119">
        <v>189.88222986049499</v>
      </c>
      <c r="K6119">
        <v>0.200506726371982</v>
      </c>
      <c r="L6119">
        <v>2.4727889223251398</v>
      </c>
      <c r="M6119">
        <v>6.6210427155554294E-2</v>
      </c>
      <c r="N6119">
        <v>2.2264277884301699E-4</v>
      </c>
      <c r="O6119" s="2">
        <v>9.5305599922282001E-5</v>
      </c>
      <c r="P6119" s="2">
        <v>6.3369962520712696E-7</v>
      </c>
      <c r="Q6119" t="s">
        <v>26</v>
      </c>
      <c r="R6119" t="s">
        <v>27</v>
      </c>
      <c r="S6119">
        <v>45</v>
      </c>
      <c r="T6119">
        <v>0.76126419713920601</v>
      </c>
      <c r="U6119">
        <v>1.3322123449936101</v>
      </c>
      <c r="V6119" t="s">
        <v>26</v>
      </c>
      <c r="W6119">
        <v>13.760636174698901</v>
      </c>
      <c r="X6119">
        <v>0</v>
      </c>
      <c r="Y6119" t="s">
        <v>26</v>
      </c>
    </row>
    <row r="6120" spans="1:25" x14ac:dyDescent="0.35">
      <c r="A6120" t="s">
        <v>25</v>
      </c>
      <c r="B6120" s="1">
        <v>40680</v>
      </c>
      <c r="C6120">
        <v>7.8</v>
      </c>
      <c r="D6120">
        <v>73</v>
      </c>
      <c r="E6120">
        <v>292</v>
      </c>
      <c r="F6120">
        <v>28.2</v>
      </c>
      <c r="G6120">
        <v>12</v>
      </c>
      <c r="H6120">
        <v>38.555977318989498</v>
      </c>
      <c r="I6120">
        <v>0.24415857950123401</v>
      </c>
      <c r="J6120">
        <v>164.39525088798399</v>
      </c>
      <c r="K6120">
        <v>0.10790613962007101</v>
      </c>
      <c r="L6120">
        <v>0.48651075380039699</v>
      </c>
      <c r="M6120">
        <v>2.53524167333221E-2</v>
      </c>
      <c r="N6120" s="2">
        <v>4.0708320031494697E-5</v>
      </c>
      <c r="O6120" s="2">
        <v>1.50146663750088E-13</v>
      </c>
      <c r="P6120" s="2">
        <v>1.8367307070933501E-17</v>
      </c>
      <c r="Q6120" t="s">
        <v>26</v>
      </c>
      <c r="R6120" t="s">
        <v>27</v>
      </c>
      <c r="S6120">
        <v>45</v>
      </c>
      <c r="T6120">
        <v>0.26625024034002598</v>
      </c>
      <c r="U6120">
        <v>0.46593792059504602</v>
      </c>
      <c r="V6120" t="s">
        <v>26</v>
      </c>
      <c r="W6120">
        <v>5.4704464218641098</v>
      </c>
      <c r="X6120">
        <v>0</v>
      </c>
      <c r="Y6120" t="s">
        <v>26</v>
      </c>
    </row>
    <row r="6121" spans="1:25" x14ac:dyDescent="0.35">
      <c r="A6121" t="s">
        <v>25</v>
      </c>
      <c r="B6121" s="1">
        <v>40681</v>
      </c>
      <c r="C6121">
        <v>9.5</v>
      </c>
      <c r="D6121">
        <v>60</v>
      </c>
      <c r="E6121">
        <v>290</v>
      </c>
      <c r="F6121">
        <v>21.5</v>
      </c>
      <c r="G6121">
        <v>7.4</v>
      </c>
      <c r="H6121">
        <v>45.553094621791899</v>
      </c>
      <c r="I6121">
        <v>0</v>
      </c>
      <c r="J6121">
        <v>151.599202541485</v>
      </c>
      <c r="K6121">
        <v>0.26370321100115302</v>
      </c>
      <c r="L6121">
        <v>0</v>
      </c>
      <c r="M6121">
        <v>5.27406422002306E-2</v>
      </c>
      <c r="N6121">
        <v>1.4885598000888501E-4</v>
      </c>
      <c r="O6121">
        <v>0</v>
      </c>
      <c r="P6121">
        <v>0</v>
      </c>
      <c r="Q6121" t="s">
        <v>26</v>
      </c>
      <c r="R6121" t="s">
        <v>27</v>
      </c>
      <c r="S6121">
        <v>45</v>
      </c>
      <c r="T6121">
        <v>1.21058976345804</v>
      </c>
      <c r="U6121">
        <v>2.11853208605157</v>
      </c>
      <c r="V6121" t="s">
        <v>26</v>
      </c>
      <c r="W6121">
        <v>20.657023395137099</v>
      </c>
      <c r="X6121">
        <v>0</v>
      </c>
      <c r="Y6121" t="s">
        <v>26</v>
      </c>
    </row>
    <row r="6122" spans="1:25" x14ac:dyDescent="0.35">
      <c r="A6122" t="s">
        <v>25</v>
      </c>
      <c r="B6122" s="1">
        <v>40682</v>
      </c>
      <c r="C6122">
        <v>12.1</v>
      </c>
      <c r="D6122">
        <v>87</v>
      </c>
      <c r="E6122">
        <v>57</v>
      </c>
      <c r="F6122">
        <v>2.1</v>
      </c>
      <c r="G6122">
        <v>17.8</v>
      </c>
      <c r="H6122">
        <v>17.149876902775102</v>
      </c>
      <c r="I6122">
        <v>0</v>
      </c>
      <c r="J6122">
        <v>116.419966785402</v>
      </c>
      <c r="K6122" s="2">
        <v>4.5345041998111701E-5</v>
      </c>
      <c r="L6122">
        <v>0</v>
      </c>
      <c r="M6122" s="2">
        <v>9.0690083996223392E-6</v>
      </c>
      <c r="N6122" s="2">
        <v>3.2318392968647497E-11</v>
      </c>
      <c r="O6122">
        <v>0</v>
      </c>
      <c r="P6122">
        <v>0</v>
      </c>
      <c r="Q6122" t="s">
        <v>26</v>
      </c>
      <c r="R6122" t="s">
        <v>27</v>
      </c>
      <c r="S6122">
        <v>45</v>
      </c>
      <c r="T6122" s="2">
        <v>4.8596542192581804E-7</v>
      </c>
      <c r="U6122" s="2">
        <v>8.5043948837018202E-7</v>
      </c>
      <c r="V6122" t="s">
        <v>26</v>
      </c>
      <c r="W6122" s="2">
        <v>4.7507080105654502E-5</v>
      </c>
      <c r="X6122">
        <v>0</v>
      </c>
      <c r="Y6122" t="s">
        <v>26</v>
      </c>
    </row>
    <row r="6123" spans="1:25" x14ac:dyDescent="0.35">
      <c r="A6123" t="s">
        <v>25</v>
      </c>
      <c r="B6123" s="1">
        <v>40683</v>
      </c>
      <c r="C6123">
        <v>13.8</v>
      </c>
      <c r="D6123">
        <v>71</v>
      </c>
      <c r="E6123">
        <v>136</v>
      </c>
      <c r="F6123">
        <v>8.1</v>
      </c>
      <c r="G6123">
        <v>0</v>
      </c>
      <c r="H6123">
        <v>43.8903526458435</v>
      </c>
      <c r="I6123">
        <v>0.55651023200000005</v>
      </c>
      <c r="J6123">
        <v>118.607966785402</v>
      </c>
      <c r="K6123">
        <v>0.1034100843288</v>
      </c>
      <c r="L6123">
        <v>1.10011606426314</v>
      </c>
      <c r="M6123">
        <v>2.76749757891908E-2</v>
      </c>
      <c r="N6123" s="2">
        <v>4.7540455208309397E-5</v>
      </c>
      <c r="O6123" s="2">
        <v>4.7474782907552899E-8</v>
      </c>
      <c r="P6123" s="2">
        <v>4.3436731379961001E-11</v>
      </c>
      <c r="Q6123" t="s">
        <v>26</v>
      </c>
      <c r="R6123" t="s">
        <v>27</v>
      </c>
      <c r="S6123">
        <v>45</v>
      </c>
      <c r="T6123">
        <v>0.247700289942312</v>
      </c>
      <c r="U6123">
        <v>0.433475507399046</v>
      </c>
      <c r="V6123" t="s">
        <v>26</v>
      </c>
      <c r="W6123">
        <v>5.1338604766462002</v>
      </c>
      <c r="X6123">
        <v>0</v>
      </c>
      <c r="Y6123" t="s">
        <v>26</v>
      </c>
    </row>
    <row r="6124" spans="1:25" x14ac:dyDescent="0.35">
      <c r="A6124" t="s">
        <v>25</v>
      </c>
      <c r="B6124" s="1">
        <v>40684</v>
      </c>
      <c r="C6124">
        <v>13.4</v>
      </c>
      <c r="D6124">
        <v>68</v>
      </c>
      <c r="E6124">
        <v>337</v>
      </c>
      <c r="F6124">
        <v>4.9000000000000004</v>
      </c>
      <c r="G6124">
        <v>0</v>
      </c>
      <c r="H6124">
        <v>61.744500617453497</v>
      </c>
      <c r="I6124">
        <v>1.1541051120000001</v>
      </c>
      <c r="J6124">
        <v>120.723966785402</v>
      </c>
      <c r="K6124">
        <v>0.57958521470957103</v>
      </c>
      <c r="L6124">
        <v>2.2543324264347402</v>
      </c>
      <c r="M6124">
        <v>0.18594688699930001</v>
      </c>
      <c r="N6124">
        <v>1.3848007128268701E-3</v>
      </c>
      <c r="O6124">
        <v>1.42082939169165E-3</v>
      </c>
      <c r="P6124" s="2">
        <v>7.5410224844864096E-6</v>
      </c>
      <c r="Q6124" t="s">
        <v>26</v>
      </c>
      <c r="R6124" t="s">
        <v>27</v>
      </c>
      <c r="S6124">
        <v>45</v>
      </c>
      <c r="T6124">
        <v>4.5743453932649398</v>
      </c>
      <c r="U6124">
        <v>8.0051044382136407</v>
      </c>
      <c r="V6124" t="s">
        <v>26</v>
      </c>
      <c r="W6124">
        <v>65.743667517765601</v>
      </c>
      <c r="X6124">
        <v>657.43667517765596</v>
      </c>
      <c r="Y6124" t="s">
        <v>32</v>
      </c>
    </row>
    <row r="6125" spans="1:25" x14ac:dyDescent="0.35">
      <c r="A6125" t="s">
        <v>25</v>
      </c>
      <c r="B6125" s="1">
        <v>40685</v>
      </c>
      <c r="C6125">
        <v>14.4</v>
      </c>
      <c r="D6125">
        <v>68</v>
      </c>
      <c r="E6125">
        <v>342</v>
      </c>
      <c r="F6125">
        <v>26.4</v>
      </c>
      <c r="G6125">
        <v>0.2</v>
      </c>
      <c r="H6125">
        <v>76.293403184517302</v>
      </c>
      <c r="I6125">
        <v>1.792913432</v>
      </c>
      <c r="J6125">
        <v>123.019966785402</v>
      </c>
      <c r="K6125">
        <v>3.1316601829686599</v>
      </c>
      <c r="L6125">
        <v>3.4597687526555498</v>
      </c>
      <c r="M6125">
        <v>1.59007413526567</v>
      </c>
      <c r="N6125">
        <v>6.1812691536419002E-2</v>
      </c>
      <c r="O6125">
        <v>0.93258917722255397</v>
      </c>
      <c r="P6125">
        <v>1.4006416931997299E-2</v>
      </c>
      <c r="Q6125" t="s">
        <v>26</v>
      </c>
      <c r="R6125" t="s">
        <v>27</v>
      </c>
      <c r="S6125">
        <v>45</v>
      </c>
      <c r="T6125">
        <v>74.684388243289405</v>
      </c>
      <c r="U6125">
        <v>130.69767942575601</v>
      </c>
      <c r="V6125" t="s">
        <v>28</v>
      </c>
      <c r="W6125">
        <v>685.93380229302898</v>
      </c>
      <c r="X6125">
        <v>6859.3380229302902</v>
      </c>
      <c r="Y6125" t="s">
        <v>31</v>
      </c>
    </row>
    <row r="6126" spans="1:25" x14ac:dyDescent="0.35">
      <c r="A6126" t="s">
        <v>25</v>
      </c>
      <c r="B6126" s="1">
        <v>40686</v>
      </c>
      <c r="C6126">
        <v>16.7</v>
      </c>
      <c r="D6126">
        <v>53</v>
      </c>
      <c r="E6126">
        <v>348</v>
      </c>
      <c r="F6126">
        <v>32.1</v>
      </c>
      <c r="G6126">
        <v>0</v>
      </c>
      <c r="H6126">
        <v>84.266665151560701</v>
      </c>
      <c r="I6126">
        <v>2.8703873039999999</v>
      </c>
      <c r="J6126">
        <v>125.729966785402</v>
      </c>
      <c r="K6126">
        <v>9.60296397909738</v>
      </c>
      <c r="L6126">
        <v>5.4308139101519401</v>
      </c>
      <c r="M6126">
        <v>7.5387071433595798</v>
      </c>
      <c r="N6126">
        <v>0.97136928872106498</v>
      </c>
      <c r="O6126">
        <v>42.570578655969499</v>
      </c>
      <c r="P6126">
        <v>1.8868325637243699</v>
      </c>
      <c r="Q6126" t="s">
        <v>26</v>
      </c>
      <c r="R6126" t="s">
        <v>27</v>
      </c>
      <c r="S6126">
        <v>45</v>
      </c>
      <c r="T6126">
        <v>416.862986949988</v>
      </c>
      <c r="U6126">
        <v>729.51022716247905</v>
      </c>
      <c r="V6126" t="s">
        <v>32</v>
      </c>
      <c r="W6126">
        <v>2385.7542515433202</v>
      </c>
      <c r="X6126">
        <v>23857.542515433201</v>
      </c>
      <c r="Y6126" t="s">
        <v>30</v>
      </c>
    </row>
    <row r="6127" spans="1:25" x14ac:dyDescent="0.35">
      <c r="A6127" t="s">
        <v>25</v>
      </c>
      <c r="B6127" s="1">
        <v>40687</v>
      </c>
      <c r="C6127">
        <v>15.2</v>
      </c>
      <c r="D6127">
        <v>48</v>
      </c>
      <c r="E6127">
        <v>348</v>
      </c>
      <c r="F6127">
        <v>34.4</v>
      </c>
      <c r="G6127">
        <v>0</v>
      </c>
      <c r="H6127">
        <v>86.3983737809654</v>
      </c>
      <c r="I6127">
        <v>3.9620282960000002</v>
      </c>
      <c r="J6127">
        <v>128.16996678540201</v>
      </c>
      <c r="K6127">
        <v>14.482864538538299</v>
      </c>
      <c r="L6127">
        <v>7.3556095902956997</v>
      </c>
      <c r="M6127">
        <v>12.0460686783613</v>
      </c>
      <c r="N6127">
        <v>2.2267176255527299</v>
      </c>
      <c r="O6127">
        <v>152.689152129831</v>
      </c>
      <c r="P6127">
        <v>13.8669787232558</v>
      </c>
      <c r="Q6127" t="s">
        <v>28</v>
      </c>
      <c r="R6127" t="s">
        <v>27</v>
      </c>
      <c r="S6127">
        <v>45</v>
      </c>
      <c r="T6127">
        <v>732.35727272700797</v>
      </c>
      <c r="U6127">
        <v>1281.62522727226</v>
      </c>
      <c r="V6127" t="s">
        <v>32</v>
      </c>
      <c r="W6127">
        <v>3292.1575072810501</v>
      </c>
      <c r="X6127">
        <v>32921.575072810498</v>
      </c>
      <c r="Y6127" t="s">
        <v>30</v>
      </c>
    </row>
    <row r="6128" spans="1:25" x14ac:dyDescent="0.35">
      <c r="A6128" t="s">
        <v>25</v>
      </c>
      <c r="B6128" s="1">
        <v>40688</v>
      </c>
      <c r="C6128">
        <v>10</v>
      </c>
      <c r="D6128">
        <v>81</v>
      </c>
      <c r="E6128">
        <v>226</v>
      </c>
      <c r="F6128">
        <v>10.4</v>
      </c>
      <c r="G6128">
        <v>0</v>
      </c>
      <c r="H6128">
        <v>82.920920623455899</v>
      </c>
      <c r="I6128">
        <v>4.233650624</v>
      </c>
      <c r="J6128">
        <v>129.673966785402</v>
      </c>
      <c r="K6128">
        <v>2.6967454770063002</v>
      </c>
      <c r="L6128">
        <v>7.8283435529899803</v>
      </c>
      <c r="M6128">
        <v>2.26234142597565</v>
      </c>
      <c r="N6128">
        <v>0.11538167145207601</v>
      </c>
      <c r="O6128">
        <v>3.7864364445155498</v>
      </c>
      <c r="P6128">
        <v>0.397896024582156</v>
      </c>
      <c r="Q6128" t="s">
        <v>26</v>
      </c>
      <c r="R6128" t="s">
        <v>27</v>
      </c>
      <c r="S6128">
        <v>45</v>
      </c>
      <c r="T6128">
        <v>58.663043448741099</v>
      </c>
      <c r="U6128">
        <v>102.660326035297</v>
      </c>
      <c r="V6128" t="s">
        <v>28</v>
      </c>
      <c r="W6128">
        <v>565.40443034794998</v>
      </c>
      <c r="X6128">
        <v>5654.0443034794998</v>
      </c>
      <c r="Y6128" t="s">
        <v>31</v>
      </c>
    </row>
    <row r="6129" spans="1:25" x14ac:dyDescent="0.35">
      <c r="A6129" t="s">
        <v>25</v>
      </c>
      <c r="B6129" s="1">
        <v>40689</v>
      </c>
      <c r="C6129">
        <v>8.1</v>
      </c>
      <c r="D6129">
        <v>89</v>
      </c>
      <c r="E6129">
        <v>68</v>
      </c>
      <c r="F6129">
        <v>1.4</v>
      </c>
      <c r="G6129">
        <v>0</v>
      </c>
      <c r="H6129">
        <v>80.372663253329904</v>
      </c>
      <c r="I6129">
        <v>4.3639881279999999</v>
      </c>
      <c r="J6129">
        <v>130.83596678540201</v>
      </c>
      <c r="K6129">
        <v>1.2681079469443799</v>
      </c>
      <c r="L6129">
        <v>8.0561971288436602</v>
      </c>
      <c r="M6129">
        <v>0.68295016519097396</v>
      </c>
      <c r="N6129">
        <v>1.3849607306681E-2</v>
      </c>
      <c r="O6129">
        <v>0.48436487366671399</v>
      </c>
      <c r="P6129">
        <v>5.44277815668638E-2</v>
      </c>
      <c r="Q6129" t="s">
        <v>26</v>
      </c>
      <c r="R6129" t="s">
        <v>27</v>
      </c>
      <c r="S6129">
        <v>45</v>
      </c>
      <c r="T6129">
        <v>16.964738696972301</v>
      </c>
      <c r="U6129">
        <v>29.6882927197016</v>
      </c>
      <c r="V6129" t="s">
        <v>28</v>
      </c>
      <c r="W6129">
        <v>202.22318758644701</v>
      </c>
      <c r="X6129">
        <v>2022.2318758644701</v>
      </c>
      <c r="Y6129" t="s">
        <v>29</v>
      </c>
    </row>
    <row r="6130" spans="1:25" x14ac:dyDescent="0.35">
      <c r="A6130" t="s">
        <v>25</v>
      </c>
      <c r="B6130" s="1">
        <v>40690</v>
      </c>
      <c r="C6130">
        <v>10</v>
      </c>
      <c r="D6130">
        <v>70</v>
      </c>
      <c r="E6130">
        <v>336</v>
      </c>
      <c r="F6130">
        <v>8.6</v>
      </c>
      <c r="G6130">
        <v>0</v>
      </c>
      <c r="H6130">
        <v>81.382217323464801</v>
      </c>
      <c r="I6130">
        <v>4.7928654880000003</v>
      </c>
      <c r="J6130">
        <v>132.339966785402</v>
      </c>
      <c r="K6130">
        <v>2.04096025545297</v>
      </c>
      <c r="L6130">
        <v>8.7898876945289803</v>
      </c>
      <c r="M6130">
        <v>1.5575146673811999</v>
      </c>
      <c r="N6130">
        <v>5.95900570208652E-2</v>
      </c>
      <c r="O6130">
        <v>2.0702481287508001</v>
      </c>
      <c r="P6130">
        <v>0.284959009295566</v>
      </c>
      <c r="Q6130" t="s">
        <v>26</v>
      </c>
      <c r="R6130" t="s">
        <v>27</v>
      </c>
      <c r="S6130">
        <v>45</v>
      </c>
      <c r="T6130">
        <v>37.240134384362499</v>
      </c>
      <c r="U6130">
        <v>65.170235172634307</v>
      </c>
      <c r="V6130" t="s">
        <v>28</v>
      </c>
      <c r="W6130">
        <v>390.27331945446701</v>
      </c>
      <c r="X6130">
        <v>3902.7331945446699</v>
      </c>
      <c r="Y6130" t="s">
        <v>29</v>
      </c>
    </row>
    <row r="6131" spans="1:25" x14ac:dyDescent="0.35">
      <c r="A6131" t="s">
        <v>25</v>
      </c>
      <c r="B6131" s="1">
        <v>40691</v>
      </c>
      <c r="C6131">
        <v>6.9</v>
      </c>
      <c r="D6131">
        <v>71</v>
      </c>
      <c r="E6131">
        <v>297</v>
      </c>
      <c r="F6131">
        <v>17.2</v>
      </c>
      <c r="G6131">
        <v>0.2</v>
      </c>
      <c r="H6131">
        <v>81.530383249252097</v>
      </c>
      <c r="I6131">
        <v>5.0916629279999999</v>
      </c>
      <c r="J6131">
        <v>133.285966785402</v>
      </c>
      <c r="K6131">
        <v>3.20303832366668</v>
      </c>
      <c r="L6131">
        <v>9.2955742778259705</v>
      </c>
      <c r="M6131">
        <v>3.1988695891368399</v>
      </c>
      <c r="N6131">
        <v>0.21301626785219799</v>
      </c>
      <c r="O6131">
        <v>7.4945850917219801</v>
      </c>
      <c r="P6131">
        <v>1.1743226189340401</v>
      </c>
      <c r="Q6131" t="s">
        <v>26</v>
      </c>
      <c r="R6131" t="s">
        <v>27</v>
      </c>
      <c r="S6131">
        <v>45</v>
      </c>
      <c r="T6131">
        <v>77.439652752748799</v>
      </c>
      <c r="U6131">
        <v>135.51939231731001</v>
      </c>
      <c r="V6131" t="s">
        <v>28</v>
      </c>
      <c r="W6131">
        <v>705.92904867581399</v>
      </c>
      <c r="X6131">
        <v>7059.2904867581401</v>
      </c>
      <c r="Y6131" t="s">
        <v>31</v>
      </c>
    </row>
    <row r="6132" spans="1:25" x14ac:dyDescent="0.35">
      <c r="A6132" t="s">
        <v>25</v>
      </c>
      <c r="B6132" s="1">
        <v>40692</v>
      </c>
      <c r="C6132">
        <v>13.8</v>
      </c>
      <c r="D6132">
        <v>50</v>
      </c>
      <c r="E6132">
        <v>280</v>
      </c>
      <c r="F6132">
        <v>28.2</v>
      </c>
      <c r="G6132">
        <v>0</v>
      </c>
      <c r="H6132">
        <v>85.199295565162899</v>
      </c>
      <c r="I6132">
        <v>6.0511633280000003</v>
      </c>
      <c r="J6132">
        <v>135.47396678540201</v>
      </c>
      <c r="K6132">
        <v>8.9604751207176907</v>
      </c>
      <c r="L6132">
        <v>10.8866519641509</v>
      </c>
      <c r="M6132">
        <v>9.6109938321222899</v>
      </c>
      <c r="N6132">
        <v>1.4930308876532901</v>
      </c>
      <c r="O6132">
        <v>103.609932701917</v>
      </c>
      <c r="P6132">
        <v>23.343561069139099</v>
      </c>
      <c r="Q6132" t="s">
        <v>28</v>
      </c>
      <c r="R6132" t="s">
        <v>27</v>
      </c>
      <c r="S6132">
        <v>45</v>
      </c>
      <c r="T6132">
        <v>377.32845199932802</v>
      </c>
      <c r="U6132">
        <v>660.32479099882403</v>
      </c>
      <c r="V6132" t="s">
        <v>32</v>
      </c>
      <c r="W6132">
        <v>2240.0090754892499</v>
      </c>
      <c r="X6132">
        <v>22400.090754892499</v>
      </c>
      <c r="Y6132" t="s">
        <v>30</v>
      </c>
    </row>
    <row r="6133" spans="1:25" x14ac:dyDescent="0.35">
      <c r="A6133" t="s">
        <v>25</v>
      </c>
      <c r="B6133" s="1">
        <v>40693</v>
      </c>
      <c r="C6133">
        <v>13.6</v>
      </c>
      <c r="D6133">
        <v>54</v>
      </c>
      <c r="E6133">
        <v>282</v>
      </c>
      <c r="F6133">
        <v>26.7</v>
      </c>
      <c r="G6133">
        <v>0</v>
      </c>
      <c r="H6133">
        <v>85.524134965452305</v>
      </c>
      <c r="I6133">
        <v>6.9220548319999997</v>
      </c>
      <c r="J6133">
        <v>137.625966785402</v>
      </c>
      <c r="K6133">
        <v>8.6910174941466796</v>
      </c>
      <c r="L6133">
        <v>12.2977822351694</v>
      </c>
      <c r="M6133">
        <v>9.9223508413587709</v>
      </c>
      <c r="N6133">
        <v>1.57970760514566</v>
      </c>
      <c r="O6133">
        <v>109.419892976055</v>
      </c>
      <c r="P6133">
        <v>32.5190127367568</v>
      </c>
      <c r="Q6133" t="s">
        <v>28</v>
      </c>
      <c r="R6133" t="s">
        <v>27</v>
      </c>
      <c r="S6133">
        <v>45</v>
      </c>
      <c r="T6133">
        <v>360.97685684144</v>
      </c>
      <c r="U6133">
        <v>631.70949947251995</v>
      </c>
      <c r="V6133" t="s">
        <v>32</v>
      </c>
      <c r="W6133">
        <v>2177.0148083297299</v>
      </c>
      <c r="X6133">
        <v>21770.148083297299</v>
      </c>
      <c r="Y6133" t="s">
        <v>30</v>
      </c>
    </row>
    <row r="6134" spans="1:25" x14ac:dyDescent="0.35">
      <c r="A6134" t="s">
        <v>25</v>
      </c>
      <c r="B6134" s="1">
        <v>40694</v>
      </c>
      <c r="C6134">
        <v>13.4</v>
      </c>
      <c r="D6134">
        <v>58</v>
      </c>
      <c r="E6134">
        <v>298</v>
      </c>
      <c r="F6134">
        <v>21.2</v>
      </c>
      <c r="G6134">
        <v>0</v>
      </c>
      <c r="H6134">
        <v>85.524133554353298</v>
      </c>
      <c r="I6134">
        <v>7.7063981119999996</v>
      </c>
      <c r="J6134">
        <v>139.74196678540201</v>
      </c>
      <c r="K6134">
        <v>6.58730837299216</v>
      </c>
      <c r="L6134">
        <v>13.545324586441099</v>
      </c>
      <c r="M6134">
        <v>8.2060492521901605</v>
      </c>
      <c r="N6134">
        <v>1.12872019399618</v>
      </c>
      <c r="O6134">
        <v>64.988473410364307</v>
      </c>
      <c r="P6134">
        <v>24.002440467930601</v>
      </c>
      <c r="Q6134" t="s">
        <v>28</v>
      </c>
      <c r="R6134" t="s">
        <v>27</v>
      </c>
      <c r="S6134">
        <v>45</v>
      </c>
      <c r="T6134">
        <v>239.23990269641399</v>
      </c>
      <c r="U6134">
        <v>418.669829718725</v>
      </c>
      <c r="V6134" t="s">
        <v>28</v>
      </c>
      <c r="W6134">
        <v>1648.9240675945</v>
      </c>
      <c r="X6134">
        <v>16489.240675944999</v>
      </c>
      <c r="Y6134" t="s">
        <v>30</v>
      </c>
    </row>
    <row r="6135" spans="1:25" x14ac:dyDescent="0.35">
      <c r="A6135" t="s">
        <v>25</v>
      </c>
      <c r="B6135" s="1">
        <v>40695</v>
      </c>
      <c r="C6135">
        <v>11.2</v>
      </c>
      <c r="D6135">
        <v>76</v>
      </c>
      <c r="E6135">
        <v>241</v>
      </c>
      <c r="F6135">
        <v>15.4</v>
      </c>
      <c r="G6135">
        <v>0.4</v>
      </c>
      <c r="H6135">
        <v>83.533444372782895</v>
      </c>
      <c r="I6135">
        <v>8.0530455679999999</v>
      </c>
      <c r="J6135">
        <v>141.46196678540201</v>
      </c>
      <c r="K6135">
        <v>3.7552695375679899</v>
      </c>
      <c r="L6135">
        <v>14.099478580146</v>
      </c>
      <c r="M6135">
        <v>4.9384937446713097</v>
      </c>
      <c r="N6135">
        <v>0.459442517738051</v>
      </c>
      <c r="O6135">
        <v>17.066424410836799</v>
      </c>
      <c r="P6135">
        <v>6.8937162062633597</v>
      </c>
      <c r="Q6135" t="s">
        <v>26</v>
      </c>
      <c r="R6135" t="s">
        <v>27</v>
      </c>
      <c r="S6135">
        <v>40</v>
      </c>
      <c r="T6135">
        <v>88.530754720087003</v>
      </c>
      <c r="U6135">
        <v>154.92882076015201</v>
      </c>
      <c r="V6135" t="s">
        <v>28</v>
      </c>
      <c r="W6135">
        <v>861.85280510306904</v>
      </c>
      <c r="X6135">
        <v>8618.5280510306893</v>
      </c>
      <c r="Y6135" t="s">
        <v>31</v>
      </c>
    </row>
    <row r="6136" spans="1:25" x14ac:dyDescent="0.35">
      <c r="A6136" t="s">
        <v>25</v>
      </c>
      <c r="B6136" s="1">
        <v>40696</v>
      </c>
      <c r="C6136">
        <v>10.4</v>
      </c>
      <c r="D6136">
        <v>69</v>
      </c>
      <c r="E6136">
        <v>44</v>
      </c>
      <c r="F6136">
        <v>8.6</v>
      </c>
      <c r="G6136">
        <v>0</v>
      </c>
      <c r="H6136">
        <v>83.533442981053497</v>
      </c>
      <c r="I6136">
        <v>8.4716763880000006</v>
      </c>
      <c r="J6136">
        <v>143.03796678540201</v>
      </c>
      <c r="K6136">
        <v>2.6658098132104402</v>
      </c>
      <c r="L6136">
        <v>14.7581578242674</v>
      </c>
      <c r="M6136">
        <v>3.5038258165312701</v>
      </c>
      <c r="N6136">
        <v>0.25027020168315101</v>
      </c>
      <c r="O6136">
        <v>7.1679474180589704</v>
      </c>
      <c r="P6136">
        <v>3.20468840151461</v>
      </c>
      <c r="Q6136" t="s">
        <v>26</v>
      </c>
      <c r="R6136" t="s">
        <v>27</v>
      </c>
      <c r="S6136">
        <v>40</v>
      </c>
      <c r="T6136">
        <v>51.041847980600501</v>
      </c>
      <c r="U6136">
        <v>89.323233966050793</v>
      </c>
      <c r="V6136" t="s">
        <v>28</v>
      </c>
      <c r="W6136">
        <v>556.93649303307598</v>
      </c>
      <c r="X6136">
        <v>5569.3649303307602</v>
      </c>
      <c r="Y6136" t="s">
        <v>31</v>
      </c>
    </row>
    <row r="6137" spans="1:25" x14ac:dyDescent="0.35">
      <c r="A6137" t="s">
        <v>25</v>
      </c>
      <c r="B6137" s="1">
        <v>40697</v>
      </c>
      <c r="C6137">
        <v>4.7</v>
      </c>
      <c r="D6137">
        <v>89</v>
      </c>
      <c r="E6137">
        <v>333</v>
      </c>
      <c r="F6137">
        <v>12.4</v>
      </c>
      <c r="G6137">
        <v>0.2</v>
      </c>
      <c r="H6137">
        <v>80.004480634299796</v>
      </c>
      <c r="I6137">
        <v>8.546595452</v>
      </c>
      <c r="J6137">
        <v>143.58796678540199</v>
      </c>
      <c r="K6137">
        <v>2.1230686416854101</v>
      </c>
      <c r="L6137">
        <v>14.8791163087973</v>
      </c>
      <c r="M6137">
        <v>2.6562878164494501</v>
      </c>
      <c r="N6137">
        <v>0.15329778672875</v>
      </c>
      <c r="O6137">
        <v>3.8801740543066701</v>
      </c>
      <c r="P6137">
        <v>1.7664399970039399</v>
      </c>
      <c r="Q6137" t="s">
        <v>26</v>
      </c>
      <c r="R6137" t="s">
        <v>27</v>
      </c>
      <c r="S6137">
        <v>40</v>
      </c>
      <c r="T6137">
        <v>35.218438627468402</v>
      </c>
      <c r="U6137">
        <v>61.632267598069802</v>
      </c>
      <c r="V6137" t="s">
        <v>28</v>
      </c>
      <c r="W6137">
        <v>411.60570900582002</v>
      </c>
      <c r="X6137">
        <v>4116.0570900581997</v>
      </c>
      <c r="Y6137" t="s">
        <v>31</v>
      </c>
    </row>
    <row r="6138" spans="1:25" x14ac:dyDescent="0.35">
      <c r="A6138" t="s">
        <v>25</v>
      </c>
      <c r="B6138" s="1">
        <v>40698</v>
      </c>
      <c r="C6138">
        <v>9.9</v>
      </c>
      <c r="D6138">
        <v>81</v>
      </c>
      <c r="E6138">
        <v>112</v>
      </c>
      <c r="F6138">
        <v>3.9</v>
      </c>
      <c r="G6138">
        <v>0</v>
      </c>
      <c r="H6138">
        <v>80.004479276907603</v>
      </c>
      <c r="I6138">
        <v>8.7920199720000003</v>
      </c>
      <c r="J6138">
        <v>145.07396678540201</v>
      </c>
      <c r="K6138">
        <v>1.3834043385788299</v>
      </c>
      <c r="L6138">
        <v>15.2704285532683</v>
      </c>
      <c r="M6138">
        <v>1.2945522098476401</v>
      </c>
      <c r="N6138">
        <v>4.2955674582807003E-2</v>
      </c>
      <c r="O6138">
        <v>1.19343478563289</v>
      </c>
      <c r="P6138">
        <v>0.57541828227147895</v>
      </c>
      <c r="Q6138" t="s">
        <v>26</v>
      </c>
      <c r="R6138" t="s">
        <v>27</v>
      </c>
      <c r="S6138">
        <v>40</v>
      </c>
      <c r="T6138">
        <v>17.3781558705282</v>
      </c>
      <c r="U6138">
        <v>30.411772773424399</v>
      </c>
      <c r="V6138" t="s">
        <v>28</v>
      </c>
      <c r="W6138">
        <v>228.47980910459901</v>
      </c>
      <c r="X6138">
        <v>2284.7980910459901</v>
      </c>
      <c r="Y6138" t="s">
        <v>29</v>
      </c>
    </row>
    <row r="6139" spans="1:25" x14ac:dyDescent="0.35">
      <c r="A6139" t="s">
        <v>25</v>
      </c>
      <c r="B6139" s="1">
        <v>40699</v>
      </c>
      <c r="C6139">
        <v>10.9</v>
      </c>
      <c r="D6139">
        <v>76</v>
      </c>
      <c r="E6139">
        <v>226</v>
      </c>
      <c r="F6139">
        <v>9.1999999999999993</v>
      </c>
      <c r="G6139">
        <v>10</v>
      </c>
      <c r="H6139">
        <v>40.400161547329397</v>
      </c>
      <c r="I6139">
        <v>4.3940139596313896</v>
      </c>
      <c r="J6139">
        <v>127.33007198706299</v>
      </c>
      <c r="K6139">
        <v>5.9323552106643897E-2</v>
      </c>
      <c r="L6139">
        <v>8.0900796216365105</v>
      </c>
      <c r="M6139">
        <v>3.20175056658362E-2</v>
      </c>
      <c r="N6139" s="2">
        <v>6.1532529739603603E-5</v>
      </c>
      <c r="O6139" s="2">
        <v>5.7589484934859101E-5</v>
      </c>
      <c r="P6139" s="2">
        <v>6.5349923975177798E-6</v>
      </c>
      <c r="Q6139" t="s">
        <v>26</v>
      </c>
      <c r="R6139" t="s">
        <v>27</v>
      </c>
      <c r="S6139">
        <v>40</v>
      </c>
      <c r="T6139">
        <v>8.54893066906173E-2</v>
      </c>
      <c r="U6139">
        <v>0.14960628670858001</v>
      </c>
      <c r="V6139" t="s">
        <v>26</v>
      </c>
      <c r="W6139">
        <v>2.23807423261343</v>
      </c>
      <c r="X6139">
        <v>0</v>
      </c>
      <c r="Y6139" t="s">
        <v>26</v>
      </c>
    </row>
    <row r="6140" spans="1:25" x14ac:dyDescent="0.35">
      <c r="A6140" t="s">
        <v>25</v>
      </c>
      <c r="B6140" s="1">
        <v>40700</v>
      </c>
      <c r="C6140">
        <v>6.9</v>
      </c>
      <c r="D6140">
        <v>93</v>
      </c>
      <c r="E6140">
        <v>35</v>
      </c>
      <c r="F6140">
        <v>1.5</v>
      </c>
      <c r="G6140">
        <v>0</v>
      </c>
      <c r="H6140">
        <v>44.091978751741003</v>
      </c>
      <c r="I6140">
        <v>4.4597736396313898</v>
      </c>
      <c r="J6140">
        <v>128.27607198706301</v>
      </c>
      <c r="K6140">
        <v>7.66142496572743E-2</v>
      </c>
      <c r="L6140">
        <v>8.2062781839918397</v>
      </c>
      <c r="M6140">
        <v>4.1651475598576702E-2</v>
      </c>
      <c r="N6140" s="2">
        <v>9.8019999887197099E-5</v>
      </c>
      <c r="O6140">
        <v>1.26232442523644E-4</v>
      </c>
      <c r="P6140" s="2">
        <v>1.4808773427391599E-5</v>
      </c>
      <c r="Q6140" t="s">
        <v>26</v>
      </c>
      <c r="R6140" t="s">
        <v>27</v>
      </c>
      <c r="S6140">
        <v>40</v>
      </c>
      <c r="T6140">
        <v>0.13198621424055701</v>
      </c>
      <c r="U6140">
        <v>0.23097587492097499</v>
      </c>
      <c r="V6140" t="s">
        <v>26</v>
      </c>
      <c r="W6140">
        <v>3.2804659847942799</v>
      </c>
      <c r="X6140">
        <v>0</v>
      </c>
      <c r="Y6140" t="s">
        <v>26</v>
      </c>
    </row>
    <row r="6141" spans="1:25" x14ac:dyDescent="0.35">
      <c r="A6141" t="s">
        <v>25</v>
      </c>
      <c r="B6141" s="1">
        <v>40701</v>
      </c>
      <c r="C6141">
        <v>9.6</v>
      </c>
      <c r="D6141">
        <v>82</v>
      </c>
      <c r="E6141">
        <v>229</v>
      </c>
      <c r="F6141">
        <v>19.899999999999999</v>
      </c>
      <c r="G6141">
        <v>0</v>
      </c>
      <c r="H6141">
        <v>59.338063975446701</v>
      </c>
      <c r="I6141">
        <v>4.6859399676313904</v>
      </c>
      <c r="J6141">
        <v>129.70807198706299</v>
      </c>
      <c r="K6141">
        <v>1.068014473686</v>
      </c>
      <c r="L6141">
        <v>8.5955548146851495</v>
      </c>
      <c r="M6141">
        <v>0.59465035213710304</v>
      </c>
      <c r="N6141">
        <v>1.0839570599670501E-2</v>
      </c>
      <c r="O6141">
        <v>0.32317799057586999</v>
      </c>
      <c r="P6141">
        <v>4.2232627894501801E-2</v>
      </c>
      <c r="Q6141" t="s">
        <v>26</v>
      </c>
      <c r="R6141" t="s">
        <v>27</v>
      </c>
      <c r="S6141">
        <v>40</v>
      </c>
      <c r="T6141">
        <v>11.2984035160116</v>
      </c>
      <c r="U6141">
        <v>19.772206153020399</v>
      </c>
      <c r="V6141" t="s">
        <v>28</v>
      </c>
      <c r="W6141">
        <v>158.61816957748999</v>
      </c>
      <c r="X6141">
        <v>0</v>
      </c>
      <c r="Y6141" t="s">
        <v>26</v>
      </c>
    </row>
    <row r="6142" spans="1:25" x14ac:dyDescent="0.35">
      <c r="A6142" t="s">
        <v>25</v>
      </c>
      <c r="B6142" s="1">
        <v>40702</v>
      </c>
      <c r="C6142">
        <v>9.6999999999999993</v>
      </c>
      <c r="D6142">
        <v>83</v>
      </c>
      <c r="E6142">
        <v>41</v>
      </c>
      <c r="F6142">
        <v>2.1</v>
      </c>
      <c r="G6142">
        <v>1.6</v>
      </c>
      <c r="H6142">
        <v>53.249285118219198</v>
      </c>
      <c r="I6142">
        <v>4.3129324552417998</v>
      </c>
      <c r="J6142">
        <v>131.15807198706301</v>
      </c>
      <c r="K6142">
        <v>0.26165240061082101</v>
      </c>
      <c r="L6142">
        <v>7.9706115099745496</v>
      </c>
      <c r="M6142">
        <v>0.140152980012937</v>
      </c>
      <c r="N6142">
        <v>8.3956638062426705E-4</v>
      </c>
      <c r="O6142">
        <v>4.7242920844975502E-3</v>
      </c>
      <c r="P6142">
        <v>5.1779097212888299E-4</v>
      </c>
      <c r="Q6142" t="s">
        <v>26</v>
      </c>
      <c r="R6142" t="s">
        <v>27</v>
      </c>
      <c r="S6142">
        <v>40</v>
      </c>
      <c r="T6142">
        <v>1.0591219789036399</v>
      </c>
      <c r="U6142">
        <v>1.85346346308138</v>
      </c>
      <c r="V6142" t="s">
        <v>26</v>
      </c>
      <c r="W6142">
        <v>20.4196458944682</v>
      </c>
      <c r="X6142">
        <v>0</v>
      </c>
      <c r="Y6142" t="s">
        <v>26</v>
      </c>
    </row>
    <row r="6143" spans="1:25" x14ac:dyDescent="0.35">
      <c r="A6143" t="s">
        <v>25</v>
      </c>
      <c r="B6143" s="1">
        <v>40703</v>
      </c>
      <c r="C6143">
        <v>8.3000000000000007</v>
      </c>
      <c r="D6143">
        <v>78</v>
      </c>
      <c r="E6143">
        <v>28</v>
      </c>
      <c r="F6143">
        <v>4.5999999999999996</v>
      </c>
      <c r="G6143">
        <v>0.2</v>
      </c>
      <c r="H6143">
        <v>62.531854325988903</v>
      </c>
      <c r="I6143">
        <v>4.5557735592417998</v>
      </c>
      <c r="J6143">
        <v>132.35607198706299</v>
      </c>
      <c r="K6143">
        <v>0.59480084803246802</v>
      </c>
      <c r="L6143">
        <v>8.3896089752602805</v>
      </c>
      <c r="M6143">
        <v>0.327051009651812</v>
      </c>
      <c r="N6143">
        <v>3.76216924440937E-3</v>
      </c>
      <c r="O6143">
        <v>5.7197274686347201E-2</v>
      </c>
      <c r="P6143">
        <v>7.0644685435537601E-3</v>
      </c>
      <c r="Q6143" t="s">
        <v>26</v>
      </c>
      <c r="R6143" t="s">
        <v>27</v>
      </c>
      <c r="S6143">
        <v>40</v>
      </c>
      <c r="T6143">
        <v>4.2359616746763296</v>
      </c>
      <c r="U6143">
        <v>7.4129329306835796</v>
      </c>
      <c r="V6143" t="s">
        <v>26</v>
      </c>
      <c r="W6143">
        <v>68.2723094762529</v>
      </c>
      <c r="X6143">
        <v>682.72309476252894</v>
      </c>
      <c r="Y6143" t="s">
        <v>32</v>
      </c>
    </row>
    <row r="6144" spans="1:25" x14ac:dyDescent="0.35">
      <c r="A6144" t="s">
        <v>25</v>
      </c>
      <c r="B6144" s="1">
        <v>40704</v>
      </c>
      <c r="C6144">
        <v>3.4</v>
      </c>
      <c r="D6144">
        <v>92</v>
      </c>
      <c r="E6144">
        <v>325</v>
      </c>
      <c r="F6144">
        <v>3.2</v>
      </c>
      <c r="G6144">
        <v>0</v>
      </c>
      <c r="H6144">
        <v>64.393598441509695</v>
      </c>
      <c r="I6144">
        <v>4.5980476392418002</v>
      </c>
      <c r="J6144">
        <v>132.67207198706299</v>
      </c>
      <c r="K6144">
        <v>0.60403611988697403</v>
      </c>
      <c r="L6144">
        <v>8.4628479309561193</v>
      </c>
      <c r="M6144">
        <v>0.33362020776418799</v>
      </c>
      <c r="N6144">
        <v>3.8969565257445798E-3</v>
      </c>
      <c r="O6144">
        <v>6.0529930642903601E-2</v>
      </c>
      <c r="P6144">
        <v>7.6288751196988301E-3</v>
      </c>
      <c r="Q6144" t="s">
        <v>26</v>
      </c>
      <c r="R6144" t="s">
        <v>27</v>
      </c>
      <c r="S6144">
        <v>40</v>
      </c>
      <c r="T6144">
        <v>4.3471875611632296</v>
      </c>
      <c r="U6144">
        <v>7.6075782320356504</v>
      </c>
      <c r="V6144" t="s">
        <v>26</v>
      </c>
      <c r="W6144">
        <v>69.820633069061998</v>
      </c>
      <c r="X6144">
        <v>698.20633069062001</v>
      </c>
      <c r="Y6144" t="s">
        <v>32</v>
      </c>
    </row>
    <row r="6145" spans="1:25" x14ac:dyDescent="0.35">
      <c r="A6145" t="s">
        <v>25</v>
      </c>
      <c r="B6145" s="1">
        <v>40705</v>
      </c>
      <c r="C6145">
        <v>8.1999999999999993</v>
      </c>
      <c r="D6145">
        <v>81</v>
      </c>
      <c r="E6145">
        <v>293</v>
      </c>
      <c r="F6145">
        <v>10.3</v>
      </c>
      <c r="G6145">
        <v>0.8</v>
      </c>
      <c r="H6145">
        <v>67.346591739412901</v>
      </c>
      <c r="I6145">
        <v>4.8055429152417997</v>
      </c>
      <c r="J6145">
        <v>133.852071987063</v>
      </c>
      <c r="K6145">
        <v>0.96482842127483504</v>
      </c>
      <c r="L6145">
        <v>8.8194944415627905</v>
      </c>
      <c r="M6145">
        <v>0.54443576993077603</v>
      </c>
      <c r="N6145">
        <v>9.2724494914016697E-3</v>
      </c>
      <c r="O6145">
        <v>0.24927517768430099</v>
      </c>
      <c r="P6145">
        <v>3.4580268234565101E-2</v>
      </c>
      <c r="Q6145" t="s">
        <v>26</v>
      </c>
      <c r="R6145" t="s">
        <v>27</v>
      </c>
      <c r="S6145">
        <v>40</v>
      </c>
      <c r="T6145">
        <v>9.5351248131645896</v>
      </c>
      <c r="U6145">
        <v>16.686468423038001</v>
      </c>
      <c r="V6145" t="s">
        <v>28</v>
      </c>
      <c r="W6145">
        <v>137.23548365686401</v>
      </c>
      <c r="X6145">
        <v>1372.3548365686399</v>
      </c>
      <c r="Y6145" t="s">
        <v>32</v>
      </c>
    </row>
    <row r="6146" spans="1:25" x14ac:dyDescent="0.35">
      <c r="A6146" t="s">
        <v>25</v>
      </c>
      <c r="B6146" s="1">
        <v>40706</v>
      </c>
      <c r="C6146">
        <v>9.9</v>
      </c>
      <c r="D6146">
        <v>69</v>
      </c>
      <c r="E6146">
        <v>357</v>
      </c>
      <c r="F6146">
        <v>19.8</v>
      </c>
      <c r="G6146">
        <v>0</v>
      </c>
      <c r="H6146">
        <v>76.179761995306194</v>
      </c>
      <c r="I6146">
        <v>5.2059723952418002</v>
      </c>
      <c r="J6146">
        <v>135.33807198706299</v>
      </c>
      <c r="K6146">
        <v>2.2288354280690998</v>
      </c>
      <c r="L6146">
        <v>9.4985103457303506</v>
      </c>
      <c r="M6146">
        <v>1.9676106644922799</v>
      </c>
      <c r="N6146">
        <v>9.01241602257562E-2</v>
      </c>
      <c r="O6146">
        <v>2.8997863937094999</v>
      </c>
      <c r="P6146">
        <v>0.477612916062855</v>
      </c>
      <c r="Q6146" t="s">
        <v>26</v>
      </c>
      <c r="R6146" t="s">
        <v>27</v>
      </c>
      <c r="S6146">
        <v>40</v>
      </c>
      <c r="T6146">
        <v>38.134200947887003</v>
      </c>
      <c r="U6146">
        <v>66.734851658802199</v>
      </c>
      <c r="V6146" t="s">
        <v>28</v>
      </c>
      <c r="W6146">
        <v>439.37175407136698</v>
      </c>
      <c r="X6146">
        <v>4393.7175407136701</v>
      </c>
      <c r="Y6146" t="s">
        <v>31</v>
      </c>
    </row>
    <row r="6147" spans="1:25" x14ac:dyDescent="0.35">
      <c r="A6147" t="s">
        <v>25</v>
      </c>
      <c r="B6147" s="1">
        <v>40707</v>
      </c>
      <c r="C6147">
        <v>11.7</v>
      </c>
      <c r="D6147">
        <v>64</v>
      </c>
      <c r="E6147">
        <v>252</v>
      </c>
      <c r="F6147">
        <v>13.9</v>
      </c>
      <c r="G6147">
        <v>0</v>
      </c>
      <c r="H6147">
        <v>80.742492016124999</v>
      </c>
      <c r="I6147">
        <v>5.7470806192417996</v>
      </c>
      <c r="J6147">
        <v>137.14807198706299</v>
      </c>
      <c r="K6147">
        <v>2.4788361202378102</v>
      </c>
      <c r="L6147">
        <v>10.4042108368378</v>
      </c>
      <c r="M6147">
        <v>2.48342768372554</v>
      </c>
      <c r="N6147">
        <v>0.13608494778559599</v>
      </c>
      <c r="O6147">
        <v>4.2920322235170101</v>
      </c>
      <c r="P6147">
        <v>0.87172245405433002</v>
      </c>
      <c r="Q6147" t="s">
        <v>26</v>
      </c>
      <c r="R6147" t="s">
        <v>27</v>
      </c>
      <c r="S6147">
        <v>40</v>
      </c>
      <c r="T6147">
        <v>45.354209896316</v>
      </c>
      <c r="U6147">
        <v>79.369867318553005</v>
      </c>
      <c r="V6147" t="s">
        <v>28</v>
      </c>
      <c r="W6147">
        <v>506.13103829540398</v>
      </c>
      <c r="X6147">
        <v>5061.3103829540396</v>
      </c>
      <c r="Y6147" t="s">
        <v>31</v>
      </c>
    </row>
    <row r="6148" spans="1:25" x14ac:dyDescent="0.35">
      <c r="A6148" t="s">
        <v>25</v>
      </c>
      <c r="B6148" s="1">
        <v>40708</v>
      </c>
      <c r="C6148">
        <v>13.3</v>
      </c>
      <c r="D6148">
        <v>58</v>
      </c>
      <c r="E6148">
        <v>282</v>
      </c>
      <c r="F6148">
        <v>17.8</v>
      </c>
      <c r="G6148">
        <v>0</v>
      </c>
      <c r="H6148">
        <v>83.611349207787597</v>
      </c>
      <c r="I6148">
        <v>6.4572851632418002</v>
      </c>
      <c r="J6148">
        <v>139.246071987063</v>
      </c>
      <c r="K6148">
        <v>4.2815543943089596</v>
      </c>
      <c r="L6148">
        <v>11.5728905669187</v>
      </c>
      <c r="M6148">
        <v>5.0278667394120102</v>
      </c>
      <c r="N6148">
        <v>0.47426181224927</v>
      </c>
      <c r="O6148">
        <v>20.046301071449601</v>
      </c>
      <c r="P6148">
        <v>5.1914045657383001</v>
      </c>
      <c r="Q6148" t="s">
        <v>26</v>
      </c>
      <c r="R6148" t="s">
        <v>27</v>
      </c>
      <c r="S6148">
        <v>40</v>
      </c>
      <c r="T6148">
        <v>108.964834766794</v>
      </c>
      <c r="U6148">
        <v>190.68846084188999</v>
      </c>
      <c r="V6148" t="s">
        <v>28</v>
      </c>
      <c r="W6148">
        <v>1011.29163148417</v>
      </c>
      <c r="X6148">
        <v>10112.916314841699</v>
      </c>
      <c r="Y6148" t="s">
        <v>30</v>
      </c>
    </row>
    <row r="6149" spans="1:25" x14ac:dyDescent="0.35">
      <c r="A6149" t="s">
        <v>25</v>
      </c>
      <c r="B6149" s="1">
        <v>40709</v>
      </c>
      <c r="C6149">
        <v>8.8000000000000007</v>
      </c>
      <c r="D6149">
        <v>83</v>
      </c>
      <c r="E6149">
        <v>236</v>
      </c>
      <c r="F6149">
        <v>27.7</v>
      </c>
      <c r="G6149">
        <v>1</v>
      </c>
      <c r="H6149">
        <v>75.925665612160302</v>
      </c>
      <c r="I6149">
        <v>6.6549164872417998</v>
      </c>
      <c r="J6149">
        <v>140.53407198706299</v>
      </c>
      <c r="K6149">
        <v>3.2648356413272701</v>
      </c>
      <c r="L6149">
        <v>11.9009276704572</v>
      </c>
      <c r="M6149">
        <v>3.8303516230651602</v>
      </c>
      <c r="N6149">
        <v>0.29302272534859702</v>
      </c>
      <c r="O6149">
        <v>10.2489585187811</v>
      </c>
      <c r="P6149">
        <v>2.8280006663500101</v>
      </c>
      <c r="Q6149" t="s">
        <v>26</v>
      </c>
      <c r="R6149" t="s">
        <v>27</v>
      </c>
      <c r="S6149">
        <v>40</v>
      </c>
      <c r="T6149">
        <v>70.790559576711502</v>
      </c>
      <c r="U6149">
        <v>123.88347925924499</v>
      </c>
      <c r="V6149" t="s">
        <v>28</v>
      </c>
      <c r="W6149">
        <v>723.27802514491498</v>
      </c>
      <c r="X6149">
        <v>7232.7802514491495</v>
      </c>
      <c r="Y6149" t="s">
        <v>31</v>
      </c>
    </row>
    <row r="6150" spans="1:25" x14ac:dyDescent="0.35">
      <c r="A6150" t="s">
        <v>25</v>
      </c>
      <c r="B6150" s="1">
        <v>40710</v>
      </c>
      <c r="C6150">
        <v>8.1</v>
      </c>
      <c r="D6150">
        <v>70</v>
      </c>
      <c r="E6150">
        <v>277</v>
      </c>
      <c r="F6150">
        <v>10.3</v>
      </c>
      <c r="G6150">
        <v>0.4</v>
      </c>
      <c r="H6150">
        <v>79.0003002623328</v>
      </c>
      <c r="I6150">
        <v>6.9790177672417997</v>
      </c>
      <c r="J6150">
        <v>141.69607198706299</v>
      </c>
      <c r="K6150">
        <v>1.7289055374889399</v>
      </c>
      <c r="L6150">
        <v>12.4277608651097</v>
      </c>
      <c r="M6150">
        <v>1.6323965337705899</v>
      </c>
      <c r="N6150">
        <v>6.4754555890139301E-2</v>
      </c>
      <c r="O6150">
        <v>1.8925704937675301</v>
      </c>
      <c r="P6150">
        <v>0.57597824885498705</v>
      </c>
      <c r="Q6150" t="s">
        <v>26</v>
      </c>
      <c r="R6150" t="s">
        <v>27</v>
      </c>
      <c r="S6150">
        <v>40</v>
      </c>
      <c r="T6150">
        <v>25.1291539426079</v>
      </c>
      <c r="U6150">
        <v>43.976019399563803</v>
      </c>
      <c r="V6150" t="s">
        <v>28</v>
      </c>
      <c r="W6150">
        <v>311.256970451896</v>
      </c>
      <c r="X6150">
        <v>3112.56970451896</v>
      </c>
      <c r="Y6150" t="s">
        <v>29</v>
      </c>
    </row>
    <row r="6151" spans="1:25" x14ac:dyDescent="0.35">
      <c r="A6151" t="s">
        <v>25</v>
      </c>
      <c r="B6151" s="1">
        <v>40711</v>
      </c>
      <c r="C6151">
        <v>4.0999999999999996</v>
      </c>
      <c r="D6151">
        <v>90</v>
      </c>
      <c r="E6151">
        <v>350</v>
      </c>
      <c r="F6151">
        <v>11.9</v>
      </c>
      <c r="G6151">
        <v>0</v>
      </c>
      <c r="H6151">
        <v>78.151407491925497</v>
      </c>
      <c r="I6151">
        <v>7.0400803272418004</v>
      </c>
      <c r="J6151">
        <v>142.138071987063</v>
      </c>
      <c r="K6151">
        <v>1.7365672585691601</v>
      </c>
      <c r="L6151">
        <v>12.528787582030599</v>
      </c>
      <c r="M6151">
        <v>1.6611205724948599</v>
      </c>
      <c r="N6151">
        <v>6.6785003290154299E-2</v>
      </c>
      <c r="O6151">
        <v>1.93004286305738</v>
      </c>
      <c r="P6151">
        <v>0.59821253493955695</v>
      </c>
      <c r="Q6151" t="s">
        <v>26</v>
      </c>
      <c r="R6151" t="s">
        <v>27</v>
      </c>
      <c r="S6151">
        <v>40</v>
      </c>
      <c r="T6151">
        <v>25.3130489764144</v>
      </c>
      <c r="U6151">
        <v>44.297835708725103</v>
      </c>
      <c r="V6151" t="s">
        <v>28</v>
      </c>
      <c r="W6151">
        <v>313.15348269179498</v>
      </c>
      <c r="X6151">
        <v>3131.5348269179499</v>
      </c>
      <c r="Y6151" t="s">
        <v>29</v>
      </c>
    </row>
    <row r="6152" spans="1:25" x14ac:dyDescent="0.35">
      <c r="A6152" t="s">
        <v>25</v>
      </c>
      <c r="B6152" s="1">
        <v>40712</v>
      </c>
      <c r="C6152">
        <v>3.9</v>
      </c>
      <c r="D6152">
        <v>92</v>
      </c>
      <c r="E6152">
        <v>354</v>
      </c>
      <c r="F6152">
        <v>1.5</v>
      </c>
      <c r="G6152">
        <v>0.2</v>
      </c>
      <c r="H6152">
        <v>77.397531465551097</v>
      </c>
      <c r="I6152">
        <v>7.0870515272418002</v>
      </c>
      <c r="J6152">
        <v>142.54407198706301</v>
      </c>
      <c r="K6152">
        <v>0.96697580703349495</v>
      </c>
      <c r="L6152">
        <v>12.607094246470201</v>
      </c>
      <c r="M6152">
        <v>0.66370869528786003</v>
      </c>
      <c r="N6152">
        <v>1.3166462063031299E-2</v>
      </c>
      <c r="O6152">
        <v>0.36688162855519701</v>
      </c>
      <c r="P6152">
        <v>0.115323163956179</v>
      </c>
      <c r="Q6152" t="s">
        <v>26</v>
      </c>
      <c r="R6152" t="s">
        <v>27</v>
      </c>
      <c r="S6152">
        <v>40</v>
      </c>
      <c r="T6152">
        <v>9.5706223239806096</v>
      </c>
      <c r="U6152">
        <v>16.748589066966101</v>
      </c>
      <c r="V6152" t="s">
        <v>28</v>
      </c>
      <c r="W6152">
        <v>137.67208153285301</v>
      </c>
      <c r="X6152">
        <v>1376.7208153285301</v>
      </c>
      <c r="Y6152" t="s">
        <v>32</v>
      </c>
    </row>
    <row r="6153" spans="1:25" x14ac:dyDescent="0.35">
      <c r="A6153" t="s">
        <v>25</v>
      </c>
      <c r="B6153" s="1">
        <v>40713</v>
      </c>
      <c r="C6153">
        <v>8.3000000000000007</v>
      </c>
      <c r="D6153">
        <v>93</v>
      </c>
      <c r="E6153">
        <v>271</v>
      </c>
      <c r="F6153">
        <v>7.1</v>
      </c>
      <c r="G6153">
        <v>4</v>
      </c>
      <c r="H6153">
        <v>39.725095079390996</v>
      </c>
      <c r="I6153">
        <v>4.1339202865399303</v>
      </c>
      <c r="J6153">
        <v>138.02011525810499</v>
      </c>
      <c r="K6153">
        <v>4.6932232936719602E-2</v>
      </c>
      <c r="L6153">
        <v>7.6918806588694997</v>
      </c>
      <c r="M6153">
        <v>2.4691888502359101E-2</v>
      </c>
      <c r="N6153" s="2">
        <v>3.8849910962679097E-5</v>
      </c>
      <c r="O6153" s="2">
        <v>2.6589745172679701E-5</v>
      </c>
      <c r="P6153" s="2">
        <v>2.6815530136029299E-6</v>
      </c>
      <c r="Q6153" t="s">
        <v>26</v>
      </c>
      <c r="R6153" t="s">
        <v>27</v>
      </c>
      <c r="S6153">
        <v>40</v>
      </c>
      <c r="T6153">
        <v>5.7423117127226503E-2</v>
      </c>
      <c r="U6153">
        <v>0.100490454972646</v>
      </c>
      <c r="V6153" t="s">
        <v>26</v>
      </c>
      <c r="W6153">
        <v>1.57631804131915</v>
      </c>
      <c r="X6153">
        <v>0</v>
      </c>
      <c r="Y6153" t="s">
        <v>26</v>
      </c>
    </row>
    <row r="6154" spans="1:25" x14ac:dyDescent="0.35">
      <c r="A6154" t="s">
        <v>25</v>
      </c>
      <c r="B6154" s="1">
        <v>40714</v>
      </c>
      <c r="C6154">
        <v>6.7</v>
      </c>
      <c r="D6154">
        <v>94</v>
      </c>
      <c r="E6154">
        <v>100</v>
      </c>
      <c r="F6154">
        <v>5.5</v>
      </c>
      <c r="G6154">
        <v>1.8</v>
      </c>
      <c r="H6154">
        <v>34.0870199200493</v>
      </c>
      <c r="I6154">
        <v>3.26651228705818</v>
      </c>
      <c r="J6154">
        <v>138.93011525810499</v>
      </c>
      <c r="K6154">
        <v>1.28829500755304E-2</v>
      </c>
      <c r="L6154">
        <v>6.1703337532188396</v>
      </c>
      <c r="M6154">
        <v>6.0917845099831601E-3</v>
      </c>
      <c r="N6154" s="2">
        <v>3.2626217430977401E-6</v>
      </c>
      <c r="O6154" s="2">
        <v>3.8617170756252402E-7</v>
      </c>
      <c r="P6154" s="2">
        <v>2.3176948861146299E-8</v>
      </c>
      <c r="Q6154" t="s">
        <v>26</v>
      </c>
      <c r="R6154" t="s">
        <v>27</v>
      </c>
      <c r="S6154">
        <v>40</v>
      </c>
      <c r="T6154">
        <v>6.3833931519354003E-3</v>
      </c>
      <c r="U6154">
        <v>1.1170938015886899E-2</v>
      </c>
      <c r="V6154" t="s">
        <v>26</v>
      </c>
      <c r="W6154">
        <v>0.227283814200821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15</v>
      </c>
      <c r="C6155">
        <v>6.2</v>
      </c>
      <c r="D6155">
        <v>91</v>
      </c>
      <c r="E6155">
        <v>21</v>
      </c>
      <c r="F6155">
        <v>1.8</v>
      </c>
      <c r="G6155">
        <v>0</v>
      </c>
      <c r="H6155">
        <v>39.319840237591102</v>
      </c>
      <c r="I6155">
        <v>3.3436624830581798</v>
      </c>
      <c r="J6155">
        <v>139.75011525810501</v>
      </c>
      <c r="K6155">
        <v>3.3210268964297303E-2</v>
      </c>
      <c r="L6155">
        <v>6.3098982631838503</v>
      </c>
      <c r="M6155">
        <v>1.58691449875299E-2</v>
      </c>
      <c r="N6155" s="2">
        <v>1.7764322491661699E-5</v>
      </c>
      <c r="O6155" s="2">
        <v>6.8685004826560103E-6</v>
      </c>
      <c r="P6155" s="2">
        <v>4.3463550913384602E-7</v>
      </c>
      <c r="Q6155" t="s">
        <v>26</v>
      </c>
      <c r="R6155" t="s">
        <v>27</v>
      </c>
      <c r="S6155">
        <v>40</v>
      </c>
      <c r="T6155">
        <v>3.19099417830086E-2</v>
      </c>
      <c r="U6155">
        <v>5.5842398120265098E-2</v>
      </c>
      <c r="V6155" t="s">
        <v>26</v>
      </c>
      <c r="W6155">
        <v>0.93927391978987296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16</v>
      </c>
      <c r="C6156">
        <v>1.8</v>
      </c>
      <c r="D6156">
        <v>97</v>
      </c>
      <c r="E6156">
        <v>143</v>
      </c>
      <c r="F6156">
        <v>1.3</v>
      </c>
      <c r="G6156">
        <v>0.2</v>
      </c>
      <c r="H6156">
        <v>40.647956574410998</v>
      </c>
      <c r="I6156">
        <v>3.35387871905818</v>
      </c>
      <c r="J6156">
        <v>139.778115258105</v>
      </c>
      <c r="K6156">
        <v>4.1730569866883997E-2</v>
      </c>
      <c r="L6156">
        <v>6.3281580532883099</v>
      </c>
      <c r="M6156">
        <v>1.9967608944146599E-2</v>
      </c>
      <c r="N6156" s="2">
        <v>2.6677555673424401E-5</v>
      </c>
      <c r="O6156" s="2">
        <v>1.36829489177534E-5</v>
      </c>
      <c r="P6156" s="2">
        <v>8.7178835068418202E-7</v>
      </c>
      <c r="Q6156" t="s">
        <v>26</v>
      </c>
      <c r="R6156" t="s">
        <v>27</v>
      </c>
      <c r="S6156">
        <v>40</v>
      </c>
      <c r="T6156">
        <v>4.70354409377053E-2</v>
      </c>
      <c r="U6156">
        <v>8.2312021640984404E-2</v>
      </c>
      <c r="V6156" t="s">
        <v>26</v>
      </c>
      <c r="W6156">
        <v>1.32217151628736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17</v>
      </c>
      <c r="C6157">
        <v>8.4</v>
      </c>
      <c r="D6157">
        <v>82</v>
      </c>
      <c r="E6157">
        <v>272</v>
      </c>
      <c r="F6157">
        <v>13.2</v>
      </c>
      <c r="G6157">
        <v>0</v>
      </c>
      <c r="H6157">
        <v>54.780869886518502</v>
      </c>
      <c r="I6157">
        <v>3.5546805990581798</v>
      </c>
      <c r="J6157">
        <v>140.99411525810501</v>
      </c>
      <c r="K6157">
        <v>0.53111431403409004</v>
      </c>
      <c r="L6157">
        <v>6.6878344665829896</v>
      </c>
      <c r="M6157">
        <v>0.26089722048943098</v>
      </c>
      <c r="N6157">
        <v>2.5218533882297202E-3</v>
      </c>
      <c r="O6157">
        <v>2.9251888838742302E-2</v>
      </c>
      <c r="P6157">
        <v>2.1236658494210902E-3</v>
      </c>
      <c r="Q6157" t="s">
        <v>26</v>
      </c>
      <c r="R6157" t="s">
        <v>27</v>
      </c>
      <c r="S6157">
        <v>40</v>
      </c>
      <c r="T6157">
        <v>3.5007419016698802</v>
      </c>
      <c r="U6157">
        <v>6.1262983279222896</v>
      </c>
      <c r="V6157" t="s">
        <v>26</v>
      </c>
      <c r="W6157">
        <v>57.8794207213408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18</v>
      </c>
      <c r="C6158">
        <v>6.5</v>
      </c>
      <c r="D6158">
        <v>82</v>
      </c>
      <c r="E6158">
        <v>337</v>
      </c>
      <c r="F6158">
        <v>10.199999999999999</v>
      </c>
      <c r="G6158">
        <v>0</v>
      </c>
      <c r="H6158">
        <v>63.338915705862902</v>
      </c>
      <c r="I6158">
        <v>3.7153221030581798</v>
      </c>
      <c r="J6158">
        <v>141.86811525810501</v>
      </c>
      <c r="K6158">
        <v>0.82015870523795897</v>
      </c>
      <c r="L6158">
        <v>6.9740437427561401</v>
      </c>
      <c r="M6158">
        <v>0.41111955536816303</v>
      </c>
      <c r="N6158">
        <v>5.6401740094547802E-3</v>
      </c>
      <c r="O6158">
        <v>0.111452434856395</v>
      </c>
      <c r="P6158">
        <v>8.9309596403085393E-3</v>
      </c>
      <c r="Q6158" t="s">
        <v>26</v>
      </c>
      <c r="R6158" t="s">
        <v>27</v>
      </c>
      <c r="S6158">
        <v>40</v>
      </c>
      <c r="T6158">
        <v>7.2651920638337604</v>
      </c>
      <c r="U6158">
        <v>12.714086111709101</v>
      </c>
      <c r="V6158" t="s">
        <v>28</v>
      </c>
      <c r="W6158">
        <v>108.71269042041899</v>
      </c>
      <c r="X6158">
        <v>1087.1269042041899</v>
      </c>
      <c r="Y6158" t="s">
        <v>32</v>
      </c>
    </row>
    <row r="6159" spans="1:25" x14ac:dyDescent="0.35">
      <c r="A6159" t="s">
        <v>25</v>
      </c>
      <c r="B6159" s="1">
        <v>40719</v>
      </c>
      <c r="C6159">
        <v>8</v>
      </c>
      <c r="D6159">
        <v>79</v>
      </c>
      <c r="E6159">
        <v>316</v>
      </c>
      <c r="F6159">
        <v>11.4</v>
      </c>
      <c r="G6159">
        <v>0.2</v>
      </c>
      <c r="H6159">
        <v>70.449819811720801</v>
      </c>
      <c r="I6159">
        <v>3.9397270110581801</v>
      </c>
      <c r="J6159">
        <v>143.01211525810501</v>
      </c>
      <c r="K6159">
        <v>1.12690661618735</v>
      </c>
      <c r="L6159">
        <v>7.3717573245649097</v>
      </c>
      <c r="M6159">
        <v>0.58046215223530095</v>
      </c>
      <c r="N6159">
        <v>1.03860096265838E-2</v>
      </c>
      <c r="O6159">
        <v>0.30392435914252203</v>
      </c>
      <c r="P6159">
        <v>2.7744303472306501E-2</v>
      </c>
      <c r="Q6159" t="s">
        <v>26</v>
      </c>
      <c r="R6159" t="s">
        <v>27</v>
      </c>
      <c r="S6159">
        <v>40</v>
      </c>
      <c r="T6159">
        <v>12.3563270327752</v>
      </c>
      <c r="U6159">
        <v>21.6235723073566</v>
      </c>
      <c r="V6159" t="s">
        <v>28</v>
      </c>
      <c r="W6159">
        <v>171.173274653807</v>
      </c>
      <c r="X6159">
        <v>1711.7327465380699</v>
      </c>
      <c r="Y6159" t="s">
        <v>32</v>
      </c>
    </row>
    <row r="6160" spans="1:25" x14ac:dyDescent="0.35">
      <c r="A6160" t="s">
        <v>25</v>
      </c>
      <c r="B6160" s="1">
        <v>40720</v>
      </c>
      <c r="C6160">
        <v>6.8</v>
      </c>
      <c r="D6160">
        <v>82</v>
      </c>
      <c r="E6160">
        <v>323</v>
      </c>
      <c r="F6160">
        <v>14.1</v>
      </c>
      <c r="G6160">
        <v>2.8</v>
      </c>
      <c r="H6160">
        <v>52.909779321888102</v>
      </c>
      <c r="I6160">
        <v>2.3829533587861702</v>
      </c>
      <c r="J6160">
        <v>143.94011525810501</v>
      </c>
      <c r="K6160">
        <v>0.46258141570688299</v>
      </c>
      <c r="L6160">
        <v>4.5764950609036301</v>
      </c>
      <c r="M6160">
        <v>0.191629987816307</v>
      </c>
      <c r="N6160">
        <v>1.46059311612768E-3</v>
      </c>
      <c r="O6160">
        <v>9.0249992610889496E-3</v>
      </c>
      <c r="P6160">
        <v>2.6576495835613402E-4</v>
      </c>
      <c r="Q6160" t="s">
        <v>26</v>
      </c>
      <c r="R6160" t="s">
        <v>27</v>
      </c>
      <c r="S6160">
        <v>40</v>
      </c>
      <c r="T6160">
        <v>2.77359653715307</v>
      </c>
      <c r="U6160">
        <v>4.8537939400178702</v>
      </c>
      <c r="V6160" t="s">
        <v>26</v>
      </c>
      <c r="W6160">
        <v>47.286613585714903</v>
      </c>
      <c r="X6160">
        <v>0</v>
      </c>
      <c r="Y6160" t="s">
        <v>26</v>
      </c>
    </row>
    <row r="6161" spans="1:25" x14ac:dyDescent="0.35">
      <c r="A6161" t="s">
        <v>25</v>
      </c>
      <c r="B6161" s="1">
        <v>40721</v>
      </c>
      <c r="C6161">
        <v>12</v>
      </c>
      <c r="D6161">
        <v>68</v>
      </c>
      <c r="E6161">
        <v>304</v>
      </c>
      <c r="F6161">
        <v>12.4</v>
      </c>
      <c r="G6161">
        <v>0.4</v>
      </c>
      <c r="H6161">
        <v>69.085012982452199</v>
      </c>
      <c r="I6161">
        <v>2.8752115347861702</v>
      </c>
      <c r="J6161">
        <v>145.80411525810501</v>
      </c>
      <c r="K6161">
        <v>1.1345669966118399</v>
      </c>
      <c r="L6161">
        <v>5.4802509826764796</v>
      </c>
      <c r="M6161">
        <v>0.50816437801249503</v>
      </c>
      <c r="N6161">
        <v>8.2072255711912803E-3</v>
      </c>
      <c r="O6161">
        <v>0.183793458320164</v>
      </c>
      <c r="P6161">
        <v>8.3238195196150607E-3</v>
      </c>
      <c r="Q6161" t="s">
        <v>26</v>
      </c>
      <c r="R6161" t="s">
        <v>27</v>
      </c>
      <c r="S6161">
        <v>40</v>
      </c>
      <c r="T6161">
        <v>12.496628022526</v>
      </c>
      <c r="U6161">
        <v>21.869099039420501</v>
      </c>
      <c r="V6161" t="s">
        <v>28</v>
      </c>
      <c r="W6161">
        <v>172.82416691533899</v>
      </c>
      <c r="X6161">
        <v>1728.2416691533899</v>
      </c>
      <c r="Y6161" t="s">
        <v>32</v>
      </c>
    </row>
    <row r="6162" spans="1:25" x14ac:dyDescent="0.35">
      <c r="A6162" t="s">
        <v>25</v>
      </c>
      <c r="B6162" s="1">
        <v>40722</v>
      </c>
      <c r="C6162">
        <v>5.8</v>
      </c>
      <c r="D6162">
        <v>81</v>
      </c>
      <c r="E6162">
        <v>144</v>
      </c>
      <c r="F6162">
        <v>5.3</v>
      </c>
      <c r="G6162">
        <v>0.2</v>
      </c>
      <c r="H6162">
        <v>72.457577944083795</v>
      </c>
      <c r="I6162">
        <v>3.02915964278617</v>
      </c>
      <c r="J6162">
        <v>146.552115258105</v>
      </c>
      <c r="K6162">
        <v>0.88930808863302901</v>
      </c>
      <c r="L6162">
        <v>5.7606450832605001</v>
      </c>
      <c r="M6162">
        <v>0.40739598018934398</v>
      </c>
      <c r="N6162">
        <v>5.5500709228181299E-3</v>
      </c>
      <c r="O6162">
        <v>0.100610209407078</v>
      </c>
      <c r="P6162">
        <v>5.1304969114433002E-3</v>
      </c>
      <c r="Q6162" t="s">
        <v>26</v>
      </c>
      <c r="R6162" t="s">
        <v>27</v>
      </c>
      <c r="S6162">
        <v>40</v>
      </c>
      <c r="T6162">
        <v>8.3199460530813791</v>
      </c>
      <c r="U6162">
        <v>14.559905592892401</v>
      </c>
      <c r="V6162" t="s">
        <v>28</v>
      </c>
      <c r="W6162">
        <v>122.121323212497</v>
      </c>
      <c r="X6162">
        <v>1221.2132321249701</v>
      </c>
      <c r="Y6162" t="s">
        <v>32</v>
      </c>
    </row>
    <row r="6163" spans="1:25" x14ac:dyDescent="0.35">
      <c r="A6163" t="s">
        <v>25</v>
      </c>
      <c r="B6163" s="1">
        <v>40723</v>
      </c>
      <c r="C6163">
        <v>6.3</v>
      </c>
      <c r="D6163">
        <v>79</v>
      </c>
      <c r="E6163">
        <v>329</v>
      </c>
      <c r="F6163">
        <v>12.2</v>
      </c>
      <c r="G6163">
        <v>0.2</v>
      </c>
      <c r="H6163">
        <v>75.633085429123796</v>
      </c>
      <c r="I6163">
        <v>3.2116427547861699</v>
      </c>
      <c r="J6163">
        <v>147.390115258105</v>
      </c>
      <c r="K6163">
        <v>1.4682575502278099</v>
      </c>
      <c r="L6163">
        <v>6.0914523861655399</v>
      </c>
      <c r="M6163">
        <v>0.690126454379554</v>
      </c>
      <c r="N6163">
        <v>1.41082341682099E-2</v>
      </c>
      <c r="O6163">
        <v>0.46975736387872202</v>
      </c>
      <c r="P6163">
        <v>2.7347332387328602E-2</v>
      </c>
      <c r="Q6163" t="s">
        <v>26</v>
      </c>
      <c r="R6163" t="s">
        <v>27</v>
      </c>
      <c r="S6163">
        <v>40</v>
      </c>
      <c r="T6163">
        <v>19.180802202050099</v>
      </c>
      <c r="U6163">
        <v>33.566403853587801</v>
      </c>
      <c r="V6163" t="s">
        <v>28</v>
      </c>
      <c r="W6163">
        <v>248.27289171325199</v>
      </c>
      <c r="X6163">
        <v>2482.7289171325201</v>
      </c>
      <c r="Y6163" t="s">
        <v>29</v>
      </c>
    </row>
    <row r="6164" spans="1:25" x14ac:dyDescent="0.35">
      <c r="A6164" t="s">
        <v>25</v>
      </c>
      <c r="B6164" s="1">
        <v>40724</v>
      </c>
      <c r="C6164">
        <v>9.9</v>
      </c>
      <c r="D6164">
        <v>79</v>
      </c>
      <c r="E6164">
        <v>331</v>
      </c>
      <c r="F6164">
        <v>12.2</v>
      </c>
      <c r="G6164">
        <v>0</v>
      </c>
      <c r="H6164">
        <v>77.911528571621503</v>
      </c>
      <c r="I6164">
        <v>3.4829014347861702</v>
      </c>
      <c r="J6164">
        <v>148.87611525810499</v>
      </c>
      <c r="K6164">
        <v>1.7277885885731901</v>
      </c>
      <c r="L6164">
        <v>6.5809081153434796</v>
      </c>
      <c r="M6164">
        <v>0.84221655632739301</v>
      </c>
      <c r="N6164">
        <v>2.0070998800529299E-2</v>
      </c>
      <c r="O6164">
        <v>0.85087072333009195</v>
      </c>
      <c r="P6164">
        <v>5.9467607960638602E-2</v>
      </c>
      <c r="Q6164" t="s">
        <v>26</v>
      </c>
      <c r="R6164" t="s">
        <v>27</v>
      </c>
      <c r="S6164">
        <v>40</v>
      </c>
      <c r="T6164">
        <v>25.102387180464</v>
      </c>
      <c r="U6164">
        <v>43.929177565811997</v>
      </c>
      <c r="V6164" t="s">
        <v>28</v>
      </c>
      <c r="W6164">
        <v>310.98069079645899</v>
      </c>
      <c r="X6164">
        <v>3109.8069079645902</v>
      </c>
      <c r="Y6164" t="s">
        <v>29</v>
      </c>
    </row>
    <row r="6165" spans="1:25" x14ac:dyDescent="0.35">
      <c r="A6165" t="s">
        <v>25</v>
      </c>
      <c r="B6165" s="1">
        <v>40725</v>
      </c>
      <c r="C6165">
        <v>7.3</v>
      </c>
      <c r="D6165">
        <v>89</v>
      </c>
      <c r="E6165">
        <v>288</v>
      </c>
      <c r="F6165">
        <v>8.4</v>
      </c>
      <c r="G6165">
        <v>0</v>
      </c>
      <c r="H6165">
        <v>77.911527234593905</v>
      </c>
      <c r="I6165">
        <v>3.5966550747861699</v>
      </c>
      <c r="J6165">
        <v>149.89411525810499</v>
      </c>
      <c r="K6165">
        <v>1.42669446774662</v>
      </c>
      <c r="L6165">
        <v>6.7862274663484596</v>
      </c>
      <c r="M6165">
        <v>0.70576792394741705</v>
      </c>
      <c r="N6165">
        <v>1.46791360677812E-2</v>
      </c>
      <c r="O6165">
        <v>0.52242421896888502</v>
      </c>
      <c r="P6165">
        <v>3.9256326332056397E-2</v>
      </c>
      <c r="Q6165" t="s">
        <v>26</v>
      </c>
      <c r="R6165" t="s">
        <v>27</v>
      </c>
      <c r="S6165">
        <v>40</v>
      </c>
      <c r="T6165">
        <v>18.2893422534036</v>
      </c>
      <c r="U6165">
        <v>32.006348943456203</v>
      </c>
      <c r="V6165" t="s">
        <v>28</v>
      </c>
      <c r="W6165">
        <v>238.530298763302</v>
      </c>
      <c r="X6165">
        <v>2385.3029876330202</v>
      </c>
      <c r="Y6165" t="s">
        <v>29</v>
      </c>
    </row>
    <row r="6166" spans="1:25" x14ac:dyDescent="0.35">
      <c r="A6166" t="s">
        <v>25</v>
      </c>
      <c r="B6166" s="1">
        <v>40726</v>
      </c>
      <c r="C6166">
        <v>5.3</v>
      </c>
      <c r="D6166">
        <v>81</v>
      </c>
      <c r="E6166">
        <v>306</v>
      </c>
      <c r="F6166">
        <v>16.100000000000001</v>
      </c>
      <c r="G6166">
        <v>0</v>
      </c>
      <c r="H6166">
        <v>78.487186844076206</v>
      </c>
      <c r="I6166">
        <v>3.74635683478617</v>
      </c>
      <c r="J6166">
        <v>150.552115258105</v>
      </c>
      <c r="K6166">
        <v>2.2095808803960599</v>
      </c>
      <c r="L6166">
        <v>7.05388911921185</v>
      </c>
      <c r="M6166">
        <v>1.45489902586237</v>
      </c>
      <c r="N6166">
        <v>5.2818133995118803E-2</v>
      </c>
      <c r="O6166">
        <v>1.88469929451787</v>
      </c>
      <c r="P6166">
        <v>0.15512512158116001</v>
      </c>
      <c r="Q6166" t="s">
        <v>26</v>
      </c>
      <c r="R6166" t="s">
        <v>27</v>
      </c>
      <c r="S6166">
        <v>40</v>
      </c>
      <c r="T6166">
        <v>37.597107651058998</v>
      </c>
      <c r="U6166">
        <v>65.794938389353206</v>
      </c>
      <c r="V6166" t="s">
        <v>28</v>
      </c>
      <c r="W6166">
        <v>434.29413903030297</v>
      </c>
      <c r="X6166">
        <v>4342.9413903030299</v>
      </c>
      <c r="Y6166" t="s">
        <v>31</v>
      </c>
    </row>
    <row r="6167" spans="1:25" x14ac:dyDescent="0.35">
      <c r="A6167" t="s">
        <v>25</v>
      </c>
      <c r="B6167" s="1">
        <v>40727</v>
      </c>
      <c r="C6167">
        <v>11.1</v>
      </c>
      <c r="D6167">
        <v>80</v>
      </c>
      <c r="E6167">
        <v>49</v>
      </c>
      <c r="F6167">
        <v>1.3</v>
      </c>
      <c r="G6167">
        <v>0.2</v>
      </c>
      <c r="H6167">
        <v>79.095899621839393</v>
      </c>
      <c r="I6167">
        <v>4.0467452347861697</v>
      </c>
      <c r="J6167">
        <v>152.254115258105</v>
      </c>
      <c r="K6167">
        <v>1.10851667305618</v>
      </c>
      <c r="L6167">
        <v>7.5892086341675498</v>
      </c>
      <c r="M6167">
        <v>0.579301700067966</v>
      </c>
      <c r="N6167">
        <v>1.03492863965903E-2</v>
      </c>
      <c r="O6167">
        <v>0.30276531589089101</v>
      </c>
      <c r="P6167">
        <v>2.9587832824213699E-2</v>
      </c>
      <c r="Q6167" t="s">
        <v>26</v>
      </c>
      <c r="R6167" t="s">
        <v>27</v>
      </c>
      <c r="S6167">
        <v>40</v>
      </c>
      <c r="T6167">
        <v>12.022028676816101</v>
      </c>
      <c r="U6167">
        <v>21.0385501844281</v>
      </c>
      <c r="V6167" t="s">
        <v>28</v>
      </c>
      <c r="W6167">
        <v>167.22655891700501</v>
      </c>
      <c r="X6167">
        <v>1672.2655891700499</v>
      </c>
      <c r="Y6167" t="s">
        <v>32</v>
      </c>
    </row>
    <row r="6168" spans="1:25" x14ac:dyDescent="0.35">
      <c r="A6168" t="s">
        <v>25</v>
      </c>
      <c r="B6168" s="1">
        <v>40728</v>
      </c>
      <c r="C6168">
        <v>10.9</v>
      </c>
      <c r="D6168">
        <v>68</v>
      </c>
      <c r="E6168">
        <v>330</v>
      </c>
      <c r="F6168">
        <v>11.4</v>
      </c>
      <c r="G6168">
        <v>0</v>
      </c>
      <c r="H6168">
        <v>81.205090341054898</v>
      </c>
      <c r="I6168">
        <v>4.5194876347861701</v>
      </c>
      <c r="J6168">
        <v>153.920115258105</v>
      </c>
      <c r="K6168">
        <v>2.3025937919652302</v>
      </c>
      <c r="L6168">
        <v>8.4208324118904905</v>
      </c>
      <c r="M6168">
        <v>1.86986036170586</v>
      </c>
      <c r="N6168">
        <v>8.2351429886037997E-2</v>
      </c>
      <c r="O6168">
        <v>2.7275363592711299</v>
      </c>
      <c r="P6168">
        <v>0.33980549232912599</v>
      </c>
      <c r="Q6168" t="s">
        <v>26</v>
      </c>
      <c r="R6168" t="s">
        <v>27</v>
      </c>
      <c r="S6168">
        <v>40</v>
      </c>
      <c r="T6168">
        <v>40.217134473083597</v>
      </c>
      <c r="U6168">
        <v>70.379985327896406</v>
      </c>
      <c r="V6168" t="s">
        <v>28</v>
      </c>
      <c r="W6168">
        <v>458.91188448346901</v>
      </c>
      <c r="X6168">
        <v>4589.1188448346902</v>
      </c>
      <c r="Y6168" t="s">
        <v>31</v>
      </c>
    </row>
    <row r="6169" spans="1:25" x14ac:dyDescent="0.35">
      <c r="A6169" t="s">
        <v>25</v>
      </c>
      <c r="B6169" s="1">
        <v>40729</v>
      </c>
      <c r="C6169">
        <v>12.6</v>
      </c>
      <c r="D6169">
        <v>51</v>
      </c>
      <c r="E6169">
        <v>355</v>
      </c>
      <c r="F6169">
        <v>26</v>
      </c>
      <c r="G6169">
        <v>0</v>
      </c>
      <c r="H6169">
        <v>84.722054285307706</v>
      </c>
      <c r="I6169">
        <v>5.3459250647861696</v>
      </c>
      <c r="J6169">
        <v>155.89211525810501</v>
      </c>
      <c r="K6169">
        <v>7.5113764707315802</v>
      </c>
      <c r="L6169">
        <v>9.8476036000652805</v>
      </c>
      <c r="M6169">
        <v>7.8681706603877597</v>
      </c>
      <c r="N6169">
        <v>1.04776884090732</v>
      </c>
      <c r="O6169">
        <v>63.9575167177465</v>
      </c>
      <c r="P6169">
        <v>11.4483243128625</v>
      </c>
      <c r="Q6169" t="s">
        <v>28</v>
      </c>
      <c r="R6169" t="s">
        <v>27</v>
      </c>
      <c r="S6169">
        <v>40</v>
      </c>
      <c r="T6169">
        <v>258.22077905075702</v>
      </c>
      <c r="U6169">
        <v>451.88636333882499</v>
      </c>
      <c r="V6169" t="s">
        <v>28</v>
      </c>
      <c r="W6169">
        <v>1888.5406996901399</v>
      </c>
      <c r="X6169">
        <v>18885.406996901402</v>
      </c>
      <c r="Y6169" t="s">
        <v>30</v>
      </c>
    </row>
    <row r="6170" spans="1:25" x14ac:dyDescent="0.35">
      <c r="A6170" t="s">
        <v>25</v>
      </c>
      <c r="B6170" s="1">
        <v>40730</v>
      </c>
      <c r="C6170">
        <v>8.1999999999999993</v>
      </c>
      <c r="D6170">
        <v>80</v>
      </c>
      <c r="E6170">
        <v>285</v>
      </c>
      <c r="F6170">
        <v>12</v>
      </c>
      <c r="G6170">
        <v>0</v>
      </c>
      <c r="H6170">
        <v>82.471947877435895</v>
      </c>
      <c r="I6170">
        <v>5.5749096647861602</v>
      </c>
      <c r="J6170">
        <v>157.07211525810499</v>
      </c>
      <c r="K6170">
        <v>2.76241431878378</v>
      </c>
      <c r="L6170">
        <v>10.241108472352</v>
      </c>
      <c r="M6170">
        <v>2.8372864465385601</v>
      </c>
      <c r="N6170">
        <v>0.172269161081015</v>
      </c>
      <c r="O6170">
        <v>5.6507483933944496</v>
      </c>
      <c r="P6170">
        <v>1.10682313626118</v>
      </c>
      <c r="Q6170" t="s">
        <v>26</v>
      </c>
      <c r="R6170" t="s">
        <v>27</v>
      </c>
      <c r="S6170">
        <v>40</v>
      </c>
      <c r="T6170">
        <v>54.072867954604597</v>
      </c>
      <c r="U6170">
        <v>94.627518920558103</v>
      </c>
      <c r="V6170" t="s">
        <v>28</v>
      </c>
      <c r="W6170">
        <v>583.432623648</v>
      </c>
      <c r="X6170">
        <v>5834.3262364800003</v>
      </c>
      <c r="Y6170" t="s">
        <v>31</v>
      </c>
    </row>
    <row r="6171" spans="1:25" x14ac:dyDescent="0.35">
      <c r="A6171" t="s">
        <v>25</v>
      </c>
      <c r="B6171" s="1">
        <v>40731</v>
      </c>
      <c r="C6171">
        <v>2.9</v>
      </c>
      <c r="D6171">
        <v>91</v>
      </c>
      <c r="E6171">
        <v>230</v>
      </c>
      <c r="F6171">
        <v>8.1999999999999993</v>
      </c>
      <c r="G6171">
        <v>5.6</v>
      </c>
      <c r="H6171">
        <v>35.092368360017502</v>
      </c>
      <c r="I6171">
        <v>2.7038552997943799</v>
      </c>
      <c r="J6171">
        <v>147.569702293163</v>
      </c>
      <c r="K6171">
        <v>1.8672094579687999E-2</v>
      </c>
      <c r="L6171">
        <v>5.1708524151204101</v>
      </c>
      <c r="M6171">
        <v>8.1505214154658692E-3</v>
      </c>
      <c r="N6171" s="2">
        <v>5.46219310134978E-6</v>
      </c>
      <c r="O6171" s="2">
        <v>8.2836582108453196E-7</v>
      </c>
      <c r="P6171" s="2">
        <v>3.2664316102024101E-8</v>
      </c>
      <c r="Q6171" t="s">
        <v>26</v>
      </c>
      <c r="R6171" t="s">
        <v>27</v>
      </c>
      <c r="S6171">
        <v>40</v>
      </c>
      <c r="T6171">
        <v>1.19944107726655E-2</v>
      </c>
      <c r="U6171">
        <v>2.09902188521645E-2</v>
      </c>
      <c r="V6171" t="s">
        <v>26</v>
      </c>
      <c r="W6171">
        <v>0.39641179313054298</v>
      </c>
      <c r="X6171">
        <v>0</v>
      </c>
      <c r="Y6171" t="s">
        <v>26</v>
      </c>
    </row>
    <row r="6172" spans="1:25" x14ac:dyDescent="0.35">
      <c r="A6172" t="s">
        <v>25</v>
      </c>
      <c r="B6172" s="1">
        <v>40732</v>
      </c>
      <c r="C6172">
        <v>5.8</v>
      </c>
      <c r="D6172">
        <v>84</v>
      </c>
      <c r="E6172">
        <v>299</v>
      </c>
      <c r="F6172">
        <v>21.8</v>
      </c>
      <c r="G6172">
        <v>9.6</v>
      </c>
      <c r="H6172">
        <v>26.809672153033699</v>
      </c>
      <c r="I6172">
        <v>0.88625471303721204</v>
      </c>
      <c r="J6172">
        <v>129.69035982919499</v>
      </c>
      <c r="K6172">
        <v>4.0676140323932996E-3</v>
      </c>
      <c r="L6172">
        <v>1.7427364272511701</v>
      </c>
      <c r="M6172">
        <v>1.21261250959128E-3</v>
      </c>
      <c r="N6172" s="2">
        <v>1.873945353884E-7</v>
      </c>
      <c r="O6172" s="2">
        <v>1.23056643096358E-10</v>
      </c>
      <c r="P6172" s="2">
        <v>3.4821554529345102E-13</v>
      </c>
      <c r="Q6172" t="s">
        <v>26</v>
      </c>
      <c r="R6172" t="s">
        <v>27</v>
      </c>
      <c r="S6172">
        <v>40</v>
      </c>
      <c r="T6172">
        <v>8.9953276397961403E-4</v>
      </c>
      <c r="U6172">
        <v>1.5741823369643301E-3</v>
      </c>
      <c r="V6172" t="s">
        <v>26</v>
      </c>
      <c r="W6172">
        <v>4.0349877625300901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40733</v>
      </c>
      <c r="C6173">
        <v>5.5</v>
      </c>
      <c r="D6173">
        <v>79</v>
      </c>
      <c r="E6173">
        <v>359</v>
      </c>
      <c r="F6173">
        <v>23.9</v>
      </c>
      <c r="G6173">
        <v>6</v>
      </c>
      <c r="H6173">
        <v>31.869105805140101</v>
      </c>
      <c r="I6173">
        <v>0</v>
      </c>
      <c r="J6173">
        <v>120.409823010419</v>
      </c>
      <c r="K6173">
        <v>1.8794839006760301E-2</v>
      </c>
      <c r="L6173">
        <v>0</v>
      </c>
      <c r="M6173">
        <v>3.75896780135205E-3</v>
      </c>
      <c r="N6173" s="2">
        <v>1.3881625891153401E-6</v>
      </c>
      <c r="O6173">
        <v>0</v>
      </c>
      <c r="P6173">
        <v>0</v>
      </c>
      <c r="Q6173" t="s">
        <v>26</v>
      </c>
      <c r="R6173" t="s">
        <v>27</v>
      </c>
      <c r="S6173">
        <v>40</v>
      </c>
      <c r="T6173">
        <v>1.2128715352783301E-2</v>
      </c>
      <c r="U6173">
        <v>2.12252518673707E-2</v>
      </c>
      <c r="V6173" t="s">
        <v>26</v>
      </c>
      <c r="W6173">
        <v>0.40032335386523199</v>
      </c>
      <c r="X6173">
        <v>0</v>
      </c>
      <c r="Y6173" t="s">
        <v>26</v>
      </c>
    </row>
    <row r="6174" spans="1:25" x14ac:dyDescent="0.35">
      <c r="A6174" t="s">
        <v>25</v>
      </c>
      <c r="B6174" s="1">
        <v>40734</v>
      </c>
      <c r="C6174">
        <v>5.8</v>
      </c>
      <c r="D6174">
        <v>64</v>
      </c>
      <c r="E6174">
        <v>284</v>
      </c>
      <c r="F6174">
        <v>25.4</v>
      </c>
      <c r="G6174">
        <v>8.1999999999999993</v>
      </c>
      <c r="H6174">
        <v>39.082595896805003</v>
      </c>
      <c r="I6174">
        <v>0</v>
      </c>
      <c r="J6174">
        <v>106.69707114784001</v>
      </c>
      <c r="K6174">
        <v>0.10410142462998601</v>
      </c>
      <c r="L6174">
        <v>0</v>
      </c>
      <c r="M6174">
        <v>2.08202849259972E-2</v>
      </c>
      <c r="N6174" s="2">
        <v>2.8727002180476199E-5</v>
      </c>
      <c r="O6174">
        <v>0</v>
      </c>
      <c r="P6174">
        <v>0</v>
      </c>
      <c r="Q6174" t="s">
        <v>26</v>
      </c>
      <c r="R6174" t="s">
        <v>27</v>
      </c>
      <c r="S6174">
        <v>40</v>
      </c>
      <c r="T6174">
        <v>0.222087299077005</v>
      </c>
      <c r="U6174">
        <v>0.38865277338475901</v>
      </c>
      <c r="V6174" t="s">
        <v>26</v>
      </c>
      <c r="W6174">
        <v>5.1851610863457598</v>
      </c>
      <c r="X6174">
        <v>0</v>
      </c>
      <c r="Y6174" t="s">
        <v>26</v>
      </c>
    </row>
    <row r="6175" spans="1:25" x14ac:dyDescent="0.35">
      <c r="A6175" t="s">
        <v>25</v>
      </c>
      <c r="B6175" s="1">
        <v>40735</v>
      </c>
      <c r="C6175">
        <v>6</v>
      </c>
      <c r="D6175">
        <v>68</v>
      </c>
      <c r="E6175">
        <v>299</v>
      </c>
      <c r="F6175">
        <v>24.1</v>
      </c>
      <c r="G6175">
        <v>4.4000000000000004</v>
      </c>
      <c r="H6175">
        <v>44.400342181030602</v>
      </c>
      <c r="I6175">
        <v>0</v>
      </c>
      <c r="J6175">
        <v>101.405048345118</v>
      </c>
      <c r="K6175">
        <v>0.25138649287777498</v>
      </c>
      <c r="L6175">
        <v>0</v>
      </c>
      <c r="M6175">
        <v>5.02772985755549E-2</v>
      </c>
      <c r="N6175">
        <v>1.3677200976077499E-4</v>
      </c>
      <c r="O6175">
        <v>0</v>
      </c>
      <c r="P6175">
        <v>0</v>
      </c>
      <c r="Q6175" t="s">
        <v>26</v>
      </c>
      <c r="R6175" t="s">
        <v>27</v>
      </c>
      <c r="S6175">
        <v>40</v>
      </c>
      <c r="T6175">
        <v>0.98975495951358405</v>
      </c>
      <c r="U6175">
        <v>1.73207117914877</v>
      </c>
      <c r="V6175" t="s">
        <v>26</v>
      </c>
      <c r="W6175">
        <v>19.244515517857501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36</v>
      </c>
      <c r="C6176">
        <v>1.5</v>
      </c>
      <c r="D6176">
        <v>89</v>
      </c>
      <c r="E6176">
        <v>289</v>
      </c>
      <c r="F6176">
        <v>26.1</v>
      </c>
      <c r="G6176">
        <v>5.8</v>
      </c>
      <c r="H6176">
        <v>27.9853788361653</v>
      </c>
      <c r="I6176">
        <v>0</v>
      </c>
      <c r="J6176">
        <v>92.515221067316006</v>
      </c>
      <c r="K6176">
        <v>7.1940243112335097E-3</v>
      </c>
      <c r="L6176">
        <v>0</v>
      </c>
      <c r="M6176">
        <v>1.4388048622466999E-3</v>
      </c>
      <c r="N6176" s="2">
        <v>2.5364847837515897E-7</v>
      </c>
      <c r="O6176">
        <v>0</v>
      </c>
      <c r="P6176">
        <v>0</v>
      </c>
      <c r="Q6176" t="s">
        <v>26</v>
      </c>
      <c r="R6176" t="s">
        <v>27</v>
      </c>
      <c r="S6176">
        <v>40</v>
      </c>
      <c r="T6176">
        <v>2.3711076565839E-3</v>
      </c>
      <c r="U6176">
        <v>4.14943839902182E-3</v>
      </c>
      <c r="V6176" t="s">
        <v>26</v>
      </c>
      <c r="W6176">
        <v>9.4883051650202097E-2</v>
      </c>
      <c r="X6176">
        <v>0</v>
      </c>
      <c r="Y6176" t="s">
        <v>26</v>
      </c>
    </row>
    <row r="6177" spans="1:25" x14ac:dyDescent="0.35">
      <c r="A6177" t="s">
        <v>25</v>
      </c>
      <c r="B6177" s="1">
        <v>40737</v>
      </c>
      <c r="C6177">
        <v>8.8000000000000007</v>
      </c>
      <c r="D6177">
        <v>67</v>
      </c>
      <c r="E6177">
        <v>309</v>
      </c>
      <c r="F6177">
        <v>14.1</v>
      </c>
      <c r="G6177">
        <v>3.6</v>
      </c>
      <c r="H6177">
        <v>41.560536148909001</v>
      </c>
      <c r="I6177">
        <v>0</v>
      </c>
      <c r="J6177">
        <v>89.563842036372094</v>
      </c>
      <c r="K6177">
        <v>9.3959763576320895E-2</v>
      </c>
      <c r="L6177">
        <v>0</v>
      </c>
      <c r="M6177">
        <v>1.8791952715264199E-2</v>
      </c>
      <c r="N6177" s="2">
        <v>2.3960682614580499E-5</v>
      </c>
      <c r="O6177">
        <v>0</v>
      </c>
      <c r="P6177">
        <v>0</v>
      </c>
      <c r="Q6177" t="s">
        <v>26</v>
      </c>
      <c r="R6177" t="s">
        <v>27</v>
      </c>
      <c r="S6177">
        <v>40</v>
      </c>
      <c r="T6177">
        <v>0.18662919887584001</v>
      </c>
      <c r="U6177">
        <v>0.32660109803272103</v>
      </c>
      <c r="V6177" t="s">
        <v>26</v>
      </c>
      <c r="W6177">
        <v>4.4495890890709697</v>
      </c>
      <c r="X6177">
        <v>0</v>
      </c>
      <c r="Y6177" t="s">
        <v>26</v>
      </c>
    </row>
    <row r="6178" spans="1:25" x14ac:dyDescent="0.35">
      <c r="A6178" t="s">
        <v>25</v>
      </c>
      <c r="B6178" s="1">
        <v>40738</v>
      </c>
      <c r="C6178">
        <v>3</v>
      </c>
      <c r="D6178">
        <v>84</v>
      </c>
      <c r="E6178">
        <v>285</v>
      </c>
      <c r="F6178">
        <v>24.3</v>
      </c>
      <c r="G6178">
        <v>1</v>
      </c>
      <c r="H6178">
        <v>50.715685379941498</v>
      </c>
      <c r="I6178">
        <v>8.0760159999999998E-2</v>
      </c>
      <c r="J6178">
        <v>89.807842036372094</v>
      </c>
      <c r="K6178">
        <v>0.60682253344996495</v>
      </c>
      <c r="L6178">
        <v>0.16115801458356999</v>
      </c>
      <c r="M6178">
        <v>0.13004017273783999</v>
      </c>
      <c r="N6178">
        <v>7.3533653750288699E-4</v>
      </c>
      <c r="O6178" s="2">
        <v>1.9661465402121399E-31</v>
      </c>
      <c r="P6178" s="2">
        <v>1.56224697841541E-36</v>
      </c>
      <c r="Q6178" t="s">
        <v>26</v>
      </c>
      <c r="R6178" t="s">
        <v>27</v>
      </c>
      <c r="S6178">
        <v>40</v>
      </c>
      <c r="T6178">
        <v>4.3809716985039202</v>
      </c>
      <c r="U6178">
        <v>7.6667004723818604</v>
      </c>
      <c r="V6178" t="s">
        <v>26</v>
      </c>
      <c r="W6178">
        <v>70.289770276119</v>
      </c>
      <c r="X6178">
        <v>0</v>
      </c>
      <c r="Y6178" t="s">
        <v>26</v>
      </c>
    </row>
    <row r="6179" spans="1:25" x14ac:dyDescent="0.35">
      <c r="A6179" t="s">
        <v>25</v>
      </c>
      <c r="B6179" s="1">
        <v>40739</v>
      </c>
      <c r="C6179">
        <v>4.2</v>
      </c>
      <c r="D6179">
        <v>87</v>
      </c>
      <c r="E6179">
        <v>293</v>
      </c>
      <c r="F6179">
        <v>14.8</v>
      </c>
      <c r="G6179">
        <v>9.4</v>
      </c>
      <c r="H6179">
        <v>25.428383002732399</v>
      </c>
      <c r="I6179">
        <v>0</v>
      </c>
      <c r="J6179">
        <v>74.4882837617251</v>
      </c>
      <c r="K6179">
        <v>1.85247102054851E-3</v>
      </c>
      <c r="L6179">
        <v>0</v>
      </c>
      <c r="M6179">
        <v>3.7049420410970198E-4</v>
      </c>
      <c r="N6179" s="2">
        <v>2.2977988863394499E-8</v>
      </c>
      <c r="O6179">
        <v>0</v>
      </c>
      <c r="P6179">
        <v>0</v>
      </c>
      <c r="Q6179" t="s">
        <v>26</v>
      </c>
      <c r="R6179" t="s">
        <v>27</v>
      </c>
      <c r="S6179">
        <v>40</v>
      </c>
      <c r="T6179">
        <v>2.3623566909097699E-4</v>
      </c>
      <c r="U6179">
        <v>4.1341242090920998E-4</v>
      </c>
      <c r="V6179" t="s">
        <v>26</v>
      </c>
      <c r="W6179">
        <v>1.24031472300045E-2</v>
      </c>
      <c r="X6179">
        <v>0</v>
      </c>
      <c r="Y6179" t="s">
        <v>26</v>
      </c>
    </row>
    <row r="6180" spans="1:25" x14ac:dyDescent="0.35">
      <c r="A6180" t="s">
        <v>25</v>
      </c>
      <c r="B6180" s="1">
        <v>40740</v>
      </c>
      <c r="C6180">
        <v>9.5</v>
      </c>
      <c r="D6180">
        <v>81</v>
      </c>
      <c r="E6180">
        <v>247</v>
      </c>
      <c r="F6180">
        <v>20.5</v>
      </c>
      <c r="G6180">
        <v>3.6</v>
      </c>
      <c r="H6180">
        <v>36.217706461687399</v>
      </c>
      <c r="I6180">
        <v>0</v>
      </c>
      <c r="J6180">
        <v>71.848777691784903</v>
      </c>
      <c r="K6180">
        <v>4.4699060151980601E-2</v>
      </c>
      <c r="L6180">
        <v>0</v>
      </c>
      <c r="M6180">
        <v>8.9398120303961302E-3</v>
      </c>
      <c r="N6180" s="2">
        <v>6.4330977377316103E-6</v>
      </c>
      <c r="O6180">
        <v>0</v>
      </c>
      <c r="P6180">
        <v>0</v>
      </c>
      <c r="Q6180" t="s">
        <v>26</v>
      </c>
      <c r="R6180" t="s">
        <v>27</v>
      </c>
      <c r="S6180">
        <v>40</v>
      </c>
      <c r="T6180">
        <v>5.2859348415721902E-2</v>
      </c>
      <c r="U6180">
        <v>9.2503859727513404E-2</v>
      </c>
      <c r="V6180" t="s">
        <v>26</v>
      </c>
      <c r="W6180">
        <v>1.46540372445668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41</v>
      </c>
      <c r="C6181">
        <v>7.3</v>
      </c>
      <c r="D6181">
        <v>82</v>
      </c>
      <c r="E6181">
        <v>304</v>
      </c>
      <c r="F6181">
        <v>13.5</v>
      </c>
      <c r="G6181">
        <v>0</v>
      </c>
      <c r="H6181">
        <v>51.043351410775301</v>
      </c>
      <c r="I6181">
        <v>0.18614232</v>
      </c>
      <c r="J6181">
        <v>72.866777691784904</v>
      </c>
      <c r="K6181">
        <v>0.365826172486235</v>
      </c>
      <c r="L6181">
        <v>0.369922172030971</v>
      </c>
      <c r="M6181">
        <v>8.34087820909062E-2</v>
      </c>
      <c r="N6181">
        <v>3.3505318779292599E-4</v>
      </c>
      <c r="O6181" s="2">
        <v>4.11906269437134E-15</v>
      </c>
      <c r="P6181" s="2">
        <v>2.5596887164285701E-19</v>
      </c>
      <c r="Q6181" t="s">
        <v>26</v>
      </c>
      <c r="R6181" t="s">
        <v>27</v>
      </c>
      <c r="S6181">
        <v>40</v>
      </c>
      <c r="T6181">
        <v>1.8665411797711899</v>
      </c>
      <c r="U6181">
        <v>3.2664470645995798</v>
      </c>
      <c r="V6181" t="s">
        <v>26</v>
      </c>
      <c r="W6181">
        <v>33.496379342973199</v>
      </c>
      <c r="X6181">
        <v>0</v>
      </c>
      <c r="Y6181" t="s">
        <v>26</v>
      </c>
    </row>
    <row r="6182" spans="1:25" x14ac:dyDescent="0.35">
      <c r="A6182" t="s">
        <v>25</v>
      </c>
      <c r="B6182" s="1">
        <v>40742</v>
      </c>
      <c r="C6182">
        <v>6.9</v>
      </c>
      <c r="D6182">
        <v>82</v>
      </c>
      <c r="E6182">
        <v>345</v>
      </c>
      <c r="F6182">
        <v>18.600000000000001</v>
      </c>
      <c r="G6182">
        <v>0</v>
      </c>
      <c r="H6182">
        <v>62.467390841192703</v>
      </c>
      <c r="I6182">
        <v>0.36342071999999997</v>
      </c>
      <c r="J6182">
        <v>73.812777691784902</v>
      </c>
      <c r="K6182">
        <v>1.2004324178843599</v>
      </c>
      <c r="L6182">
        <v>0.71800362751569202</v>
      </c>
      <c r="M6182">
        <v>0.29756671378128102</v>
      </c>
      <c r="N6182">
        <v>3.1828282305335202E-3</v>
      </c>
      <c r="O6182" s="2">
        <v>2.9517154153371E-7</v>
      </c>
      <c r="P6182" s="2">
        <v>9.4396166650126999E-11</v>
      </c>
      <c r="Q6182" t="s">
        <v>26</v>
      </c>
      <c r="R6182" t="s">
        <v>27</v>
      </c>
      <c r="S6182">
        <v>40</v>
      </c>
      <c r="T6182">
        <v>13.7281023013552</v>
      </c>
      <c r="U6182">
        <v>24.024179027371702</v>
      </c>
      <c r="V6182" t="s">
        <v>28</v>
      </c>
      <c r="W6182">
        <v>187.181182741588</v>
      </c>
      <c r="X6182">
        <v>1871.8118274158801</v>
      </c>
      <c r="Y6182" t="s">
        <v>32</v>
      </c>
    </row>
    <row r="6183" spans="1:25" x14ac:dyDescent="0.35">
      <c r="A6183" t="s">
        <v>25</v>
      </c>
      <c r="B6183" s="1">
        <v>40743</v>
      </c>
      <c r="C6183">
        <v>6.8</v>
      </c>
      <c r="D6183">
        <v>72</v>
      </c>
      <c r="E6183">
        <v>329</v>
      </c>
      <c r="F6183">
        <v>12.4</v>
      </c>
      <c r="G6183">
        <v>0</v>
      </c>
      <c r="H6183">
        <v>71.336462006111105</v>
      </c>
      <c r="I6183">
        <v>0.63574003999999995</v>
      </c>
      <c r="J6183">
        <v>74.740777691784899</v>
      </c>
      <c r="K6183">
        <v>1.2208801687683699</v>
      </c>
      <c r="L6183">
        <v>1.2450052521599599</v>
      </c>
      <c r="M6183">
        <v>0.335427711913513</v>
      </c>
      <c r="N6183">
        <v>3.9344046738811096E-3</v>
      </c>
      <c r="O6183">
        <v>2.2266609417600299E-4</v>
      </c>
      <c r="P6183" s="2">
        <v>2.76150650661484E-7</v>
      </c>
      <c r="Q6183" t="s">
        <v>26</v>
      </c>
      <c r="R6183" t="s">
        <v>27</v>
      </c>
      <c r="S6183">
        <v>40</v>
      </c>
      <c r="T6183">
        <v>14.1194647513036</v>
      </c>
      <c r="U6183">
        <v>24.709063314781201</v>
      </c>
      <c r="V6183" t="s">
        <v>28</v>
      </c>
      <c r="W6183">
        <v>191.69579357168701</v>
      </c>
      <c r="X6183">
        <v>1916.95793571687</v>
      </c>
      <c r="Y6183" t="s">
        <v>32</v>
      </c>
    </row>
    <row r="6184" spans="1:25" x14ac:dyDescent="0.35">
      <c r="A6184" t="s">
        <v>25</v>
      </c>
      <c r="B6184" s="1">
        <v>40744</v>
      </c>
      <c r="C6184">
        <v>7.7</v>
      </c>
      <c r="D6184">
        <v>82</v>
      </c>
      <c r="E6184">
        <v>239</v>
      </c>
      <c r="F6184">
        <v>2.2000000000000002</v>
      </c>
      <c r="G6184">
        <v>0</v>
      </c>
      <c r="H6184">
        <v>73.652396107712704</v>
      </c>
      <c r="I6184">
        <v>0.83074627999999995</v>
      </c>
      <c r="J6184">
        <v>75.830777691784903</v>
      </c>
      <c r="K6184">
        <v>0.79960989702241503</v>
      </c>
      <c r="L6184">
        <v>1.6172004115221399</v>
      </c>
      <c r="M6184">
        <v>0.23377060945407999</v>
      </c>
      <c r="N6184">
        <v>2.0764766082517002E-3</v>
      </c>
      <c r="O6184">
        <v>5.1719306314846898E-4</v>
      </c>
      <c r="P6184" s="2">
        <v>1.2186488340246499E-6</v>
      </c>
      <c r="Q6184" t="s">
        <v>26</v>
      </c>
      <c r="R6184" t="s">
        <v>27</v>
      </c>
      <c r="S6184">
        <v>40</v>
      </c>
      <c r="T6184">
        <v>6.9627016622048297</v>
      </c>
      <c r="U6184">
        <v>12.1847279088585</v>
      </c>
      <c r="V6184" t="s">
        <v>28</v>
      </c>
      <c r="W6184">
        <v>104.811978914329</v>
      </c>
      <c r="X6184">
        <v>1048.1197891432901</v>
      </c>
      <c r="Y6184" t="s">
        <v>32</v>
      </c>
    </row>
    <row r="6185" spans="1:25" x14ac:dyDescent="0.35">
      <c r="A6185" t="s">
        <v>25</v>
      </c>
      <c r="B6185" s="1">
        <v>40745</v>
      </c>
      <c r="C6185">
        <v>5.3</v>
      </c>
      <c r="D6185">
        <v>78</v>
      </c>
      <c r="E6185">
        <v>334</v>
      </c>
      <c r="F6185">
        <v>10.9</v>
      </c>
      <c r="G6185">
        <v>0.2</v>
      </c>
      <c r="H6185">
        <v>76.282627410263501</v>
      </c>
      <c r="I6185">
        <v>1.00408516</v>
      </c>
      <c r="J6185">
        <v>76.488777691784904</v>
      </c>
      <c r="K6185">
        <v>1.4330440055304201</v>
      </c>
      <c r="L6185">
        <v>1.94436020034025</v>
      </c>
      <c r="M6185">
        <v>0.44023108899665397</v>
      </c>
      <c r="N6185">
        <v>6.36625102433141E-3</v>
      </c>
      <c r="O6185">
        <v>8.8191026455176104E-3</v>
      </c>
      <c r="P6185" s="2">
        <v>3.2618853748999101E-5</v>
      </c>
      <c r="Q6185" t="s">
        <v>26</v>
      </c>
      <c r="R6185" t="s">
        <v>27</v>
      </c>
      <c r="S6185">
        <v>40</v>
      </c>
      <c r="T6185">
        <v>18.424481207967599</v>
      </c>
      <c r="U6185">
        <v>32.242842113943198</v>
      </c>
      <c r="V6185" t="s">
        <v>28</v>
      </c>
      <c r="W6185">
        <v>240.012845547371</v>
      </c>
      <c r="X6185">
        <v>2400.1284554737099</v>
      </c>
      <c r="Y6185" t="s">
        <v>29</v>
      </c>
    </row>
    <row r="6186" spans="1:25" x14ac:dyDescent="0.35">
      <c r="A6186" t="s">
        <v>25</v>
      </c>
      <c r="B6186" s="1">
        <v>40746</v>
      </c>
      <c r="C6186">
        <v>9.8000000000000007</v>
      </c>
      <c r="D6186">
        <v>74</v>
      </c>
      <c r="E6186">
        <v>92</v>
      </c>
      <c r="F6186">
        <v>5.2</v>
      </c>
      <c r="G6186">
        <v>0</v>
      </c>
      <c r="H6186">
        <v>78.592624497026307</v>
      </c>
      <c r="I6186">
        <v>1.3529789000000001</v>
      </c>
      <c r="J6186">
        <v>77.956777691784893</v>
      </c>
      <c r="K6186">
        <v>1.2878552554632501</v>
      </c>
      <c r="L6186">
        <v>2.59343202260568</v>
      </c>
      <c r="M6186">
        <v>0.431858517562769</v>
      </c>
      <c r="N6186">
        <v>6.1535160922464504E-3</v>
      </c>
      <c r="O6186">
        <v>2.7376767653659401E-2</v>
      </c>
      <c r="P6186">
        <v>2.0440477972950399E-4</v>
      </c>
      <c r="Q6186" t="s">
        <v>26</v>
      </c>
      <c r="R6186" t="s">
        <v>27</v>
      </c>
      <c r="S6186">
        <v>40</v>
      </c>
      <c r="T6186">
        <v>15.430821780389</v>
      </c>
      <c r="U6186">
        <v>27.0039381156807</v>
      </c>
      <c r="V6186" t="s">
        <v>28</v>
      </c>
      <c r="W6186">
        <v>206.665357087259</v>
      </c>
      <c r="X6186">
        <v>2066.6535708725901</v>
      </c>
      <c r="Y6186" t="s">
        <v>29</v>
      </c>
    </row>
    <row r="6187" spans="1:25" x14ac:dyDescent="0.35">
      <c r="A6187" t="s">
        <v>25</v>
      </c>
      <c r="B6187" s="1">
        <v>40747</v>
      </c>
      <c r="C6187">
        <v>6.4</v>
      </c>
      <c r="D6187">
        <v>77</v>
      </c>
      <c r="E6187">
        <v>310</v>
      </c>
      <c r="F6187">
        <v>15.1</v>
      </c>
      <c r="G6187">
        <v>0</v>
      </c>
      <c r="H6187">
        <v>79.436997962721506</v>
      </c>
      <c r="I6187">
        <v>1.56534365</v>
      </c>
      <c r="J6187">
        <v>78.812777691784902</v>
      </c>
      <c r="K6187">
        <v>2.29659131020518</v>
      </c>
      <c r="L6187">
        <v>2.9825901666827499</v>
      </c>
      <c r="M6187">
        <v>0.80733830638635595</v>
      </c>
      <c r="N6187">
        <v>1.86233259275949E-2</v>
      </c>
      <c r="O6187">
        <v>0.241822295083159</v>
      </c>
      <c r="P6187">
        <v>2.5356343546330401E-3</v>
      </c>
      <c r="Q6187" t="s">
        <v>26</v>
      </c>
      <c r="R6187" t="s">
        <v>27</v>
      </c>
      <c r="S6187">
        <v>40</v>
      </c>
      <c r="T6187">
        <v>40.046124751553499</v>
      </c>
      <c r="U6187">
        <v>70.080718315218704</v>
      </c>
      <c r="V6187" t="s">
        <v>28</v>
      </c>
      <c r="W6187">
        <v>457.31654429472701</v>
      </c>
      <c r="X6187">
        <v>4573.1654429472701</v>
      </c>
      <c r="Y6187" t="s">
        <v>31</v>
      </c>
    </row>
    <row r="6188" spans="1:25" x14ac:dyDescent="0.35">
      <c r="A6188" t="s">
        <v>25</v>
      </c>
      <c r="B6188" s="1">
        <v>40748</v>
      </c>
      <c r="C6188">
        <v>2.1</v>
      </c>
      <c r="D6188">
        <v>81</v>
      </c>
      <c r="E6188">
        <v>230</v>
      </c>
      <c r="F6188">
        <v>11.4</v>
      </c>
      <c r="G6188">
        <v>2.6</v>
      </c>
      <c r="H6188">
        <v>55.5596912234694</v>
      </c>
      <c r="I6188">
        <v>0.55572847564953998</v>
      </c>
      <c r="J6188">
        <v>78.894777691784896</v>
      </c>
      <c r="K6188">
        <v>0.52033197454963698</v>
      </c>
      <c r="L6188">
        <v>1.0922231215026099</v>
      </c>
      <c r="M6188">
        <v>0.13904872573172999</v>
      </c>
      <c r="N6188">
        <v>8.2789358513365898E-4</v>
      </c>
      <c r="O6188" s="2">
        <v>5.3474758318004996E-6</v>
      </c>
      <c r="P6188" s="2">
        <v>4.8067422244394898E-9</v>
      </c>
      <c r="Q6188" t="s">
        <v>26</v>
      </c>
      <c r="R6188" t="s">
        <v>27</v>
      </c>
      <c r="S6188">
        <v>40</v>
      </c>
      <c r="T6188">
        <v>3.3818647879346302</v>
      </c>
      <c r="U6188">
        <v>5.9182633788855998</v>
      </c>
      <c r="V6188" t="s">
        <v>26</v>
      </c>
      <c r="W6188">
        <v>56.170858825060101</v>
      </c>
      <c r="X6188">
        <v>0</v>
      </c>
      <c r="Y6188" t="s">
        <v>26</v>
      </c>
    </row>
    <row r="6189" spans="1:25" x14ac:dyDescent="0.35">
      <c r="A6189" t="s">
        <v>25</v>
      </c>
      <c r="B6189" s="1">
        <v>40749</v>
      </c>
      <c r="C6189">
        <v>4.2</v>
      </c>
      <c r="D6189">
        <v>77</v>
      </c>
      <c r="E6189">
        <v>294</v>
      </c>
      <c r="F6189">
        <v>13.5</v>
      </c>
      <c r="G6189">
        <v>0.6</v>
      </c>
      <c r="H6189">
        <v>64.338627466418302</v>
      </c>
      <c r="I6189">
        <v>0.70579956564954005</v>
      </c>
      <c r="J6189">
        <v>79.354777691784903</v>
      </c>
      <c r="K6189">
        <v>1.0126432352301999</v>
      </c>
      <c r="L6189">
        <v>1.38089415908322</v>
      </c>
      <c r="M6189">
        <v>0.284832573915903</v>
      </c>
      <c r="N6189">
        <v>2.9457276575290499E-3</v>
      </c>
      <c r="O6189">
        <v>3.1454903473463798E-4</v>
      </c>
      <c r="P6189" s="2">
        <v>5.0311440745683203E-7</v>
      </c>
      <c r="Q6189" t="s">
        <v>26</v>
      </c>
      <c r="R6189" t="s">
        <v>27</v>
      </c>
      <c r="S6189">
        <v>40</v>
      </c>
      <c r="T6189">
        <v>10.337678165748599</v>
      </c>
      <c r="U6189">
        <v>18.090936790060098</v>
      </c>
      <c r="V6189" t="s">
        <v>28</v>
      </c>
      <c r="W6189">
        <v>147.042953073474</v>
      </c>
      <c r="X6189">
        <v>1470.42953073474</v>
      </c>
      <c r="Y6189" t="s">
        <v>32</v>
      </c>
    </row>
    <row r="6190" spans="1:25" x14ac:dyDescent="0.35">
      <c r="A6190" t="s">
        <v>25</v>
      </c>
      <c r="B6190" s="1">
        <v>40750</v>
      </c>
      <c r="C6190">
        <v>6.6</v>
      </c>
      <c r="D6190">
        <v>65</v>
      </c>
      <c r="E6190">
        <v>341</v>
      </c>
      <c r="F6190">
        <v>23.7</v>
      </c>
      <c r="G6190">
        <v>0.2</v>
      </c>
      <c r="H6190">
        <v>74.842835795247893</v>
      </c>
      <c r="I6190">
        <v>1.03758101564954</v>
      </c>
      <c r="J6190">
        <v>80.246777691784899</v>
      </c>
      <c r="K6190">
        <v>2.5054274034170101</v>
      </c>
      <c r="L6190">
        <v>2.01018346574108</v>
      </c>
      <c r="M6190">
        <v>0.776999542687145</v>
      </c>
      <c r="N6190">
        <v>1.7402580640555401E-2</v>
      </c>
      <c r="O6190">
        <v>5.0173377454446097E-2</v>
      </c>
      <c r="P6190">
        <v>2.01303031713229E-4</v>
      </c>
      <c r="Q6190" t="s">
        <v>26</v>
      </c>
      <c r="R6190" t="s">
        <v>27</v>
      </c>
      <c r="S6190">
        <v>40</v>
      </c>
      <c r="T6190">
        <v>46.148420995125598</v>
      </c>
      <c r="U6190">
        <v>80.759736741469794</v>
      </c>
      <c r="V6190" t="s">
        <v>28</v>
      </c>
      <c r="W6190">
        <v>513.31480080580002</v>
      </c>
      <c r="X6190">
        <v>5133.1480080580004</v>
      </c>
      <c r="Y6190" t="s">
        <v>31</v>
      </c>
    </row>
    <row r="6191" spans="1:25" x14ac:dyDescent="0.35">
      <c r="A6191" t="s">
        <v>25</v>
      </c>
      <c r="B6191" s="1">
        <v>40751</v>
      </c>
      <c r="C6191">
        <v>9.1</v>
      </c>
      <c r="D6191">
        <v>64</v>
      </c>
      <c r="E6191">
        <v>282</v>
      </c>
      <c r="F6191">
        <v>26.6</v>
      </c>
      <c r="G6191">
        <v>0</v>
      </c>
      <c r="H6191">
        <v>80.241386933157301</v>
      </c>
      <c r="I6191">
        <v>1.4896409356495399</v>
      </c>
      <c r="J6191">
        <v>81.588777691784898</v>
      </c>
      <c r="K6191">
        <v>4.4518468839057697</v>
      </c>
      <c r="L6191">
        <v>2.8492294034677901</v>
      </c>
      <c r="M6191">
        <v>2.5117231808616198</v>
      </c>
      <c r="N6191">
        <v>0.13884138700340701</v>
      </c>
      <c r="O6191">
        <v>1.15491468481391</v>
      </c>
      <c r="P6191">
        <v>1.0837633158757401E-2</v>
      </c>
      <c r="Q6191" t="s">
        <v>26</v>
      </c>
      <c r="R6191" t="s">
        <v>27</v>
      </c>
      <c r="S6191">
        <v>40</v>
      </c>
      <c r="T6191">
        <v>115.861205965614</v>
      </c>
      <c r="U6191">
        <v>202.757110439825</v>
      </c>
      <c r="V6191" t="s">
        <v>28</v>
      </c>
      <c r="W6191">
        <v>1059.59565646034</v>
      </c>
      <c r="X6191">
        <v>10595.956564603401</v>
      </c>
      <c r="Y6191" t="s">
        <v>30</v>
      </c>
    </row>
    <row r="6192" spans="1:25" x14ac:dyDescent="0.35">
      <c r="A6192" t="s">
        <v>25</v>
      </c>
      <c r="B6192" s="1">
        <v>40752</v>
      </c>
      <c r="C6192">
        <v>11.9</v>
      </c>
      <c r="D6192">
        <v>55</v>
      </c>
      <c r="E6192">
        <v>287</v>
      </c>
      <c r="F6192">
        <v>21.1</v>
      </c>
      <c r="G6192">
        <v>0</v>
      </c>
      <c r="H6192">
        <v>83.682862095480502</v>
      </c>
      <c r="I6192">
        <v>2.2098344356495399</v>
      </c>
      <c r="J6192">
        <v>83.434777691784902</v>
      </c>
      <c r="K6192">
        <v>5.1039406389245698</v>
      </c>
      <c r="L6192">
        <v>4.14519702115133</v>
      </c>
      <c r="M6192">
        <v>3.5530414802880501</v>
      </c>
      <c r="N6192">
        <v>0.25652600374586698</v>
      </c>
      <c r="O6192">
        <v>5.50191398147307</v>
      </c>
      <c r="P6192">
        <v>0.12775497307831299</v>
      </c>
      <c r="Q6192" t="s">
        <v>26</v>
      </c>
      <c r="R6192" t="s">
        <v>27</v>
      </c>
      <c r="S6192">
        <v>40</v>
      </c>
      <c r="T6192">
        <v>143.439481279543</v>
      </c>
      <c r="U6192">
        <v>251.01909223920001</v>
      </c>
      <c r="V6192" t="s">
        <v>28</v>
      </c>
      <c r="W6192">
        <v>1243.46383283552</v>
      </c>
      <c r="X6192">
        <v>12434.6383283552</v>
      </c>
      <c r="Y6192" t="s">
        <v>30</v>
      </c>
    </row>
    <row r="6193" spans="1:25" x14ac:dyDescent="0.35">
      <c r="A6193" t="s">
        <v>25</v>
      </c>
      <c r="B6193" s="1">
        <v>40753</v>
      </c>
      <c r="C6193">
        <v>11.8</v>
      </c>
      <c r="D6193">
        <v>67</v>
      </c>
      <c r="E6193">
        <v>3</v>
      </c>
      <c r="F6193">
        <v>16.399999999999999</v>
      </c>
      <c r="G6193">
        <v>0.8</v>
      </c>
      <c r="H6193">
        <v>80.714188424297404</v>
      </c>
      <c r="I6193">
        <v>2.7339137056495399</v>
      </c>
      <c r="J6193">
        <v>85.262777691784905</v>
      </c>
      <c r="K6193">
        <v>2.8028299767751199</v>
      </c>
      <c r="L6193">
        <v>5.0620466288763799</v>
      </c>
      <c r="M6193">
        <v>1.72569907458895</v>
      </c>
      <c r="N6193">
        <v>7.1449150771007094E-2</v>
      </c>
      <c r="O6193">
        <v>1.9271793739380501</v>
      </c>
      <c r="P6193">
        <v>7.2232096954294306E-2</v>
      </c>
      <c r="Q6193" t="s">
        <v>26</v>
      </c>
      <c r="R6193" t="s">
        <v>27</v>
      </c>
      <c r="S6193">
        <v>40</v>
      </c>
      <c r="T6193">
        <v>55.359121765023403</v>
      </c>
      <c r="U6193">
        <v>96.878463088790994</v>
      </c>
      <c r="V6193" t="s">
        <v>28</v>
      </c>
      <c r="W6193">
        <v>594.56202407120895</v>
      </c>
      <c r="X6193">
        <v>5945.62024071209</v>
      </c>
      <c r="Y6193" t="s">
        <v>31</v>
      </c>
    </row>
    <row r="6194" spans="1:25" x14ac:dyDescent="0.35">
      <c r="A6194" t="s">
        <v>25</v>
      </c>
      <c r="B6194" s="1">
        <v>40754</v>
      </c>
      <c r="C6194">
        <v>8.5</v>
      </c>
      <c r="D6194">
        <v>81</v>
      </c>
      <c r="E6194">
        <v>271</v>
      </c>
      <c r="F6194">
        <v>8.8000000000000007</v>
      </c>
      <c r="G6194">
        <v>4.4000000000000004</v>
      </c>
      <c r="H6194">
        <v>47.422676074716399</v>
      </c>
      <c r="I6194">
        <v>1.22072808005138</v>
      </c>
      <c r="J6194">
        <v>80.735501521336104</v>
      </c>
      <c r="K6194">
        <v>0.18232637516422401</v>
      </c>
      <c r="L6194">
        <v>2.3525299947349398</v>
      </c>
      <c r="M6194">
        <v>5.9268474336834902E-2</v>
      </c>
      <c r="N6194">
        <v>1.8300667812669601E-4</v>
      </c>
      <c r="O6194" s="2">
        <v>5.7023783846113403E-5</v>
      </c>
      <c r="P6194" s="2">
        <v>3.3580223829855899E-7</v>
      </c>
      <c r="Q6194" t="s">
        <v>26</v>
      </c>
      <c r="R6194" t="s">
        <v>27</v>
      </c>
      <c r="S6194">
        <v>40</v>
      </c>
      <c r="T6194">
        <v>0.57448895367160702</v>
      </c>
      <c r="U6194">
        <v>1.00535566892531</v>
      </c>
      <c r="V6194" t="s">
        <v>26</v>
      </c>
      <c r="W6194">
        <v>11.9483964008471</v>
      </c>
      <c r="X6194">
        <v>0</v>
      </c>
      <c r="Y6194" t="s">
        <v>26</v>
      </c>
    </row>
    <row r="6195" spans="1:25" x14ac:dyDescent="0.35">
      <c r="A6195" t="s">
        <v>25</v>
      </c>
      <c r="B6195" s="1">
        <v>40755</v>
      </c>
      <c r="C6195">
        <v>5.7</v>
      </c>
      <c r="D6195">
        <v>71</v>
      </c>
      <c r="E6195">
        <v>320</v>
      </c>
      <c r="F6195">
        <v>11.2</v>
      </c>
      <c r="G6195">
        <v>0</v>
      </c>
      <c r="H6195">
        <v>61.653311011247801</v>
      </c>
      <c r="I6195">
        <v>1.46350100005138</v>
      </c>
      <c r="J6195">
        <v>81.465501521336094</v>
      </c>
      <c r="K6195">
        <v>0.79220917536139002</v>
      </c>
      <c r="L6195">
        <v>2.80119560087069</v>
      </c>
      <c r="M6195">
        <v>0.27254955848015699</v>
      </c>
      <c r="N6195">
        <v>2.7246292123290199E-3</v>
      </c>
      <c r="O6195">
        <v>9.2971486947869292E-3</v>
      </c>
      <c r="P6195" s="2">
        <v>8.3715286015457094E-5</v>
      </c>
      <c r="Q6195" t="s">
        <v>26</v>
      </c>
      <c r="R6195" t="s">
        <v>27</v>
      </c>
      <c r="S6195">
        <v>40</v>
      </c>
      <c r="T6195">
        <v>6.8550063986933498</v>
      </c>
      <c r="U6195">
        <v>11.9962611977134</v>
      </c>
      <c r="V6195" t="s">
        <v>28</v>
      </c>
      <c r="W6195">
        <v>103.416858548644</v>
      </c>
      <c r="X6195">
        <v>1034.16858548644</v>
      </c>
      <c r="Y6195" t="s">
        <v>32</v>
      </c>
    </row>
    <row r="6196" spans="1:25" x14ac:dyDescent="0.35">
      <c r="A6196" t="s">
        <v>25</v>
      </c>
      <c r="B6196" s="1">
        <v>40756</v>
      </c>
      <c r="C6196">
        <v>13.1</v>
      </c>
      <c r="D6196">
        <v>60</v>
      </c>
      <c r="E6196">
        <v>343</v>
      </c>
      <c r="F6196">
        <v>24.5</v>
      </c>
      <c r="G6196">
        <v>0</v>
      </c>
      <c r="H6196">
        <v>77.216249015908701</v>
      </c>
      <c r="I6196">
        <v>2.25958708005138</v>
      </c>
      <c r="J6196">
        <v>83.527501521336106</v>
      </c>
      <c r="K6196">
        <v>3.03886991563428</v>
      </c>
      <c r="L6196">
        <v>4.2329028030446896</v>
      </c>
      <c r="M6196">
        <v>1.7436691620957701</v>
      </c>
      <c r="N6196">
        <v>7.2771334256145001E-2</v>
      </c>
      <c r="O6196">
        <v>1.55218800578573</v>
      </c>
      <c r="P6196">
        <v>3.7902062515482199E-2</v>
      </c>
      <c r="Q6196" t="s">
        <v>26</v>
      </c>
      <c r="R6196" t="s">
        <v>27</v>
      </c>
      <c r="S6196">
        <v>30</v>
      </c>
      <c r="T6196">
        <v>46.929699468138601</v>
      </c>
      <c r="U6196">
        <v>82.126974069242607</v>
      </c>
      <c r="V6196" t="s">
        <v>28</v>
      </c>
      <c r="W6196">
        <v>660.01777050302098</v>
      </c>
      <c r="X6196">
        <v>6600.1777050302098</v>
      </c>
      <c r="Y6196" t="s">
        <v>31</v>
      </c>
    </row>
    <row r="6197" spans="1:25" x14ac:dyDescent="0.35">
      <c r="A6197" t="s">
        <v>25</v>
      </c>
      <c r="B6197" s="1">
        <v>40757</v>
      </c>
      <c r="C6197">
        <v>12.6</v>
      </c>
      <c r="D6197">
        <v>66</v>
      </c>
      <c r="E6197">
        <v>277</v>
      </c>
      <c r="F6197">
        <v>5.0999999999999996</v>
      </c>
      <c r="G6197">
        <v>0.2</v>
      </c>
      <c r="H6197">
        <v>80.502839689024299</v>
      </c>
      <c r="I6197">
        <v>2.9124337280513801</v>
      </c>
      <c r="J6197">
        <v>85.4995015213361</v>
      </c>
      <c r="K6197">
        <v>1.54967245741033</v>
      </c>
      <c r="L6197">
        <v>5.3677529561585002</v>
      </c>
      <c r="M6197">
        <v>0.68769486228655996</v>
      </c>
      <c r="N6197">
        <v>1.40203686875877E-2</v>
      </c>
      <c r="O6197">
        <v>0.42734870925582102</v>
      </c>
      <c r="P6197">
        <v>1.84215372222028E-2</v>
      </c>
      <c r="Q6197" t="s">
        <v>26</v>
      </c>
      <c r="R6197" t="s">
        <v>27</v>
      </c>
      <c r="S6197">
        <v>30</v>
      </c>
      <c r="T6197">
        <v>15.6037285458779</v>
      </c>
      <c r="U6197">
        <v>27.306524955286399</v>
      </c>
      <c r="V6197" t="s">
        <v>28</v>
      </c>
      <c r="W6197">
        <v>267.60894369811098</v>
      </c>
      <c r="X6197">
        <v>2676.0894369811099</v>
      </c>
      <c r="Y6197" t="s">
        <v>29</v>
      </c>
    </row>
    <row r="6198" spans="1:25" x14ac:dyDescent="0.35">
      <c r="A6198" t="s">
        <v>25</v>
      </c>
      <c r="B6198" s="1">
        <v>40758</v>
      </c>
      <c r="C6198">
        <v>12.2</v>
      </c>
      <c r="D6198">
        <v>67</v>
      </c>
      <c r="E6198">
        <v>331</v>
      </c>
      <c r="F6198">
        <v>5</v>
      </c>
      <c r="G6198">
        <v>0</v>
      </c>
      <c r="H6198">
        <v>81.909582786973701</v>
      </c>
      <c r="I6198">
        <v>3.5275784120513798</v>
      </c>
      <c r="J6198">
        <v>87.399501521336106</v>
      </c>
      <c r="K6198">
        <v>1.8120750754647099</v>
      </c>
      <c r="L6198">
        <v>6.40851318300082</v>
      </c>
      <c r="M6198">
        <v>0.87223535853855205</v>
      </c>
      <c r="N6198">
        <v>2.13545553020663E-2</v>
      </c>
      <c r="O6198">
        <v>0.92859060319266895</v>
      </c>
      <c r="P6198">
        <v>6.09552863561479E-2</v>
      </c>
      <c r="Q6198" t="s">
        <v>26</v>
      </c>
      <c r="R6198" t="s">
        <v>27</v>
      </c>
      <c r="S6198">
        <v>30</v>
      </c>
      <c r="T6198">
        <v>20.200540029146801</v>
      </c>
      <c r="U6198">
        <v>35.350945051007002</v>
      </c>
      <c r="V6198" t="s">
        <v>28</v>
      </c>
      <c r="W6198">
        <v>331.968869121973</v>
      </c>
      <c r="X6198">
        <v>3319.6886912197301</v>
      </c>
      <c r="Y6198" t="s">
        <v>29</v>
      </c>
    </row>
    <row r="6199" spans="1:25" x14ac:dyDescent="0.35">
      <c r="A6199" t="s">
        <v>25</v>
      </c>
      <c r="B6199" s="1">
        <v>40759</v>
      </c>
      <c r="C6199">
        <v>9.5</v>
      </c>
      <c r="D6199">
        <v>77</v>
      </c>
      <c r="E6199">
        <v>198</v>
      </c>
      <c r="F6199">
        <v>11.2</v>
      </c>
      <c r="G6199">
        <v>1</v>
      </c>
      <c r="H6199">
        <v>75.707240073236093</v>
      </c>
      <c r="I6199">
        <v>3.8692787400513802</v>
      </c>
      <c r="J6199">
        <v>88.813501521336093</v>
      </c>
      <c r="K6199">
        <v>1.4024170235098501</v>
      </c>
      <c r="L6199">
        <v>6.9784894599653704</v>
      </c>
      <c r="M6199">
        <v>0.703205065742048</v>
      </c>
      <c r="N6199">
        <v>1.45849191995542E-2</v>
      </c>
      <c r="O6199">
        <v>0.52068489725154998</v>
      </c>
      <c r="P6199">
        <v>4.1786390325368301E-2</v>
      </c>
      <c r="Q6199" t="s">
        <v>26</v>
      </c>
      <c r="R6199" t="s">
        <v>27</v>
      </c>
      <c r="S6199">
        <v>30</v>
      </c>
      <c r="T6199">
        <v>13.225068403774999</v>
      </c>
      <c r="U6199">
        <v>23.1438697066062</v>
      </c>
      <c r="V6199" t="s">
        <v>28</v>
      </c>
      <c r="W6199">
        <v>232.88149414396099</v>
      </c>
      <c r="X6199">
        <v>2328.8149414396098</v>
      </c>
      <c r="Y6199" t="s">
        <v>29</v>
      </c>
    </row>
    <row r="6200" spans="1:25" x14ac:dyDescent="0.35">
      <c r="A6200" t="s">
        <v>25</v>
      </c>
      <c r="B6200" s="1">
        <v>40760</v>
      </c>
      <c r="C6200">
        <v>7.3</v>
      </c>
      <c r="D6200">
        <v>73</v>
      </c>
      <c r="E6200">
        <v>303</v>
      </c>
      <c r="F6200">
        <v>19.5</v>
      </c>
      <c r="G6200">
        <v>0.2</v>
      </c>
      <c r="H6200">
        <v>78.743601879457202</v>
      </c>
      <c r="I6200">
        <v>4.1871525480513796</v>
      </c>
      <c r="J6200">
        <v>89.831501521336094</v>
      </c>
      <c r="K6200">
        <v>2.6838497234744101</v>
      </c>
      <c r="L6200">
        <v>7.5003093667559</v>
      </c>
      <c r="M6200">
        <v>2.17547747277542</v>
      </c>
      <c r="N6200">
        <v>0.107656567618546</v>
      </c>
      <c r="O6200">
        <v>3.51206125272323</v>
      </c>
      <c r="P6200">
        <v>0.33387057311790203</v>
      </c>
      <c r="Q6200" t="s">
        <v>26</v>
      </c>
      <c r="R6200" t="s">
        <v>27</v>
      </c>
      <c r="S6200">
        <v>30</v>
      </c>
      <c r="T6200">
        <v>38.391627392420403</v>
      </c>
      <c r="U6200">
        <v>67.185347936735596</v>
      </c>
      <c r="V6200" t="s">
        <v>28</v>
      </c>
      <c r="W6200">
        <v>561.87251865908604</v>
      </c>
      <c r="X6200">
        <v>5618.7251865908602</v>
      </c>
      <c r="Y6200" t="s">
        <v>31</v>
      </c>
    </row>
    <row r="6201" spans="1:25" x14ac:dyDescent="0.35">
      <c r="A6201" t="s">
        <v>25</v>
      </c>
      <c r="B6201" s="1">
        <v>40761</v>
      </c>
      <c r="C6201">
        <v>11</v>
      </c>
      <c r="D6201">
        <v>70</v>
      </c>
      <c r="E6201">
        <v>78</v>
      </c>
      <c r="F6201">
        <v>4.9000000000000004</v>
      </c>
      <c r="G6201">
        <v>0.8</v>
      </c>
      <c r="H6201">
        <v>77.159747824628198</v>
      </c>
      <c r="I6201">
        <v>4.6959188280513802</v>
      </c>
      <c r="J6201">
        <v>91.515501521336105</v>
      </c>
      <c r="K6201">
        <v>1.1270200293866901</v>
      </c>
      <c r="L6201">
        <v>8.3240157650976307</v>
      </c>
      <c r="M6201">
        <v>0.61719574877604699</v>
      </c>
      <c r="N6201">
        <v>1.1577571800829601E-2</v>
      </c>
      <c r="O6201">
        <v>0.36148136097492001</v>
      </c>
      <c r="P6201">
        <v>4.3838085827305598E-2</v>
      </c>
      <c r="Q6201" t="s">
        <v>26</v>
      </c>
      <c r="R6201" t="s">
        <v>27</v>
      </c>
      <c r="S6201">
        <v>30</v>
      </c>
      <c r="T6201">
        <v>9.1943802183858097</v>
      </c>
      <c r="U6201">
        <v>16.090165382175201</v>
      </c>
      <c r="V6201" t="s">
        <v>28</v>
      </c>
      <c r="W6201">
        <v>171.19768705563001</v>
      </c>
      <c r="X6201">
        <v>1711.9768705562999</v>
      </c>
      <c r="Y6201" t="s">
        <v>32</v>
      </c>
    </row>
    <row r="6202" spans="1:25" x14ac:dyDescent="0.35">
      <c r="A6202" t="s">
        <v>25</v>
      </c>
      <c r="B6202" s="1">
        <v>40762</v>
      </c>
      <c r="C6202">
        <v>6.3</v>
      </c>
      <c r="D6202">
        <v>69</v>
      </c>
      <c r="E6202">
        <v>234</v>
      </c>
      <c r="F6202">
        <v>23.4</v>
      </c>
      <c r="G6202">
        <v>7.8</v>
      </c>
      <c r="H6202">
        <v>47.610865454614</v>
      </c>
      <c r="I6202">
        <v>2.2530159208994802</v>
      </c>
      <c r="J6202">
        <v>79.678863212169205</v>
      </c>
      <c r="K6202">
        <v>0.39051773574251802</v>
      </c>
      <c r="L6202">
        <v>4.2085287788749604</v>
      </c>
      <c r="M6202">
        <v>0.156290899973725</v>
      </c>
      <c r="N6202">
        <v>1.0181963570325299E-3</v>
      </c>
      <c r="O6202">
        <v>4.4255411961049099E-3</v>
      </c>
      <c r="P6202">
        <v>1.06575801859468E-4</v>
      </c>
      <c r="Q6202" t="s">
        <v>26</v>
      </c>
      <c r="R6202" t="s">
        <v>27</v>
      </c>
      <c r="S6202">
        <v>30</v>
      </c>
      <c r="T6202">
        <v>1.5506067178813201</v>
      </c>
      <c r="U6202">
        <v>2.71356175629231</v>
      </c>
      <c r="V6202" t="s">
        <v>26</v>
      </c>
      <c r="W6202">
        <v>36.876327522357599</v>
      </c>
      <c r="X6202">
        <v>0</v>
      </c>
      <c r="Y6202" t="s">
        <v>26</v>
      </c>
    </row>
    <row r="6203" spans="1:25" x14ac:dyDescent="0.35">
      <c r="A6203" t="s">
        <v>25</v>
      </c>
      <c r="B6203" s="1">
        <v>40763</v>
      </c>
      <c r="C6203">
        <v>8.6</v>
      </c>
      <c r="D6203">
        <v>77</v>
      </c>
      <c r="E6203">
        <v>246</v>
      </c>
      <c r="F6203">
        <v>34.4</v>
      </c>
      <c r="G6203">
        <v>0.6</v>
      </c>
      <c r="H6203">
        <v>64.858880791371504</v>
      </c>
      <c r="I6203">
        <v>2.5657039568994802</v>
      </c>
      <c r="J6203">
        <v>80.9308632121692</v>
      </c>
      <c r="K6203">
        <v>2.9663234190639498</v>
      </c>
      <c r="L6203">
        <v>4.7545788155916</v>
      </c>
      <c r="M6203">
        <v>1.82002141982837</v>
      </c>
      <c r="N6203">
        <v>7.8506263504999396E-2</v>
      </c>
      <c r="O6203">
        <v>1.94398509179539</v>
      </c>
      <c r="P6203">
        <v>6.2725933076975701E-2</v>
      </c>
      <c r="Q6203" t="s">
        <v>26</v>
      </c>
      <c r="R6203" t="s">
        <v>27</v>
      </c>
      <c r="S6203">
        <v>30</v>
      </c>
      <c r="T6203">
        <v>45.136672845450597</v>
      </c>
      <c r="U6203">
        <v>78.989177479538597</v>
      </c>
      <c r="V6203" t="s">
        <v>28</v>
      </c>
      <c r="W6203">
        <v>639.823417578624</v>
      </c>
      <c r="X6203">
        <v>6398.2341757862396</v>
      </c>
      <c r="Y6203" t="s">
        <v>31</v>
      </c>
    </row>
    <row r="6204" spans="1:25" x14ac:dyDescent="0.35">
      <c r="A6204" t="s">
        <v>25</v>
      </c>
      <c r="B6204" s="1">
        <v>40764</v>
      </c>
      <c r="C6204">
        <v>8.4</v>
      </c>
      <c r="D6204">
        <v>59</v>
      </c>
      <c r="E6204">
        <v>253</v>
      </c>
      <c r="F6204">
        <v>11.2</v>
      </c>
      <c r="G6204">
        <v>0.2</v>
      </c>
      <c r="H6204">
        <v>75.313050453793394</v>
      </c>
      <c r="I6204">
        <v>3.1116115768994801</v>
      </c>
      <c r="J6204">
        <v>82.146863212169194</v>
      </c>
      <c r="K6204">
        <v>1.3699554196116099</v>
      </c>
      <c r="L6204">
        <v>5.6848839517330401</v>
      </c>
      <c r="M6204">
        <v>0.62381584433255699</v>
      </c>
      <c r="N6204">
        <v>1.17982809633636E-2</v>
      </c>
      <c r="O6204">
        <v>0.33862818523943999</v>
      </c>
      <c r="P6204">
        <v>1.6733275207102001E-2</v>
      </c>
      <c r="Q6204" t="s">
        <v>26</v>
      </c>
      <c r="R6204" t="s">
        <v>27</v>
      </c>
      <c r="S6204">
        <v>30</v>
      </c>
      <c r="T6204">
        <v>12.7210713932683</v>
      </c>
      <c r="U6204">
        <v>22.2618749382194</v>
      </c>
      <c r="V6204" t="s">
        <v>28</v>
      </c>
      <c r="W6204">
        <v>225.37814019015801</v>
      </c>
      <c r="X6204">
        <v>2253.78140190158</v>
      </c>
      <c r="Y6204" t="s">
        <v>29</v>
      </c>
    </row>
    <row r="6205" spans="1:25" x14ac:dyDescent="0.35">
      <c r="A6205" t="s">
        <v>25</v>
      </c>
      <c r="B6205" s="1">
        <v>40765</v>
      </c>
      <c r="C6205">
        <v>10.7</v>
      </c>
      <c r="D6205">
        <v>49</v>
      </c>
      <c r="E6205">
        <v>86</v>
      </c>
      <c r="F6205">
        <v>2</v>
      </c>
      <c r="G6205">
        <v>0</v>
      </c>
      <c r="H6205">
        <v>80.917201403110795</v>
      </c>
      <c r="I6205">
        <v>3.9550703848994799</v>
      </c>
      <c r="J6205">
        <v>83.776863212169204</v>
      </c>
      <c r="K6205">
        <v>1.3877076459697899</v>
      </c>
      <c r="L6205">
        <v>7.0751085426943101</v>
      </c>
      <c r="M6205">
        <v>0.70050844445511096</v>
      </c>
      <c r="N6205">
        <v>1.44860699413917E-2</v>
      </c>
      <c r="O6205">
        <v>0.51650185117748004</v>
      </c>
      <c r="P6205">
        <v>4.2813405754646899E-2</v>
      </c>
      <c r="Q6205" t="s">
        <v>26</v>
      </c>
      <c r="R6205" t="s">
        <v>27</v>
      </c>
      <c r="S6205">
        <v>30</v>
      </c>
      <c r="T6205">
        <v>12.9957635237974</v>
      </c>
      <c r="U6205">
        <v>22.742586166645399</v>
      </c>
      <c r="V6205" t="s">
        <v>28</v>
      </c>
      <c r="W6205">
        <v>229.47435987207899</v>
      </c>
      <c r="X6205">
        <v>2294.74359872079</v>
      </c>
      <c r="Y6205" t="s">
        <v>29</v>
      </c>
    </row>
    <row r="6206" spans="1:25" x14ac:dyDescent="0.35">
      <c r="A6206" t="s">
        <v>25</v>
      </c>
      <c r="B6206" s="1">
        <v>40766</v>
      </c>
      <c r="C6206">
        <v>7.4</v>
      </c>
      <c r="D6206">
        <v>74</v>
      </c>
      <c r="E6206">
        <v>99</v>
      </c>
      <c r="F6206">
        <v>7.3</v>
      </c>
      <c r="G6206">
        <v>0.6</v>
      </c>
      <c r="H6206">
        <v>79.765445178928005</v>
      </c>
      <c r="I6206">
        <v>4.2648151448994804</v>
      </c>
      <c r="J6206">
        <v>84.812863212169205</v>
      </c>
      <c r="K6206">
        <v>1.6020349823340601</v>
      </c>
      <c r="L6206">
        <v>7.5770947011007896</v>
      </c>
      <c r="M6206">
        <v>0.83654284585667704</v>
      </c>
      <c r="N6206">
        <v>1.9832296167265499E-2</v>
      </c>
      <c r="O6206">
        <v>0.86023964913721696</v>
      </c>
      <c r="P6206">
        <v>8.37531780882666E-2</v>
      </c>
      <c r="Q6206" t="s">
        <v>26</v>
      </c>
      <c r="R6206" t="s">
        <v>27</v>
      </c>
      <c r="S6206">
        <v>30</v>
      </c>
      <c r="T6206">
        <v>16.485138686412899</v>
      </c>
      <c r="U6206">
        <v>28.8489927012225</v>
      </c>
      <c r="V6206" t="s">
        <v>28</v>
      </c>
      <c r="W6206">
        <v>280.212796926127</v>
      </c>
      <c r="X6206">
        <v>2802.1279692612702</v>
      </c>
      <c r="Y6206" t="s">
        <v>29</v>
      </c>
    </row>
    <row r="6207" spans="1:25" x14ac:dyDescent="0.35">
      <c r="A6207" t="s">
        <v>25</v>
      </c>
      <c r="B6207" s="1">
        <v>40767</v>
      </c>
      <c r="C6207">
        <v>6.9</v>
      </c>
      <c r="D6207">
        <v>71</v>
      </c>
      <c r="E6207">
        <v>23</v>
      </c>
      <c r="F6207">
        <v>5.0999999999999996</v>
      </c>
      <c r="G6207">
        <v>0.2</v>
      </c>
      <c r="H6207">
        <v>80.584697318841407</v>
      </c>
      <c r="I6207">
        <v>4.5899770648994798</v>
      </c>
      <c r="J6207">
        <v>85.758863212169203</v>
      </c>
      <c r="K6207">
        <v>1.56357248220431</v>
      </c>
      <c r="L6207">
        <v>8.0965917504885407</v>
      </c>
      <c r="M6207">
        <v>0.84422134549403804</v>
      </c>
      <c r="N6207">
        <v>2.0155640609231699E-2</v>
      </c>
      <c r="O6207">
        <v>0.88298060222352304</v>
      </c>
      <c r="P6207">
        <v>0.10038491998641701</v>
      </c>
      <c r="Q6207" t="s">
        <v>26</v>
      </c>
      <c r="R6207" t="s">
        <v>27</v>
      </c>
      <c r="S6207">
        <v>30</v>
      </c>
      <c r="T6207">
        <v>15.8359164698622</v>
      </c>
      <c r="U6207">
        <v>27.712853822258801</v>
      </c>
      <c r="V6207" t="s">
        <v>28</v>
      </c>
      <c r="W6207">
        <v>270.942272246313</v>
      </c>
      <c r="X6207">
        <v>2709.42272246313</v>
      </c>
      <c r="Y6207" t="s">
        <v>29</v>
      </c>
    </row>
    <row r="6208" spans="1:25" x14ac:dyDescent="0.35">
      <c r="A6208" t="s">
        <v>25</v>
      </c>
      <c r="B6208" s="1">
        <v>40768</v>
      </c>
      <c r="C6208">
        <v>7.8</v>
      </c>
      <c r="D6208">
        <v>68</v>
      </c>
      <c r="E6208">
        <v>297</v>
      </c>
      <c r="F6208">
        <v>11.6</v>
      </c>
      <c r="G6208">
        <v>0</v>
      </c>
      <c r="H6208">
        <v>81.517599992392206</v>
      </c>
      <c r="I6208">
        <v>4.9891413528994804</v>
      </c>
      <c r="J6208">
        <v>86.866863212169207</v>
      </c>
      <c r="K6208">
        <v>2.4118982238654398</v>
      </c>
      <c r="L6208">
        <v>8.7254337802862008</v>
      </c>
      <c r="M6208">
        <v>2.0780327995905599</v>
      </c>
      <c r="N6208">
        <v>9.9269000412889802E-2</v>
      </c>
      <c r="O6208">
        <v>3.24164615577335</v>
      </c>
      <c r="P6208">
        <v>0.438636443537198</v>
      </c>
      <c r="Q6208" t="s">
        <v>26</v>
      </c>
      <c r="R6208" t="s">
        <v>27</v>
      </c>
      <c r="S6208">
        <v>30</v>
      </c>
      <c r="T6208">
        <v>32.271512596928098</v>
      </c>
      <c r="U6208">
        <v>56.475147044624102</v>
      </c>
      <c r="V6208" t="s">
        <v>28</v>
      </c>
      <c r="W6208">
        <v>488.11398227032402</v>
      </c>
      <c r="X6208">
        <v>4881.1398227032396</v>
      </c>
      <c r="Y6208" t="s">
        <v>31</v>
      </c>
    </row>
    <row r="6209" spans="1:25" x14ac:dyDescent="0.35">
      <c r="A6209" t="s">
        <v>25</v>
      </c>
      <c r="B6209" s="1">
        <v>40769</v>
      </c>
      <c r="C6209">
        <v>2.8</v>
      </c>
      <c r="D6209">
        <v>86</v>
      </c>
      <c r="E6209">
        <v>229</v>
      </c>
      <c r="F6209">
        <v>15.5</v>
      </c>
      <c r="G6209">
        <v>7.8</v>
      </c>
      <c r="H6209">
        <v>35.0882236892108</v>
      </c>
      <c r="I6209">
        <v>2.1765075664236502</v>
      </c>
      <c r="J6209">
        <v>74.544401896657803</v>
      </c>
      <c r="K6209">
        <v>2.69484422350574E-2</v>
      </c>
      <c r="L6209">
        <v>4.05688801791747</v>
      </c>
      <c r="M6209">
        <v>1.0627334567335601E-2</v>
      </c>
      <c r="N6209" s="2">
        <v>8.7365508521308102E-6</v>
      </c>
      <c r="O6209" s="2">
        <v>1.3756373583102999E-6</v>
      </c>
      <c r="P6209" s="2">
        <v>3.03302512169228E-8</v>
      </c>
      <c r="Q6209" t="s">
        <v>26</v>
      </c>
      <c r="R6209" t="s">
        <v>27</v>
      </c>
      <c r="S6209">
        <v>30</v>
      </c>
      <c r="T6209">
        <v>1.66460535339059E-2</v>
      </c>
      <c r="U6209">
        <v>2.9130593684335401E-2</v>
      </c>
      <c r="V6209" t="s">
        <v>26</v>
      </c>
      <c r="W6209">
        <v>0.68689132483193904</v>
      </c>
      <c r="X6209">
        <v>0</v>
      </c>
      <c r="Y6209" t="s">
        <v>26</v>
      </c>
    </row>
    <row r="6210" spans="1:25" x14ac:dyDescent="0.35">
      <c r="A6210" t="s">
        <v>25</v>
      </c>
      <c r="B6210" s="1">
        <v>40770</v>
      </c>
      <c r="C6210">
        <v>2.7</v>
      </c>
      <c r="D6210">
        <v>69</v>
      </c>
      <c r="E6210">
        <v>171</v>
      </c>
      <c r="F6210">
        <v>25.3</v>
      </c>
      <c r="G6210">
        <v>3.6</v>
      </c>
      <c r="H6210">
        <v>42.036273318265501</v>
      </c>
      <c r="I6210">
        <v>0.88993825266501903</v>
      </c>
      <c r="J6210">
        <v>70.680329971190304</v>
      </c>
      <c r="K6210">
        <v>0.179773186448104</v>
      </c>
      <c r="L6210">
        <v>1.7255600533766999</v>
      </c>
      <c r="M6210">
        <v>5.3452124423902798E-2</v>
      </c>
      <c r="N6210">
        <v>1.52428754890447E-4</v>
      </c>
      <c r="O6210" s="2">
        <v>9.7597467536692894E-6</v>
      </c>
      <c r="P6210" s="2">
        <v>2.6955713156227099E-8</v>
      </c>
      <c r="Q6210" t="s">
        <v>26</v>
      </c>
      <c r="R6210" t="s">
        <v>27</v>
      </c>
      <c r="S6210">
        <v>30</v>
      </c>
      <c r="T6210">
        <v>0.41731410892260601</v>
      </c>
      <c r="U6210">
        <v>0.73029969061456002</v>
      </c>
      <c r="V6210" t="s">
        <v>26</v>
      </c>
      <c r="W6210">
        <v>11.7005334296526</v>
      </c>
      <c r="X6210">
        <v>0</v>
      </c>
      <c r="Y6210" t="s">
        <v>26</v>
      </c>
    </row>
    <row r="6211" spans="1:25" x14ac:dyDescent="0.35">
      <c r="A6211" t="s">
        <v>25</v>
      </c>
      <c r="B6211" s="1">
        <v>40771</v>
      </c>
      <c r="C6211">
        <v>4.4000000000000004</v>
      </c>
      <c r="D6211">
        <v>82</v>
      </c>
      <c r="E6211">
        <v>176</v>
      </c>
      <c r="F6211">
        <v>4.0999999999999996</v>
      </c>
      <c r="G6211">
        <v>9</v>
      </c>
      <c r="H6211">
        <v>21.9819362932496</v>
      </c>
      <c r="I6211">
        <v>0</v>
      </c>
      <c r="J6211">
        <v>56.871635145964298</v>
      </c>
      <c r="K6211">
        <v>3.3365721712222402E-4</v>
      </c>
      <c r="L6211">
        <v>0</v>
      </c>
      <c r="M6211" s="2">
        <v>6.6731443424444795E-5</v>
      </c>
      <c r="N6211" s="2">
        <v>1.10569137654268E-9</v>
      </c>
      <c r="O6211">
        <v>0</v>
      </c>
      <c r="P6211">
        <v>0</v>
      </c>
      <c r="Q6211" t="s">
        <v>26</v>
      </c>
      <c r="R6211" t="s">
        <v>27</v>
      </c>
      <c r="S6211">
        <v>30</v>
      </c>
      <c r="T6211" s="2">
        <v>9.5358363090320794E-6</v>
      </c>
      <c r="U6211" s="2">
        <v>1.66877135408061E-5</v>
      </c>
      <c r="V6211" t="s">
        <v>26</v>
      </c>
      <c r="W6211">
        <v>9.48211066716409E-4</v>
      </c>
      <c r="X6211">
        <v>0</v>
      </c>
      <c r="Y6211" t="s">
        <v>26</v>
      </c>
    </row>
    <row r="6212" spans="1:25" x14ac:dyDescent="0.35">
      <c r="A6212" t="s">
        <v>25</v>
      </c>
      <c r="B6212" s="1">
        <v>40772</v>
      </c>
      <c r="C6212">
        <v>4</v>
      </c>
      <c r="D6212">
        <v>78</v>
      </c>
      <c r="E6212">
        <v>320</v>
      </c>
      <c r="F6212">
        <v>4.8</v>
      </c>
      <c r="G6212">
        <v>1.2</v>
      </c>
      <c r="H6212">
        <v>32.9191903448937</v>
      </c>
      <c r="I6212">
        <v>0.15725503199999999</v>
      </c>
      <c r="J6212">
        <v>57.295635145964297</v>
      </c>
      <c r="K6212">
        <v>9.3623287450283095E-3</v>
      </c>
      <c r="L6212">
        <v>0.312366740098243</v>
      </c>
      <c r="M6212">
        <v>2.1011003895345902E-3</v>
      </c>
      <c r="N6212" s="2">
        <v>4.9579226374917796E-7</v>
      </c>
      <c r="O6212" s="2">
        <v>2.7806254276198902E-22</v>
      </c>
      <c r="P6212" s="2">
        <v>1.13722826516459E-26</v>
      </c>
      <c r="Q6212" t="s">
        <v>26</v>
      </c>
      <c r="R6212" t="s">
        <v>27</v>
      </c>
      <c r="S6212">
        <v>30</v>
      </c>
      <c r="T6212">
        <v>2.7604752382112399E-3</v>
      </c>
      <c r="U6212">
        <v>4.83083166686966E-3</v>
      </c>
      <c r="V6212" t="s">
        <v>26</v>
      </c>
      <c r="W6212">
        <v>0.14084323963614501</v>
      </c>
      <c r="X6212">
        <v>0</v>
      </c>
      <c r="Y6212" t="s">
        <v>26</v>
      </c>
    </row>
    <row r="6213" spans="1:25" x14ac:dyDescent="0.35">
      <c r="A6213" t="s">
        <v>25</v>
      </c>
      <c r="B6213" s="1">
        <v>40773</v>
      </c>
      <c r="C6213">
        <v>7.6</v>
      </c>
      <c r="D6213">
        <v>92</v>
      </c>
      <c r="E6213">
        <v>51</v>
      </c>
      <c r="F6213">
        <v>6.8</v>
      </c>
      <c r="G6213">
        <v>0.2</v>
      </c>
      <c r="H6213">
        <v>39.981643166080701</v>
      </c>
      <c r="I6213">
        <v>0.25480360800000001</v>
      </c>
      <c r="J6213">
        <v>58.3676351459643</v>
      </c>
      <c r="K6213">
        <v>4.8560860520770799E-2</v>
      </c>
      <c r="L6213">
        <v>0.50410554070244196</v>
      </c>
      <c r="M6213">
        <v>1.1458800744283799E-2</v>
      </c>
      <c r="N6213" s="2">
        <v>9.9826358872679701E-6</v>
      </c>
      <c r="O6213" s="2">
        <v>3.0686624134289699E-14</v>
      </c>
      <c r="P6213" s="2">
        <v>4.0982825081268297E-18</v>
      </c>
      <c r="Q6213" t="s">
        <v>26</v>
      </c>
      <c r="R6213" t="s">
        <v>27</v>
      </c>
      <c r="S6213">
        <v>30</v>
      </c>
      <c r="T6213">
        <v>4.52701271808824E-2</v>
      </c>
      <c r="U6213">
        <v>7.9222722566544196E-2</v>
      </c>
      <c r="V6213" t="s">
        <v>26</v>
      </c>
      <c r="W6213">
        <v>1.6588746684034801</v>
      </c>
      <c r="X6213">
        <v>0</v>
      </c>
      <c r="Y6213" t="s">
        <v>26</v>
      </c>
    </row>
    <row r="6214" spans="1:25" x14ac:dyDescent="0.35">
      <c r="A6214" t="s">
        <v>25</v>
      </c>
      <c r="B6214" s="1">
        <v>40774</v>
      </c>
      <c r="C6214">
        <v>6.1</v>
      </c>
      <c r="D6214">
        <v>71</v>
      </c>
      <c r="E6214">
        <v>179</v>
      </c>
      <c r="F6214">
        <v>1.2</v>
      </c>
      <c r="G6214">
        <v>0.2</v>
      </c>
      <c r="H6214">
        <v>51.439828308919203</v>
      </c>
      <c r="I6214">
        <v>0.54744933600000001</v>
      </c>
      <c r="J6214">
        <v>59.1696351459643</v>
      </c>
      <c r="K6214">
        <v>0.205943360622622</v>
      </c>
      <c r="L6214">
        <v>1.07014566596859</v>
      </c>
      <c r="M6214">
        <v>5.4807553347888199E-2</v>
      </c>
      <c r="N6214">
        <v>1.5933692773824801E-4</v>
      </c>
      <c r="O6214" s="2">
        <v>2.788252794346E-7</v>
      </c>
      <c r="P6214" s="2">
        <v>2.3835102252995502E-10</v>
      </c>
      <c r="Q6214" t="s">
        <v>26</v>
      </c>
      <c r="R6214" t="s">
        <v>27</v>
      </c>
      <c r="S6214">
        <v>30</v>
      </c>
      <c r="T6214">
        <v>0.52536872679627999</v>
      </c>
      <c r="U6214">
        <v>0.91939527189349102</v>
      </c>
      <c r="V6214" t="s">
        <v>26</v>
      </c>
      <c r="W6214">
        <v>14.318261938046399</v>
      </c>
      <c r="X6214">
        <v>0</v>
      </c>
      <c r="Y6214" t="s">
        <v>26</v>
      </c>
    </row>
    <row r="6215" spans="1:25" x14ac:dyDescent="0.35">
      <c r="A6215" t="s">
        <v>25</v>
      </c>
      <c r="B6215" s="1">
        <v>40775</v>
      </c>
      <c r="C6215">
        <v>8.5</v>
      </c>
      <c r="D6215">
        <v>71</v>
      </c>
      <c r="E6215">
        <v>280</v>
      </c>
      <c r="F6215">
        <v>10.9</v>
      </c>
      <c r="G6215">
        <v>0</v>
      </c>
      <c r="H6215">
        <v>65.411705705969894</v>
      </c>
      <c r="I6215">
        <v>0.93764364</v>
      </c>
      <c r="J6215">
        <v>60.403635145964302</v>
      </c>
      <c r="K6215">
        <v>0.92778630218462599</v>
      </c>
      <c r="L6215">
        <v>1.8052309292739701</v>
      </c>
      <c r="M6215">
        <v>0.27921793838086101</v>
      </c>
      <c r="N6215">
        <v>2.8437314011289399E-3</v>
      </c>
      <c r="O6215">
        <v>1.6324588403184401E-3</v>
      </c>
      <c r="P6215" s="2">
        <v>5.0353852566359896E-6</v>
      </c>
      <c r="Q6215" t="s">
        <v>26</v>
      </c>
      <c r="R6215" t="s">
        <v>27</v>
      </c>
      <c r="S6215">
        <v>30</v>
      </c>
      <c r="T6215">
        <v>6.6444483722638701</v>
      </c>
      <c r="U6215">
        <v>11.6277846514618</v>
      </c>
      <c r="V6215" t="s">
        <v>28</v>
      </c>
      <c r="W6215">
        <v>129.76295657880999</v>
      </c>
      <c r="X6215">
        <v>1297.6295657881001</v>
      </c>
      <c r="Y6215" t="s">
        <v>32</v>
      </c>
    </row>
    <row r="6216" spans="1:25" x14ac:dyDescent="0.35">
      <c r="A6216" t="s">
        <v>25</v>
      </c>
      <c r="B6216" s="1">
        <v>40776</v>
      </c>
      <c r="C6216">
        <v>10.6</v>
      </c>
      <c r="D6216">
        <v>79</v>
      </c>
      <c r="E6216">
        <v>250</v>
      </c>
      <c r="F6216">
        <v>10.6</v>
      </c>
      <c r="G6216">
        <v>0</v>
      </c>
      <c r="H6216">
        <v>72.230048867609895</v>
      </c>
      <c r="I6216">
        <v>1.282006932</v>
      </c>
      <c r="J6216">
        <v>62.015635145964303</v>
      </c>
      <c r="K6216">
        <v>1.15150252015503</v>
      </c>
      <c r="L6216">
        <v>2.4380152951952998</v>
      </c>
      <c r="M6216">
        <v>0.37853582379682399</v>
      </c>
      <c r="N6216">
        <v>4.8732452713996701E-3</v>
      </c>
      <c r="O6216">
        <v>1.51168932630831E-2</v>
      </c>
      <c r="P6216" s="2">
        <v>9.7107184269986806E-5</v>
      </c>
      <c r="Q6216" t="s">
        <v>26</v>
      </c>
      <c r="R6216" t="s">
        <v>27</v>
      </c>
      <c r="S6216">
        <v>30</v>
      </c>
      <c r="T6216">
        <v>9.5296023873725506</v>
      </c>
      <c r="U6216">
        <v>16.676804177902</v>
      </c>
      <c r="V6216" t="s">
        <v>28</v>
      </c>
      <c r="W6216">
        <v>176.48811844345201</v>
      </c>
      <c r="X6216">
        <v>1764.88118443452</v>
      </c>
      <c r="Y6216" t="s">
        <v>32</v>
      </c>
    </row>
    <row r="6217" spans="1:25" x14ac:dyDescent="0.35">
      <c r="A6217" t="s">
        <v>25</v>
      </c>
      <c r="B6217" s="1">
        <v>40777</v>
      </c>
      <c r="C6217">
        <v>10.9</v>
      </c>
      <c r="D6217">
        <v>71</v>
      </c>
      <c r="E6217">
        <v>250</v>
      </c>
      <c r="F6217">
        <v>10.3</v>
      </c>
      <c r="G6217">
        <v>0</v>
      </c>
      <c r="H6217">
        <v>77.516047622904793</v>
      </c>
      <c r="I6217">
        <v>1.7697498119999999</v>
      </c>
      <c r="J6217">
        <v>63.6816351459643</v>
      </c>
      <c r="K6217">
        <v>1.5206239191568001</v>
      </c>
      <c r="L6217">
        <v>3.3095629112212301</v>
      </c>
      <c r="M6217">
        <v>0.55478799520746802</v>
      </c>
      <c r="N6217">
        <v>9.5868027416258494E-3</v>
      </c>
      <c r="O6217">
        <v>0.111230986511253</v>
      </c>
      <c r="P6217">
        <v>1.5005554353954701E-3</v>
      </c>
      <c r="Q6217" t="s">
        <v>26</v>
      </c>
      <c r="R6217" t="s">
        <v>27</v>
      </c>
      <c r="S6217">
        <v>30</v>
      </c>
      <c r="T6217">
        <v>15.1227083228379</v>
      </c>
      <c r="U6217">
        <v>26.464739564966301</v>
      </c>
      <c r="V6217" t="s">
        <v>28</v>
      </c>
      <c r="W6217">
        <v>260.67264047175098</v>
      </c>
      <c r="X6217">
        <v>2606.7264047175099</v>
      </c>
      <c r="Y6217" t="s">
        <v>29</v>
      </c>
    </row>
    <row r="6218" spans="1:25" x14ac:dyDescent="0.35">
      <c r="A6218" t="s">
        <v>25</v>
      </c>
      <c r="B6218" s="1">
        <v>40778</v>
      </c>
      <c r="C6218">
        <v>13.3</v>
      </c>
      <c r="D6218">
        <v>65</v>
      </c>
      <c r="E6218">
        <v>243</v>
      </c>
      <c r="F6218">
        <v>6.6</v>
      </c>
      <c r="G6218">
        <v>0</v>
      </c>
      <c r="H6218">
        <v>81.011421981417399</v>
      </c>
      <c r="I6218">
        <v>2.4761360520000002</v>
      </c>
      <c r="J6218">
        <v>65.779635145964306</v>
      </c>
      <c r="K6218">
        <v>1.7684028578912601</v>
      </c>
      <c r="L6218">
        <v>4.5263132423702501</v>
      </c>
      <c r="M6218">
        <v>0.72921774011937401</v>
      </c>
      <c r="N6218">
        <v>1.55534305065509E-2</v>
      </c>
      <c r="O6218">
        <v>0.420578010836265</v>
      </c>
      <c r="P6218">
        <v>1.2062018837550601E-2</v>
      </c>
      <c r="Q6218" t="s">
        <v>26</v>
      </c>
      <c r="R6218" t="s">
        <v>27</v>
      </c>
      <c r="S6218">
        <v>30</v>
      </c>
      <c r="T6218">
        <v>19.404831690256302</v>
      </c>
      <c r="U6218">
        <v>33.958455457948503</v>
      </c>
      <c r="V6218" t="s">
        <v>28</v>
      </c>
      <c r="W6218">
        <v>321.05908626444602</v>
      </c>
      <c r="X6218">
        <v>3210.5908626444598</v>
      </c>
      <c r="Y6218" t="s">
        <v>29</v>
      </c>
    </row>
    <row r="6219" spans="1:25" x14ac:dyDescent="0.35">
      <c r="A6219" t="s">
        <v>25</v>
      </c>
      <c r="B6219" s="1">
        <v>40779</v>
      </c>
      <c r="C6219">
        <v>14.2</v>
      </c>
      <c r="D6219">
        <v>55</v>
      </c>
      <c r="E6219">
        <v>3</v>
      </c>
      <c r="F6219">
        <v>28.3</v>
      </c>
      <c r="G6219">
        <v>0</v>
      </c>
      <c r="H6219">
        <v>84.445161578573007</v>
      </c>
      <c r="I6219">
        <v>3.4411101120000001</v>
      </c>
      <c r="J6219">
        <v>68.039635145964297</v>
      </c>
      <c r="K6219">
        <v>8.1228506004199392</v>
      </c>
      <c r="L6219">
        <v>6.1097211117527896</v>
      </c>
      <c r="M6219">
        <v>6.7967321706980597</v>
      </c>
      <c r="N6219">
        <v>0.80861199847144505</v>
      </c>
      <c r="O6219">
        <v>37.8668701963839</v>
      </c>
      <c r="P6219">
        <v>2.2201470277433901</v>
      </c>
      <c r="Q6219" t="s">
        <v>26</v>
      </c>
      <c r="R6219" t="s">
        <v>27</v>
      </c>
      <c r="S6219">
        <v>30</v>
      </c>
      <c r="T6219">
        <v>215.67112422378599</v>
      </c>
      <c r="U6219">
        <v>377.424467391625</v>
      </c>
      <c r="V6219" t="s">
        <v>28</v>
      </c>
      <c r="W6219">
        <v>2040.6173112131601</v>
      </c>
      <c r="X6219">
        <v>20406.173112131601</v>
      </c>
      <c r="Y6219" t="s">
        <v>30</v>
      </c>
    </row>
    <row r="6220" spans="1:25" x14ac:dyDescent="0.35">
      <c r="A6220" t="s">
        <v>25</v>
      </c>
      <c r="B6220" s="1">
        <v>40780</v>
      </c>
      <c r="C6220">
        <v>14.9</v>
      </c>
      <c r="D6220">
        <v>48</v>
      </c>
      <c r="E6220">
        <v>313</v>
      </c>
      <c r="F6220">
        <v>7.6</v>
      </c>
      <c r="G6220">
        <v>0.2</v>
      </c>
      <c r="H6220">
        <v>86.079808799577705</v>
      </c>
      <c r="I6220">
        <v>4.607208032</v>
      </c>
      <c r="J6220">
        <v>70.425635145964307</v>
      </c>
      <c r="K6220">
        <v>3.5880202818468199</v>
      </c>
      <c r="L6220">
        <v>7.91923550416334</v>
      </c>
      <c r="M6220">
        <v>3.31844054202984</v>
      </c>
      <c r="N6220">
        <v>0.22731189154050399</v>
      </c>
      <c r="O6220">
        <v>8.1822842394331001</v>
      </c>
      <c r="P6220">
        <v>0.88334756233060197</v>
      </c>
      <c r="Q6220" t="s">
        <v>26</v>
      </c>
      <c r="R6220" t="s">
        <v>27</v>
      </c>
      <c r="S6220">
        <v>30</v>
      </c>
      <c r="T6220">
        <v>61.253715892579002</v>
      </c>
      <c r="U6220">
        <v>107.194002812013</v>
      </c>
      <c r="V6220" t="s">
        <v>28</v>
      </c>
      <c r="W6220">
        <v>814.45820300359901</v>
      </c>
      <c r="X6220">
        <v>8144.5820300359901</v>
      </c>
      <c r="Y6220" t="s">
        <v>31</v>
      </c>
    </row>
    <row r="6221" spans="1:25" x14ac:dyDescent="0.35">
      <c r="A6221" t="s">
        <v>25</v>
      </c>
      <c r="B6221" s="1">
        <v>40781</v>
      </c>
      <c r="C6221">
        <v>14.8</v>
      </c>
      <c r="D6221">
        <v>58</v>
      </c>
      <c r="E6221">
        <v>345</v>
      </c>
      <c r="F6221">
        <v>41.6</v>
      </c>
      <c r="G6221">
        <v>0.2</v>
      </c>
      <c r="H6221">
        <v>86.079807383071994</v>
      </c>
      <c r="I6221">
        <v>5.5431698000000003</v>
      </c>
      <c r="J6221">
        <v>72.793635145964302</v>
      </c>
      <c r="K6221">
        <v>19.706338552290099</v>
      </c>
      <c r="L6221">
        <v>9.3133345001972092</v>
      </c>
      <c r="M6221">
        <v>16.789831796903599</v>
      </c>
      <c r="N6221">
        <v>4.0077528836544403</v>
      </c>
      <c r="O6221">
        <v>324.69035707737498</v>
      </c>
      <c r="P6221">
        <v>51.100584251166303</v>
      </c>
      <c r="Q6221" t="s">
        <v>28</v>
      </c>
      <c r="R6221" t="s">
        <v>27</v>
      </c>
      <c r="S6221">
        <v>30</v>
      </c>
      <c r="T6221">
        <v>708.83952271329395</v>
      </c>
      <c r="U6221">
        <v>1240.46916474826</v>
      </c>
      <c r="V6221" t="s">
        <v>32</v>
      </c>
      <c r="W6221">
        <v>3928.1762701081698</v>
      </c>
      <c r="X6221">
        <v>39281.762701081701</v>
      </c>
      <c r="Y6221" t="s">
        <v>30</v>
      </c>
    </row>
    <row r="6222" spans="1:25" x14ac:dyDescent="0.35">
      <c r="A6222" t="s">
        <v>25</v>
      </c>
      <c r="B6222" s="1">
        <v>40782</v>
      </c>
      <c r="C6222">
        <v>10.199999999999999</v>
      </c>
      <c r="D6222">
        <v>86</v>
      </c>
      <c r="E6222">
        <v>247</v>
      </c>
      <c r="F6222">
        <v>12.2</v>
      </c>
      <c r="G6222">
        <v>1.6</v>
      </c>
      <c r="H6222">
        <v>68.815005389302897</v>
      </c>
      <c r="I6222">
        <v>5.1509707177594004</v>
      </c>
      <c r="J6222">
        <v>74.333635145964294</v>
      </c>
      <c r="K6222">
        <v>1.1136132988264</v>
      </c>
      <c r="L6222">
        <v>8.7807754994040508</v>
      </c>
      <c r="M6222">
        <v>0.62695107277267004</v>
      </c>
      <c r="N6222">
        <v>1.19034393707494E-2</v>
      </c>
      <c r="O6222">
        <v>0.37450949174611697</v>
      </c>
      <c r="P6222">
        <v>5.14253456743003E-2</v>
      </c>
      <c r="Q6222" t="s">
        <v>26</v>
      </c>
      <c r="R6222" t="s">
        <v>27</v>
      </c>
      <c r="S6222">
        <v>30</v>
      </c>
      <c r="T6222">
        <v>9.0127902080208298</v>
      </c>
      <c r="U6222">
        <v>15.7723828640365</v>
      </c>
      <c r="V6222" t="s">
        <v>28</v>
      </c>
      <c r="W6222">
        <v>168.318009819823</v>
      </c>
      <c r="X6222">
        <v>1683.1800981982301</v>
      </c>
      <c r="Y6222" t="s">
        <v>32</v>
      </c>
    </row>
    <row r="6223" spans="1:25" x14ac:dyDescent="0.35">
      <c r="A6223" t="s">
        <v>25</v>
      </c>
      <c r="B6223" s="1">
        <v>40783</v>
      </c>
      <c r="C6223">
        <v>14.1</v>
      </c>
      <c r="D6223">
        <v>54</v>
      </c>
      <c r="E6223">
        <v>342</v>
      </c>
      <c r="F6223">
        <v>20.6</v>
      </c>
      <c r="G6223">
        <v>0</v>
      </c>
      <c r="H6223">
        <v>80.758743778149295</v>
      </c>
      <c r="I6223">
        <v>6.1309414697594002</v>
      </c>
      <c r="J6223">
        <v>76.575635145964299</v>
      </c>
      <c r="K6223">
        <v>3.48060173039016</v>
      </c>
      <c r="L6223">
        <v>10.2168763631229</v>
      </c>
      <c r="M6223">
        <v>3.7422050615162501</v>
      </c>
      <c r="N6223">
        <v>0.28119314160610498</v>
      </c>
      <c r="O6223">
        <v>10.3802519338597</v>
      </c>
      <c r="P6223">
        <v>2.0221723159760598</v>
      </c>
      <c r="Q6223" t="s">
        <v>26</v>
      </c>
      <c r="R6223" t="s">
        <v>27</v>
      </c>
      <c r="S6223">
        <v>30</v>
      </c>
      <c r="T6223">
        <v>58.351330284440898</v>
      </c>
      <c r="U6223">
        <v>102.114827997772</v>
      </c>
      <c r="V6223" t="s">
        <v>28</v>
      </c>
      <c r="W6223">
        <v>784.08137806944796</v>
      </c>
      <c r="X6223">
        <v>7840.8137806944796</v>
      </c>
      <c r="Y6223" t="s">
        <v>31</v>
      </c>
    </row>
    <row r="6224" spans="1:25" x14ac:dyDescent="0.35">
      <c r="A6224" t="s">
        <v>25</v>
      </c>
      <c r="B6224" s="1">
        <v>40784</v>
      </c>
      <c r="C6224">
        <v>13.3</v>
      </c>
      <c r="D6224">
        <v>57</v>
      </c>
      <c r="E6224">
        <v>337</v>
      </c>
      <c r="F6224">
        <v>25.8</v>
      </c>
      <c r="G6224">
        <v>0</v>
      </c>
      <c r="H6224">
        <v>83.905896962411703</v>
      </c>
      <c r="I6224">
        <v>6.9987874217593999</v>
      </c>
      <c r="J6224">
        <v>78.673635145964298</v>
      </c>
      <c r="K6224">
        <v>6.6616134735229604</v>
      </c>
      <c r="L6224">
        <v>11.450901354414301</v>
      </c>
      <c r="M6224">
        <v>7.6114314619427796</v>
      </c>
      <c r="N6224">
        <v>0.98801679647047802</v>
      </c>
      <c r="O6224">
        <v>57.344146227379099</v>
      </c>
      <c r="P6224">
        <v>14.4969687606955</v>
      </c>
      <c r="Q6224" t="s">
        <v>28</v>
      </c>
      <c r="R6224" t="s">
        <v>27</v>
      </c>
      <c r="S6224">
        <v>30</v>
      </c>
      <c r="T6224">
        <v>160.48668629985499</v>
      </c>
      <c r="U6224">
        <v>280.85170102474598</v>
      </c>
      <c r="V6224" t="s">
        <v>28</v>
      </c>
      <c r="W6224">
        <v>1668.60223260667</v>
      </c>
      <c r="X6224">
        <v>16686.022326066701</v>
      </c>
      <c r="Y6224" t="s">
        <v>30</v>
      </c>
    </row>
    <row r="6225" spans="1:25" x14ac:dyDescent="0.35">
      <c r="A6225" t="s">
        <v>25</v>
      </c>
      <c r="B6225" s="1">
        <v>40785</v>
      </c>
      <c r="C6225">
        <v>9.4</v>
      </c>
      <c r="D6225">
        <v>74</v>
      </c>
      <c r="E6225">
        <v>220</v>
      </c>
      <c r="F6225">
        <v>26.1</v>
      </c>
      <c r="G6225">
        <v>1</v>
      </c>
      <c r="H6225">
        <v>77.895901826258097</v>
      </c>
      <c r="I6225">
        <v>7.3814133017593999</v>
      </c>
      <c r="J6225">
        <v>80.069635145964298</v>
      </c>
      <c r="K6225">
        <v>3.4763018140553399</v>
      </c>
      <c r="L6225">
        <v>11.997727631570299</v>
      </c>
      <c r="M6225">
        <v>4.1265188116873901</v>
      </c>
      <c r="N6225">
        <v>0.33431224337230298</v>
      </c>
      <c r="O6225">
        <v>12.167664552155699</v>
      </c>
      <c r="P6225">
        <v>3.4196243810259599</v>
      </c>
      <c r="Q6225" t="s">
        <v>26</v>
      </c>
      <c r="R6225" t="s">
        <v>27</v>
      </c>
      <c r="S6225">
        <v>30</v>
      </c>
      <c r="T6225">
        <v>58.2361336556203</v>
      </c>
      <c r="U6225">
        <v>101.913233897335</v>
      </c>
      <c r="V6225" t="s">
        <v>28</v>
      </c>
      <c r="W6225">
        <v>782.866678313855</v>
      </c>
      <c r="X6225">
        <v>7828.6667831385503</v>
      </c>
      <c r="Y6225" t="s">
        <v>31</v>
      </c>
    </row>
    <row r="6226" spans="1:25" x14ac:dyDescent="0.35">
      <c r="A6226" t="s">
        <v>25</v>
      </c>
      <c r="B6226" s="1">
        <v>40786</v>
      </c>
      <c r="C6226">
        <v>11</v>
      </c>
      <c r="D6226">
        <v>59</v>
      </c>
      <c r="E6226">
        <v>357</v>
      </c>
      <c r="F6226">
        <v>39.1</v>
      </c>
      <c r="G6226">
        <v>4.5999999999999996</v>
      </c>
      <c r="H6226">
        <v>65.035213890435401</v>
      </c>
      <c r="I6226">
        <v>4.7508410471763396</v>
      </c>
      <c r="J6226">
        <v>75.672788306431002</v>
      </c>
      <c r="K6226">
        <v>3.7857866567020801</v>
      </c>
      <c r="L6226">
        <v>8.2126747399612992</v>
      </c>
      <c r="M6226">
        <v>3.6111984489428099</v>
      </c>
      <c r="N6226">
        <v>0.264004787644115</v>
      </c>
      <c r="O6226">
        <v>9.8818787998476196</v>
      </c>
      <c r="P6226">
        <v>1.1613858980054701</v>
      </c>
      <c r="Q6226" t="s">
        <v>26</v>
      </c>
      <c r="R6226" t="s">
        <v>27</v>
      </c>
      <c r="S6226">
        <v>30</v>
      </c>
      <c r="T6226">
        <v>66.7181976430997</v>
      </c>
      <c r="U6226">
        <v>116.756845875425</v>
      </c>
      <c r="V6226" t="s">
        <v>28</v>
      </c>
      <c r="W6226">
        <v>870.51035997512895</v>
      </c>
      <c r="X6226">
        <v>8705.1035997512899</v>
      </c>
      <c r="Y6226" t="s">
        <v>31</v>
      </c>
    </row>
    <row r="6227" spans="1:25" x14ac:dyDescent="0.35">
      <c r="A6227" t="s">
        <v>25</v>
      </c>
      <c r="B6227" s="1">
        <v>40787</v>
      </c>
      <c r="C6227">
        <v>5.8</v>
      </c>
      <c r="D6227">
        <v>78</v>
      </c>
      <c r="E6227">
        <v>281</v>
      </c>
      <c r="F6227">
        <v>17</v>
      </c>
      <c r="G6227">
        <v>5</v>
      </c>
      <c r="H6227">
        <v>43.894813146280903</v>
      </c>
      <c r="I6227">
        <v>2.4725595628432999</v>
      </c>
      <c r="J6227">
        <v>69.628810975360494</v>
      </c>
      <c r="K6227">
        <v>0.16204903222508599</v>
      </c>
      <c r="L6227">
        <v>4.5419049147455004</v>
      </c>
      <c r="M6227">
        <v>6.6918327554978202E-2</v>
      </c>
      <c r="N6227">
        <v>2.2687345914344001E-4</v>
      </c>
      <c r="O6227">
        <v>3.9478046121502701E-4</v>
      </c>
      <c r="P6227" s="2">
        <v>1.14158722987962E-5</v>
      </c>
      <c r="Q6227" t="s">
        <v>26</v>
      </c>
      <c r="R6227" t="s">
        <v>27</v>
      </c>
      <c r="S6227">
        <v>30</v>
      </c>
      <c r="T6227">
        <v>0.349992254734182</v>
      </c>
      <c r="U6227">
        <v>0.61248644578481803</v>
      </c>
      <c r="V6227" t="s">
        <v>26</v>
      </c>
      <c r="W6227">
        <v>10.026829223582</v>
      </c>
      <c r="X6227">
        <v>0</v>
      </c>
      <c r="Y6227" t="s">
        <v>26</v>
      </c>
    </row>
    <row r="6228" spans="1:25" x14ac:dyDescent="0.35">
      <c r="A6228" t="s">
        <v>25</v>
      </c>
      <c r="B6228" s="1">
        <v>40788</v>
      </c>
      <c r="C6228">
        <v>8.5</v>
      </c>
      <c r="D6228">
        <v>59</v>
      </c>
      <c r="E6228">
        <v>276</v>
      </c>
      <c r="F6228">
        <v>21.8</v>
      </c>
      <c r="G6228">
        <v>5.4</v>
      </c>
      <c r="H6228">
        <v>48.838884268062003</v>
      </c>
      <c r="I6228">
        <v>1.4013653504339101</v>
      </c>
      <c r="J6228">
        <v>63.407667069177002</v>
      </c>
      <c r="K6228">
        <v>0.42440365990606899</v>
      </c>
      <c r="L6228">
        <v>2.6559818490836</v>
      </c>
      <c r="M6228">
        <v>0.14343405696672601</v>
      </c>
      <c r="N6228">
        <v>8.74668414646445E-4</v>
      </c>
      <c r="O6228">
        <v>1.20117158595835E-3</v>
      </c>
      <c r="P6228" s="2">
        <v>9.5035065137913998E-6</v>
      </c>
      <c r="Q6228" t="s">
        <v>26</v>
      </c>
      <c r="R6228" t="s">
        <v>27</v>
      </c>
      <c r="S6228">
        <v>30</v>
      </c>
      <c r="T6228">
        <v>1.7844323797758399</v>
      </c>
      <c r="U6228">
        <v>3.1227566646077101</v>
      </c>
      <c r="V6228" t="s">
        <v>26</v>
      </c>
      <c r="W6228">
        <v>41.673402476825899</v>
      </c>
      <c r="X6228">
        <v>0</v>
      </c>
      <c r="Y6228" t="s">
        <v>26</v>
      </c>
    </row>
    <row r="6229" spans="1:25" x14ac:dyDescent="0.35">
      <c r="A6229" t="s">
        <v>25</v>
      </c>
      <c r="B6229" s="1">
        <v>40789</v>
      </c>
      <c r="C6229">
        <v>9.9</v>
      </c>
      <c r="D6229">
        <v>74</v>
      </c>
      <c r="E6229">
        <v>228</v>
      </c>
      <c r="F6229">
        <v>20.8</v>
      </c>
      <c r="G6229">
        <v>0.6</v>
      </c>
      <c r="H6229">
        <v>65.159022717207407</v>
      </c>
      <c r="I6229">
        <v>1.8726304304339101</v>
      </c>
      <c r="J6229">
        <v>64.893667069176999</v>
      </c>
      <c r="K6229">
        <v>1.512908941127</v>
      </c>
      <c r="L6229">
        <v>3.4932499033447901</v>
      </c>
      <c r="M6229">
        <v>0.56311309282898603</v>
      </c>
      <c r="N6229">
        <v>9.8429019873319396E-3</v>
      </c>
      <c r="O6229">
        <v>0.13091202229693999</v>
      </c>
      <c r="P6229">
        <v>2.0124388092290901E-3</v>
      </c>
      <c r="Q6229" t="s">
        <v>26</v>
      </c>
      <c r="R6229" t="s">
        <v>27</v>
      </c>
      <c r="S6229">
        <v>30</v>
      </c>
      <c r="T6229">
        <v>14.9959169224581</v>
      </c>
      <c r="U6229">
        <v>26.242854614301699</v>
      </c>
      <c r="V6229" t="s">
        <v>28</v>
      </c>
      <c r="W6229">
        <v>258.837294588769</v>
      </c>
      <c r="X6229">
        <v>2588.3729458876901</v>
      </c>
      <c r="Y6229" t="s">
        <v>29</v>
      </c>
    </row>
    <row r="6230" spans="1:25" x14ac:dyDescent="0.35">
      <c r="A6230" t="s">
        <v>25</v>
      </c>
      <c r="B6230" s="1">
        <v>40790</v>
      </c>
      <c r="C6230">
        <v>11.4</v>
      </c>
      <c r="D6230">
        <v>66</v>
      </c>
      <c r="E6230">
        <v>305</v>
      </c>
      <c r="F6230">
        <v>9</v>
      </c>
      <c r="G6230">
        <v>0</v>
      </c>
      <c r="H6230">
        <v>74.855197538740001</v>
      </c>
      <c r="I6230">
        <v>2.5729369304339098</v>
      </c>
      <c r="J6230">
        <v>66.649667069176999</v>
      </c>
      <c r="K6230">
        <v>1.19529339626396</v>
      </c>
      <c r="L6230">
        <v>4.6929577120940102</v>
      </c>
      <c r="M6230">
        <v>0.50042473605888205</v>
      </c>
      <c r="N6230">
        <v>7.9872729297733296E-3</v>
      </c>
      <c r="O6230">
        <v>0.15164142195622601</v>
      </c>
      <c r="P6230">
        <v>4.7425343027073397E-3</v>
      </c>
      <c r="Q6230" t="s">
        <v>26</v>
      </c>
      <c r="R6230" t="s">
        <v>27</v>
      </c>
      <c r="S6230">
        <v>30</v>
      </c>
      <c r="T6230">
        <v>10.140730243826701</v>
      </c>
      <c r="U6230">
        <v>17.746277926696699</v>
      </c>
      <c r="V6230" t="s">
        <v>28</v>
      </c>
      <c r="W6230">
        <v>186.05075737996501</v>
      </c>
      <c r="X6230">
        <v>1860.5075737996499</v>
      </c>
      <c r="Y6230" t="s">
        <v>32</v>
      </c>
    </row>
    <row r="6231" spans="1:25" x14ac:dyDescent="0.35">
      <c r="A6231" t="s">
        <v>25</v>
      </c>
      <c r="B6231" s="1">
        <v>40791</v>
      </c>
      <c r="C6231">
        <v>15.4</v>
      </c>
      <c r="D6231">
        <v>52</v>
      </c>
      <c r="E6231">
        <v>317</v>
      </c>
      <c r="F6231">
        <v>9.6999999999999993</v>
      </c>
      <c r="G6231">
        <v>0</v>
      </c>
      <c r="H6231">
        <v>82.527082584964205</v>
      </c>
      <c r="I6231">
        <v>3.8779786904339102</v>
      </c>
      <c r="J6231">
        <v>69.125667069176998</v>
      </c>
      <c r="K6231">
        <v>2.4770859381229302</v>
      </c>
      <c r="L6231">
        <v>6.8019735180598699</v>
      </c>
      <c r="M6231">
        <v>1.7636223309887999</v>
      </c>
      <c r="N6231">
        <v>7.4251767644146496E-2</v>
      </c>
      <c r="O6231">
        <v>2.4276665023820501</v>
      </c>
      <c r="P6231">
        <v>0.183420276402643</v>
      </c>
      <c r="Q6231" t="s">
        <v>26</v>
      </c>
      <c r="R6231" t="s">
        <v>27</v>
      </c>
      <c r="S6231">
        <v>30</v>
      </c>
      <c r="T6231">
        <v>33.703783121568797</v>
      </c>
      <c r="U6231">
        <v>58.981620462745298</v>
      </c>
      <c r="V6231" t="s">
        <v>28</v>
      </c>
      <c r="W6231">
        <v>505.65873441654901</v>
      </c>
      <c r="X6231">
        <v>5056.5873441654903</v>
      </c>
      <c r="Y6231" t="s">
        <v>31</v>
      </c>
    </row>
    <row r="6232" spans="1:25" x14ac:dyDescent="0.35">
      <c r="A6232" t="s">
        <v>25</v>
      </c>
      <c r="B6232" s="1">
        <v>40792</v>
      </c>
      <c r="C6232">
        <v>15.5</v>
      </c>
      <c r="D6232">
        <v>48</v>
      </c>
      <c r="E6232">
        <v>340</v>
      </c>
      <c r="F6232">
        <v>8.1999999999999993</v>
      </c>
      <c r="G6232">
        <v>0</v>
      </c>
      <c r="H6232">
        <v>85.569206080332407</v>
      </c>
      <c r="I6232">
        <v>5.3003423864339103</v>
      </c>
      <c r="J6232">
        <v>71.619667069176998</v>
      </c>
      <c r="K6232">
        <v>3.4430273181633799</v>
      </c>
      <c r="L6232">
        <v>8.9455972107377004</v>
      </c>
      <c r="M6232">
        <v>3.4043686760900602</v>
      </c>
      <c r="N6232">
        <v>0.23783384718078501</v>
      </c>
      <c r="O6232">
        <v>8.6404318007859899</v>
      </c>
      <c r="P6232">
        <v>1.23875676717463</v>
      </c>
      <c r="Q6232" t="s">
        <v>26</v>
      </c>
      <c r="R6232" t="s">
        <v>27</v>
      </c>
      <c r="S6232">
        <v>30</v>
      </c>
      <c r="T6232">
        <v>57.347285291008198</v>
      </c>
      <c r="U6232">
        <v>100.357749259264</v>
      </c>
      <c r="V6232" t="s">
        <v>28</v>
      </c>
      <c r="W6232">
        <v>773.47048922167903</v>
      </c>
      <c r="X6232">
        <v>7734.7048922167896</v>
      </c>
      <c r="Y6232" t="s">
        <v>31</v>
      </c>
    </row>
    <row r="6233" spans="1:25" x14ac:dyDescent="0.35">
      <c r="A6233" t="s">
        <v>25</v>
      </c>
      <c r="B6233" s="1">
        <v>40793</v>
      </c>
      <c r="C6233">
        <v>15.1</v>
      </c>
      <c r="D6233">
        <v>47</v>
      </c>
      <c r="E6233">
        <v>348</v>
      </c>
      <c r="F6233">
        <v>24.1</v>
      </c>
      <c r="G6233">
        <v>0</v>
      </c>
      <c r="H6233">
        <v>86.734253566836898</v>
      </c>
      <c r="I6233">
        <v>6.7151262944339098</v>
      </c>
      <c r="J6233">
        <v>74.041667069176995</v>
      </c>
      <c r="K6233">
        <v>9.0387644051184406</v>
      </c>
      <c r="L6233">
        <v>10.9479682161341</v>
      </c>
      <c r="M6233">
        <v>9.7071802433495193</v>
      </c>
      <c r="N6233">
        <v>1.51958038817455</v>
      </c>
      <c r="O6233">
        <v>106.080023666088</v>
      </c>
      <c r="P6233">
        <v>24.208609375867798</v>
      </c>
      <c r="Q6233" t="s">
        <v>28</v>
      </c>
      <c r="R6233" t="s">
        <v>27</v>
      </c>
      <c r="S6233">
        <v>30</v>
      </c>
      <c r="T6233">
        <v>252.01745845278501</v>
      </c>
      <c r="U6233">
        <v>441.03055229237401</v>
      </c>
      <c r="V6233" t="s">
        <v>28</v>
      </c>
      <c r="W6233">
        <v>2258.1053518651502</v>
      </c>
      <c r="X6233">
        <v>22581.053518651501</v>
      </c>
      <c r="Y6233" t="s">
        <v>30</v>
      </c>
    </row>
    <row r="6234" spans="1:25" x14ac:dyDescent="0.35">
      <c r="A6234" t="s">
        <v>25</v>
      </c>
      <c r="B6234" s="1">
        <v>40794</v>
      </c>
      <c r="C6234">
        <v>15.4</v>
      </c>
      <c r="D6234">
        <v>49</v>
      </c>
      <c r="E6234">
        <v>318</v>
      </c>
      <c r="F6234">
        <v>18</v>
      </c>
      <c r="G6234">
        <v>5.6</v>
      </c>
      <c r="H6234">
        <v>66.264039695799994</v>
      </c>
      <c r="I6234">
        <v>4.7666407565591298</v>
      </c>
      <c r="J6234">
        <v>68.594904000610597</v>
      </c>
      <c r="K6234">
        <v>1.36973591171033</v>
      </c>
      <c r="L6234">
        <v>8.1222493972510907</v>
      </c>
      <c r="M6234">
        <v>0.74075628789473802</v>
      </c>
      <c r="N6234">
        <v>1.5991686511918599E-2</v>
      </c>
      <c r="O6234">
        <v>0.60996159733111699</v>
      </c>
      <c r="P6234">
        <v>6.9859551070500001E-2</v>
      </c>
      <c r="Q6234" t="s">
        <v>26</v>
      </c>
      <c r="R6234" t="s">
        <v>27</v>
      </c>
      <c r="S6234">
        <v>30</v>
      </c>
      <c r="T6234">
        <v>12.717688870320201</v>
      </c>
      <c r="U6234">
        <v>22.255955523060301</v>
      </c>
      <c r="V6234" t="s">
        <v>28</v>
      </c>
      <c r="W6234">
        <v>225.32759875838499</v>
      </c>
      <c r="X6234">
        <v>2253.2759875838501</v>
      </c>
      <c r="Y6234" t="s">
        <v>29</v>
      </c>
    </row>
    <row r="6235" spans="1:25" x14ac:dyDescent="0.35">
      <c r="A6235" t="s">
        <v>25</v>
      </c>
      <c r="B6235" s="1">
        <v>40795</v>
      </c>
      <c r="C6235">
        <v>11</v>
      </c>
      <c r="D6235">
        <v>55</v>
      </c>
      <c r="E6235">
        <v>346</v>
      </c>
      <c r="F6235">
        <v>28</v>
      </c>
      <c r="G6235">
        <v>0</v>
      </c>
      <c r="H6235">
        <v>79.222699088583198</v>
      </c>
      <c r="I6235">
        <v>5.6638569665591296</v>
      </c>
      <c r="J6235">
        <v>70.278904000610595</v>
      </c>
      <c r="K6235">
        <v>4.3084338267109201</v>
      </c>
      <c r="L6235">
        <v>9.4281504577350095</v>
      </c>
      <c r="M6235">
        <v>4.5064020392960096</v>
      </c>
      <c r="N6235">
        <v>0.39070402792044601</v>
      </c>
      <c r="O6235">
        <v>16.353915611727</v>
      </c>
      <c r="P6235">
        <v>2.64773919675544</v>
      </c>
      <c r="Q6235" t="s">
        <v>26</v>
      </c>
      <c r="R6235" t="s">
        <v>27</v>
      </c>
      <c r="S6235">
        <v>30</v>
      </c>
      <c r="T6235">
        <v>81.870704637456697</v>
      </c>
      <c r="U6235">
        <v>143.27373311554899</v>
      </c>
      <c r="V6235" t="s">
        <v>28</v>
      </c>
      <c r="W6235">
        <v>1018.92053901102</v>
      </c>
      <c r="X6235">
        <v>10189.205390110201</v>
      </c>
      <c r="Y6235" t="s">
        <v>30</v>
      </c>
    </row>
    <row r="6236" spans="1:25" x14ac:dyDescent="0.35">
      <c r="A6236" t="s">
        <v>25</v>
      </c>
      <c r="B6236" s="1">
        <v>40796</v>
      </c>
      <c r="C6236">
        <v>11</v>
      </c>
      <c r="D6236">
        <v>69</v>
      </c>
      <c r="E6236">
        <v>130</v>
      </c>
      <c r="F6236">
        <v>9.4</v>
      </c>
      <c r="G6236">
        <v>0</v>
      </c>
      <c r="H6236">
        <v>81.090237822099297</v>
      </c>
      <c r="I6236">
        <v>6.2819392445591298</v>
      </c>
      <c r="J6236">
        <v>71.962904000610493</v>
      </c>
      <c r="K6236">
        <v>2.0546779554482</v>
      </c>
      <c r="L6236">
        <v>10.313178561172499</v>
      </c>
      <c r="M6236">
        <v>1.8495051669332201</v>
      </c>
      <c r="N6236">
        <v>8.0771328421343505E-2</v>
      </c>
      <c r="O6236">
        <v>2.5437672725533802</v>
      </c>
      <c r="P6236">
        <v>0.50633635519911402</v>
      </c>
      <c r="Q6236" t="s">
        <v>26</v>
      </c>
      <c r="R6236" t="s">
        <v>27</v>
      </c>
      <c r="S6236">
        <v>30</v>
      </c>
      <c r="T6236">
        <v>24.8329727692497</v>
      </c>
      <c r="U6236">
        <v>43.457702346186899</v>
      </c>
      <c r="V6236" t="s">
        <v>28</v>
      </c>
      <c r="W6236">
        <v>393.823029076387</v>
      </c>
      <c r="X6236">
        <v>3938.23029076387</v>
      </c>
      <c r="Y6236" t="s">
        <v>29</v>
      </c>
    </row>
    <row r="6237" spans="1:25" x14ac:dyDescent="0.35">
      <c r="A6237" t="s">
        <v>25</v>
      </c>
      <c r="B6237" s="1">
        <v>40797</v>
      </c>
      <c r="C6237">
        <v>12.1</v>
      </c>
      <c r="D6237">
        <v>80</v>
      </c>
      <c r="E6237">
        <v>298</v>
      </c>
      <c r="F6237">
        <v>7.5</v>
      </c>
      <c r="G6237">
        <v>0</v>
      </c>
      <c r="H6237">
        <v>81.090236454142499</v>
      </c>
      <c r="I6237">
        <v>6.7169531645591301</v>
      </c>
      <c r="J6237">
        <v>73.844904000610597</v>
      </c>
      <c r="K6237">
        <v>1.8670842085005901</v>
      </c>
      <c r="L6237">
        <v>10.945004611512701</v>
      </c>
      <c r="M6237">
        <v>1.64958080373856</v>
      </c>
      <c r="N6237">
        <v>6.5966002291465806E-2</v>
      </c>
      <c r="O6237">
        <v>2.0767355208777998</v>
      </c>
      <c r="P6237">
        <v>0.47364064516501603</v>
      </c>
      <c r="Q6237" t="s">
        <v>26</v>
      </c>
      <c r="R6237" t="s">
        <v>27</v>
      </c>
      <c r="S6237">
        <v>30</v>
      </c>
      <c r="T6237">
        <v>21.219688090754499</v>
      </c>
      <c r="U6237">
        <v>37.134454158820397</v>
      </c>
      <c r="V6237" t="s">
        <v>28</v>
      </c>
      <c r="W6237">
        <v>345.81360800223098</v>
      </c>
      <c r="X6237">
        <v>3458.1360800223101</v>
      </c>
      <c r="Y6237" t="s">
        <v>29</v>
      </c>
    </row>
    <row r="6238" spans="1:25" x14ac:dyDescent="0.35">
      <c r="A6238" t="s">
        <v>25</v>
      </c>
      <c r="B6238" s="1">
        <v>40798</v>
      </c>
      <c r="C6238">
        <v>7.6</v>
      </c>
      <c r="D6238">
        <v>89</v>
      </c>
      <c r="E6238">
        <v>225</v>
      </c>
      <c r="F6238">
        <v>26.2</v>
      </c>
      <c r="G6238">
        <v>12.2</v>
      </c>
      <c r="H6238">
        <v>32.767674525481702</v>
      </c>
      <c r="I6238">
        <v>2.9924666130246602</v>
      </c>
      <c r="J6238">
        <v>54.480356519169497</v>
      </c>
      <c r="K6238">
        <v>2.65048696311374E-2</v>
      </c>
      <c r="L6238">
        <v>5.2623189334187996</v>
      </c>
      <c r="M6238">
        <v>1.16591468134493E-2</v>
      </c>
      <c r="N6238" s="2">
        <v>1.0293642682444201E-5</v>
      </c>
      <c r="O6238" s="2">
        <v>2.45753523472601E-6</v>
      </c>
      <c r="P6238" s="2">
        <v>1.01044338892449E-7</v>
      </c>
      <c r="Q6238" t="s">
        <v>26</v>
      </c>
      <c r="R6238" t="s">
        <v>27</v>
      </c>
      <c r="S6238">
        <v>30</v>
      </c>
      <c r="T6238">
        <v>1.61831637510296E-2</v>
      </c>
      <c r="U6238">
        <v>2.83205365643018E-2</v>
      </c>
      <c r="V6238" t="s">
        <v>26</v>
      </c>
      <c r="W6238">
        <v>0.67002419120776702</v>
      </c>
      <c r="X6238">
        <v>0</v>
      </c>
      <c r="Y6238" t="s">
        <v>26</v>
      </c>
    </row>
    <row r="6239" spans="1:25" x14ac:dyDescent="0.35">
      <c r="A6239" t="s">
        <v>25</v>
      </c>
      <c r="B6239" s="1">
        <v>40799</v>
      </c>
      <c r="C6239">
        <v>3.9</v>
      </c>
      <c r="D6239">
        <v>84</v>
      </c>
      <c r="E6239">
        <v>272</v>
      </c>
      <c r="F6239">
        <v>23.2</v>
      </c>
      <c r="G6239">
        <v>7.4</v>
      </c>
      <c r="H6239">
        <v>27.113393436361999</v>
      </c>
      <c r="I6239">
        <v>1.1012192309839599</v>
      </c>
      <c r="J6239">
        <v>44.044713122782802</v>
      </c>
      <c r="K6239">
        <v>4.7888436263137397E-3</v>
      </c>
      <c r="L6239">
        <v>2.0728720293452199</v>
      </c>
      <c r="M6239">
        <v>1.4984136552387299E-3</v>
      </c>
      <c r="N6239" s="2">
        <v>2.7254426778132198E-7</v>
      </c>
      <c r="O6239" s="2">
        <v>5.5662129521155503E-10</v>
      </c>
      <c r="P6239" s="2">
        <v>2.40719672093268E-12</v>
      </c>
      <c r="Q6239" t="s">
        <v>26</v>
      </c>
      <c r="R6239" t="s">
        <v>27</v>
      </c>
      <c r="S6239">
        <v>30</v>
      </c>
      <c r="T6239">
        <v>8.8324757086223496E-4</v>
      </c>
      <c r="U6239">
        <v>1.54568324900891E-3</v>
      </c>
      <c r="V6239" t="s">
        <v>26</v>
      </c>
      <c r="W6239">
        <v>5.1541269371706597E-2</v>
      </c>
      <c r="X6239">
        <v>0</v>
      </c>
      <c r="Y6239" t="s">
        <v>26</v>
      </c>
    </row>
    <row r="6240" spans="1:25" x14ac:dyDescent="0.35">
      <c r="A6240" t="s">
        <v>25</v>
      </c>
      <c r="B6240" s="1">
        <v>40800</v>
      </c>
      <c r="C6240">
        <v>7.8</v>
      </c>
      <c r="D6240">
        <v>71</v>
      </c>
      <c r="E6240">
        <v>289</v>
      </c>
      <c r="F6240">
        <v>9.8000000000000007</v>
      </c>
      <c r="G6240">
        <v>10.6</v>
      </c>
      <c r="H6240">
        <v>28.705182429535199</v>
      </c>
      <c r="I6240">
        <v>0.28289623677022202</v>
      </c>
      <c r="J6240">
        <v>28.9418591755507</v>
      </c>
      <c r="K6240">
        <v>3.9017265816343898E-3</v>
      </c>
      <c r="L6240">
        <v>0.55229623227065905</v>
      </c>
      <c r="M6240">
        <v>9.3143971991742998E-4</v>
      </c>
      <c r="N6240" s="2">
        <v>1.17482402272353E-7</v>
      </c>
      <c r="O6240" s="2">
        <v>1.10379959515914E-16</v>
      </c>
      <c r="P6240" s="2">
        <v>1.8470997299307201E-20</v>
      </c>
      <c r="Q6240" t="s">
        <v>26</v>
      </c>
      <c r="R6240" t="s">
        <v>27</v>
      </c>
      <c r="S6240">
        <v>30</v>
      </c>
      <c r="T6240">
        <v>6.23502807248938E-4</v>
      </c>
      <c r="U6240">
        <v>1.0911299126856401E-3</v>
      </c>
      <c r="V6240" t="s">
        <v>26</v>
      </c>
      <c r="W6240">
        <v>3.7907336294626302E-2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01</v>
      </c>
      <c r="C6241">
        <v>9.1</v>
      </c>
      <c r="D6241">
        <v>73</v>
      </c>
      <c r="E6241">
        <v>237</v>
      </c>
      <c r="F6241">
        <v>18.399999999999999</v>
      </c>
      <c r="G6241">
        <v>1.4</v>
      </c>
      <c r="H6241">
        <v>48.6042215608324</v>
      </c>
      <c r="I6241">
        <v>0.73669484877022196</v>
      </c>
      <c r="J6241">
        <v>30.283859175550699</v>
      </c>
      <c r="K6241">
        <v>0.34682198187158397</v>
      </c>
      <c r="L6241">
        <v>1.38892133543144</v>
      </c>
      <c r="M6241">
        <v>9.7685303973604698E-2</v>
      </c>
      <c r="N6241">
        <v>4.4316621583283602E-4</v>
      </c>
      <c r="O6241" s="2">
        <v>1.4331895346407401E-5</v>
      </c>
      <c r="P6241" s="2">
        <v>2.3252017076077598E-8</v>
      </c>
      <c r="Q6241" t="s">
        <v>26</v>
      </c>
      <c r="R6241" t="s">
        <v>27</v>
      </c>
      <c r="S6241">
        <v>30</v>
      </c>
      <c r="T6241">
        <v>1.26898637109919</v>
      </c>
      <c r="U6241">
        <v>2.2207261494235899</v>
      </c>
      <c r="V6241" t="s">
        <v>26</v>
      </c>
      <c r="W6241">
        <v>30.964278146552399</v>
      </c>
      <c r="X6241">
        <v>0</v>
      </c>
      <c r="Y6241" t="s">
        <v>26</v>
      </c>
    </row>
    <row r="6242" spans="1:25" x14ac:dyDescent="0.35">
      <c r="A6242" t="s">
        <v>25</v>
      </c>
      <c r="B6242" s="1">
        <v>40802</v>
      </c>
      <c r="C6242">
        <v>7.1</v>
      </c>
      <c r="D6242">
        <v>76</v>
      </c>
      <c r="E6242">
        <v>240</v>
      </c>
      <c r="F6242">
        <v>15</v>
      </c>
      <c r="G6242">
        <v>3.6</v>
      </c>
      <c r="H6242">
        <v>44.334496366376101</v>
      </c>
      <c r="I6242">
        <v>0.100942954363671</v>
      </c>
      <c r="J6242">
        <v>27.634526522038101</v>
      </c>
      <c r="K6242">
        <v>0.15726788167164099</v>
      </c>
      <c r="L6242">
        <v>0.20005897817653101</v>
      </c>
      <c r="M6242">
        <v>3.4131827050487201E-2</v>
      </c>
      <c r="N6242" s="2">
        <v>6.8906673295628798E-5</v>
      </c>
      <c r="O6242" s="2">
        <v>2.5355223878204901E-27</v>
      </c>
      <c r="P6242" s="2">
        <v>3.4417274783811899E-32</v>
      </c>
      <c r="Q6242" t="s">
        <v>26</v>
      </c>
      <c r="R6242" t="s">
        <v>27</v>
      </c>
      <c r="S6242">
        <v>30</v>
      </c>
      <c r="T6242">
        <v>0.332666647753323</v>
      </c>
      <c r="U6242">
        <v>0.58216663356831599</v>
      </c>
      <c r="V6242" t="s">
        <v>26</v>
      </c>
      <c r="W6242">
        <v>9.5897951192119493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03</v>
      </c>
      <c r="C6243">
        <v>9.6999999999999993</v>
      </c>
      <c r="D6243">
        <v>63</v>
      </c>
      <c r="E6243">
        <v>242</v>
      </c>
      <c r="F6243">
        <v>9.8000000000000007</v>
      </c>
      <c r="G6243">
        <v>0.4</v>
      </c>
      <c r="H6243">
        <v>63.538191607849598</v>
      </c>
      <c r="I6243">
        <v>0.75939584236367097</v>
      </c>
      <c r="J6243">
        <v>29.0845265220381</v>
      </c>
      <c r="K6243">
        <v>0.81122966646856098</v>
      </c>
      <c r="L6243">
        <v>1.42572746479831</v>
      </c>
      <c r="M6243">
        <v>0.22990619897834999</v>
      </c>
      <c r="N6243">
        <v>2.0161071508565001E-3</v>
      </c>
      <c r="O6243">
        <v>2.1353150931816201E-4</v>
      </c>
      <c r="P6243" s="2">
        <v>3.6939810465437098E-7</v>
      </c>
      <c r="Q6243" t="s">
        <v>26</v>
      </c>
      <c r="R6243" t="s">
        <v>27</v>
      </c>
      <c r="S6243">
        <v>30</v>
      </c>
      <c r="T6243">
        <v>5.3068915279582303</v>
      </c>
      <c r="U6243">
        <v>9.2870601739268999</v>
      </c>
      <c r="V6243" t="s">
        <v>26</v>
      </c>
      <c r="W6243">
        <v>107.01287104341399</v>
      </c>
      <c r="X6243">
        <v>1070.12871043414</v>
      </c>
      <c r="Y6243" t="s">
        <v>32</v>
      </c>
    </row>
    <row r="6244" spans="1:25" x14ac:dyDescent="0.35">
      <c r="A6244" t="s">
        <v>25</v>
      </c>
      <c r="B6244" s="1">
        <v>40804</v>
      </c>
      <c r="C6244">
        <v>11.6</v>
      </c>
      <c r="D6244">
        <v>60</v>
      </c>
      <c r="E6244">
        <v>289</v>
      </c>
      <c r="F6244">
        <v>4.3</v>
      </c>
      <c r="G6244">
        <v>0.2</v>
      </c>
      <c r="H6244">
        <v>74.091774169297807</v>
      </c>
      <c r="I6244">
        <v>1.5964680823636701</v>
      </c>
      <c r="J6244">
        <v>30.876526522038102</v>
      </c>
      <c r="K6244">
        <v>0.90726282904950595</v>
      </c>
      <c r="L6244">
        <v>2.8274531278218502</v>
      </c>
      <c r="M6244">
        <v>0.31312241594294399</v>
      </c>
      <c r="N6244">
        <v>3.4832365257756398E-3</v>
      </c>
      <c r="O6244">
        <v>1.4294382302016601E-2</v>
      </c>
      <c r="P6244">
        <v>1.31661885295967E-4</v>
      </c>
      <c r="Q6244" t="s">
        <v>26</v>
      </c>
      <c r="R6244" t="s">
        <v>27</v>
      </c>
      <c r="S6244">
        <v>30</v>
      </c>
      <c r="T6244">
        <v>6.40040499635447</v>
      </c>
      <c r="U6244">
        <v>11.2007087436203</v>
      </c>
      <c r="V6244" t="s">
        <v>28</v>
      </c>
      <c r="W6244">
        <v>125.671484668711</v>
      </c>
      <c r="X6244">
        <v>1256.7148466871099</v>
      </c>
      <c r="Y6244" t="s">
        <v>32</v>
      </c>
    </row>
    <row r="6245" spans="1:25" x14ac:dyDescent="0.35">
      <c r="A6245" t="s">
        <v>25</v>
      </c>
      <c r="B6245" s="1">
        <v>40805</v>
      </c>
      <c r="C6245">
        <v>6.4</v>
      </c>
      <c r="D6245">
        <v>78</v>
      </c>
      <c r="E6245">
        <v>251</v>
      </c>
      <c r="F6245">
        <v>21.9</v>
      </c>
      <c r="G6245">
        <v>3.6</v>
      </c>
      <c r="H6245">
        <v>53.359023026042998</v>
      </c>
      <c r="I6245">
        <v>0.60873813954798295</v>
      </c>
      <c r="J6245">
        <v>28.095833852717899</v>
      </c>
      <c r="K6245">
        <v>0.71756296693293997</v>
      </c>
      <c r="L6245">
        <v>1.1549186897557999</v>
      </c>
      <c r="M6245">
        <v>0.193983190210298</v>
      </c>
      <c r="N6245">
        <v>1.49248974722766E-3</v>
      </c>
      <c r="O6245" s="2">
        <v>2.3851988294326899E-5</v>
      </c>
      <c r="P6245" s="2">
        <v>2.4594626425444098E-8</v>
      </c>
      <c r="Q6245" t="s">
        <v>26</v>
      </c>
      <c r="R6245" t="s">
        <v>27</v>
      </c>
      <c r="S6245">
        <v>30</v>
      </c>
      <c r="T6245">
        <v>4.3197890592525798</v>
      </c>
      <c r="U6245">
        <v>7.5596308536920196</v>
      </c>
      <c r="V6245" t="s">
        <v>26</v>
      </c>
      <c r="W6245">
        <v>89.644233842592399</v>
      </c>
      <c r="X6245">
        <v>0</v>
      </c>
      <c r="Y6245" t="s">
        <v>26</v>
      </c>
    </row>
    <row r="6246" spans="1:25" x14ac:dyDescent="0.35">
      <c r="A6246" t="s">
        <v>25</v>
      </c>
      <c r="B6246" s="1">
        <v>40806</v>
      </c>
      <c r="C6246">
        <v>13</v>
      </c>
      <c r="D6246">
        <v>54</v>
      </c>
      <c r="E6246">
        <v>89</v>
      </c>
      <c r="F6246">
        <v>4</v>
      </c>
      <c r="G6246">
        <v>1.6</v>
      </c>
      <c r="H6246">
        <v>62.721438018441901</v>
      </c>
      <c r="I6246">
        <v>1.2736746334731801</v>
      </c>
      <c r="J6246">
        <v>30.139833852717899</v>
      </c>
      <c r="K6246">
        <v>0.58256357121604696</v>
      </c>
      <c r="L6246">
        <v>2.3039442019649101</v>
      </c>
      <c r="M6246">
        <v>0.18815302652176599</v>
      </c>
      <c r="N6246">
        <v>1.4140141098443399E-3</v>
      </c>
      <c r="O6246">
        <v>1.6045389885644501E-3</v>
      </c>
      <c r="P6246" s="2">
        <v>8.9802548565257304E-6</v>
      </c>
      <c r="Q6246" t="s">
        <v>26</v>
      </c>
      <c r="R6246" t="s">
        <v>27</v>
      </c>
      <c r="S6246">
        <v>30</v>
      </c>
      <c r="T6246">
        <v>3.0431388984981602</v>
      </c>
      <c r="U6246">
        <v>5.3254930723717697</v>
      </c>
      <c r="V6246" t="s">
        <v>26</v>
      </c>
      <c r="W6246">
        <v>66.2364265962171</v>
      </c>
      <c r="X6246">
        <v>662.36426596217098</v>
      </c>
      <c r="Y6246" t="s">
        <v>32</v>
      </c>
    </row>
    <row r="6247" spans="1:25" x14ac:dyDescent="0.35">
      <c r="A6247" t="s">
        <v>25</v>
      </c>
      <c r="B6247" s="1">
        <v>40807</v>
      </c>
      <c r="C6247">
        <v>13.6</v>
      </c>
      <c r="D6247">
        <v>60</v>
      </c>
      <c r="E6247">
        <v>187</v>
      </c>
      <c r="F6247">
        <v>7</v>
      </c>
      <c r="G6247">
        <v>0</v>
      </c>
      <c r="H6247">
        <v>75.173324752695606</v>
      </c>
      <c r="I6247">
        <v>2.2425692734731801</v>
      </c>
      <c r="J6247">
        <v>32.2918338527179</v>
      </c>
      <c r="K6247">
        <v>1.09983873289545</v>
      </c>
      <c r="L6247">
        <v>3.8216361408204498</v>
      </c>
      <c r="M6247">
        <v>0.42364524656167502</v>
      </c>
      <c r="N6247">
        <v>5.9478915601364002E-3</v>
      </c>
      <c r="O6247">
        <v>6.9481934772318399E-2</v>
      </c>
      <c r="P6247">
        <v>1.3267002561593601E-3</v>
      </c>
      <c r="Q6247" t="s">
        <v>26</v>
      </c>
      <c r="R6247" t="s">
        <v>27</v>
      </c>
      <c r="S6247">
        <v>30</v>
      </c>
      <c r="T6247">
        <v>8.8276866020308695</v>
      </c>
      <c r="U6247">
        <v>15.448451553553999</v>
      </c>
      <c r="V6247" t="s">
        <v>28</v>
      </c>
      <c r="W6247">
        <v>165.37234386200001</v>
      </c>
      <c r="X6247">
        <v>1653.72343862</v>
      </c>
      <c r="Y6247" t="s">
        <v>32</v>
      </c>
    </row>
    <row r="6248" spans="1:25" x14ac:dyDescent="0.35">
      <c r="A6248" t="s">
        <v>25</v>
      </c>
      <c r="B6248" s="1">
        <v>40808</v>
      </c>
      <c r="C6248">
        <v>10.5</v>
      </c>
      <c r="D6248">
        <v>78</v>
      </c>
      <c r="E6248">
        <v>196</v>
      </c>
      <c r="F6248">
        <v>7</v>
      </c>
      <c r="G6248">
        <v>0</v>
      </c>
      <c r="H6248">
        <v>77.623588351776206</v>
      </c>
      <c r="I6248">
        <v>2.6630827294731798</v>
      </c>
      <c r="J6248">
        <v>33.885833852717901</v>
      </c>
      <c r="K6248">
        <v>1.29870872693211</v>
      </c>
      <c r="L6248">
        <v>4.4515489965333499</v>
      </c>
      <c r="M6248">
        <v>0.53184367324061799</v>
      </c>
      <c r="N6248">
        <v>8.8962418142846493E-3</v>
      </c>
      <c r="O6248">
        <v>0.16890271321535899</v>
      </c>
      <c r="P6248">
        <v>4.6544067934789603E-3</v>
      </c>
      <c r="Q6248" t="s">
        <v>26</v>
      </c>
      <c r="R6248" t="s">
        <v>27</v>
      </c>
      <c r="S6248">
        <v>30</v>
      </c>
      <c r="T6248">
        <v>11.6414238594583</v>
      </c>
      <c r="U6248">
        <v>20.372491754052</v>
      </c>
      <c r="V6248" t="s">
        <v>28</v>
      </c>
      <c r="W6248">
        <v>209.11675782470201</v>
      </c>
      <c r="X6248">
        <v>2091.1675782470202</v>
      </c>
      <c r="Y6248" t="s">
        <v>29</v>
      </c>
    </row>
    <row r="6249" spans="1:25" x14ac:dyDescent="0.35">
      <c r="A6249" t="s">
        <v>25</v>
      </c>
      <c r="B6249" s="1">
        <v>40809</v>
      </c>
      <c r="C6249">
        <v>15.5</v>
      </c>
      <c r="D6249">
        <v>67</v>
      </c>
      <c r="E6249">
        <v>333</v>
      </c>
      <c r="F6249">
        <v>9</v>
      </c>
      <c r="G6249">
        <v>2.8</v>
      </c>
      <c r="H6249">
        <v>64.501400902005102</v>
      </c>
      <c r="I6249">
        <v>2.1443069302086299</v>
      </c>
      <c r="J6249">
        <v>36.379833852717901</v>
      </c>
      <c r="K6249">
        <v>0.81275920258128898</v>
      </c>
      <c r="L6249">
        <v>3.7378249305565898</v>
      </c>
      <c r="M6249">
        <v>0.31038946123982702</v>
      </c>
      <c r="N6249">
        <v>3.4296060433385098E-3</v>
      </c>
      <c r="O6249">
        <v>2.7171358118250999E-2</v>
      </c>
      <c r="P6249">
        <v>4.9180745493660296E-4</v>
      </c>
      <c r="Q6249" t="s">
        <v>26</v>
      </c>
      <c r="R6249" t="s">
        <v>27</v>
      </c>
      <c r="S6249">
        <v>30</v>
      </c>
      <c r="T6249">
        <v>5.3236716746875699</v>
      </c>
      <c r="U6249">
        <v>9.3164254307032497</v>
      </c>
      <c r="V6249" t="s">
        <v>26</v>
      </c>
      <c r="W6249">
        <v>107.303521939161</v>
      </c>
      <c r="X6249">
        <v>1073.0352193916101</v>
      </c>
      <c r="Y6249" t="s">
        <v>32</v>
      </c>
    </row>
    <row r="6250" spans="1:25" x14ac:dyDescent="0.35">
      <c r="A6250" t="s">
        <v>25</v>
      </c>
      <c r="B6250" s="1">
        <v>40810</v>
      </c>
      <c r="C6250">
        <v>8</v>
      </c>
      <c r="D6250">
        <v>75</v>
      </c>
      <c r="E6250">
        <v>220</v>
      </c>
      <c r="F6250">
        <v>25</v>
      </c>
      <c r="G6250">
        <v>2.2000000000000002</v>
      </c>
      <c r="H6250">
        <v>60.823575512809903</v>
      </c>
      <c r="I6250">
        <v>1.45925537128699</v>
      </c>
      <c r="J6250">
        <v>37.5238338527179</v>
      </c>
      <c r="K6250">
        <v>1.51523632357687</v>
      </c>
      <c r="L6250">
        <v>2.6599093056425702</v>
      </c>
      <c r="M6250">
        <v>0.512348586265018</v>
      </c>
      <c r="N6250">
        <v>8.3272176051791304E-3</v>
      </c>
      <c r="O6250">
        <v>4.83379763280474E-2</v>
      </c>
      <c r="P6250">
        <v>3.8381988043814701E-4</v>
      </c>
      <c r="Q6250" t="s">
        <v>26</v>
      </c>
      <c r="R6250" t="s">
        <v>27</v>
      </c>
      <c r="S6250">
        <v>30</v>
      </c>
      <c r="T6250">
        <v>15.0341234652926</v>
      </c>
      <c r="U6250">
        <v>26.309716064261998</v>
      </c>
      <c r="V6250" t="s">
        <v>28</v>
      </c>
      <c r="W6250">
        <v>259.39065827332598</v>
      </c>
      <c r="X6250">
        <v>2593.9065827332602</v>
      </c>
      <c r="Y6250" t="s">
        <v>29</v>
      </c>
    </row>
    <row r="6251" spans="1:25" x14ac:dyDescent="0.35">
      <c r="A6251" t="s">
        <v>25</v>
      </c>
      <c r="B6251" s="1">
        <v>40811</v>
      </c>
      <c r="C6251">
        <v>4.0999999999999996</v>
      </c>
      <c r="D6251">
        <v>87</v>
      </c>
      <c r="E6251">
        <v>281</v>
      </c>
      <c r="F6251">
        <v>14.9</v>
      </c>
      <c r="G6251">
        <v>4</v>
      </c>
      <c r="H6251">
        <v>39.075918308326401</v>
      </c>
      <c r="I6251">
        <v>0.32324996058162297</v>
      </c>
      <c r="J6251">
        <v>33.557899270286001</v>
      </c>
      <c r="K6251">
        <v>6.1249156544350002E-2</v>
      </c>
      <c r="L6251">
        <v>0.63129732797209903</v>
      </c>
      <c r="M6251">
        <v>1.48926277428945E-2</v>
      </c>
      <c r="N6251" s="2">
        <v>1.5875527521246499E-5</v>
      </c>
      <c r="O6251" s="2">
        <v>5.3130041652446702E-12</v>
      </c>
      <c r="P6251" s="2">
        <v>1.2368035831509E-15</v>
      </c>
      <c r="Q6251" t="s">
        <v>26</v>
      </c>
      <c r="R6251" t="s">
        <v>27</v>
      </c>
      <c r="S6251">
        <v>30</v>
      </c>
      <c r="T6251">
        <v>6.7147706939804694E-2</v>
      </c>
      <c r="U6251">
        <v>0.117508487144658</v>
      </c>
      <c r="V6251" t="s">
        <v>26</v>
      </c>
      <c r="W6251">
        <v>2.3475847352002899</v>
      </c>
      <c r="X6251">
        <v>0</v>
      </c>
      <c r="Y6251" t="s">
        <v>26</v>
      </c>
    </row>
    <row r="6252" spans="1:25" x14ac:dyDescent="0.35">
      <c r="A6252" t="s">
        <v>25</v>
      </c>
      <c r="B6252" s="1">
        <v>40812</v>
      </c>
      <c r="C6252">
        <v>10.6</v>
      </c>
      <c r="D6252">
        <v>66</v>
      </c>
      <c r="E6252">
        <v>233</v>
      </c>
      <c r="F6252">
        <v>19.2</v>
      </c>
      <c r="G6252">
        <v>1.6</v>
      </c>
      <c r="H6252">
        <v>57.465289280329898</v>
      </c>
      <c r="I6252">
        <v>0.598386026367692</v>
      </c>
      <c r="J6252">
        <v>35.169899270286002</v>
      </c>
      <c r="K6252">
        <v>0.90170272212063596</v>
      </c>
      <c r="L6252">
        <v>1.1479438247589699</v>
      </c>
      <c r="M6252">
        <v>0.243452771932652</v>
      </c>
      <c r="N6252">
        <v>2.2311201838401901E-3</v>
      </c>
      <c r="O6252" s="2">
        <v>4.36666473852875E-5</v>
      </c>
      <c r="P6252" s="2">
        <v>4.4360555974660798E-8</v>
      </c>
      <c r="Q6252" t="s">
        <v>26</v>
      </c>
      <c r="R6252" t="s">
        <v>27</v>
      </c>
      <c r="S6252">
        <v>30</v>
      </c>
      <c r="T6252">
        <v>6.3349087163073401</v>
      </c>
      <c r="U6252">
        <v>11.086090253537799</v>
      </c>
      <c r="V6252" t="s">
        <v>28</v>
      </c>
      <c r="W6252">
        <v>124.569153858519</v>
      </c>
      <c r="X6252">
        <v>0</v>
      </c>
      <c r="Y6252" t="s">
        <v>26</v>
      </c>
    </row>
    <row r="6253" spans="1:25" x14ac:dyDescent="0.35">
      <c r="A6253" t="s">
        <v>25</v>
      </c>
      <c r="B6253" s="1">
        <v>40813</v>
      </c>
      <c r="C6253">
        <v>12.2</v>
      </c>
      <c r="D6253">
        <v>58</v>
      </c>
      <c r="E6253">
        <v>282</v>
      </c>
      <c r="F6253">
        <v>28.8</v>
      </c>
      <c r="G6253">
        <v>0</v>
      </c>
      <c r="H6253">
        <v>76.140067669144997</v>
      </c>
      <c r="I6253">
        <v>1.51883593436769</v>
      </c>
      <c r="J6253">
        <v>37.069899270286001</v>
      </c>
      <c r="K6253">
        <v>3.49871211013093</v>
      </c>
      <c r="L6253">
        <v>2.7554315268384699</v>
      </c>
      <c r="M6253">
        <v>1.68590924722514</v>
      </c>
      <c r="N6253">
        <v>6.8559150110739597E-2</v>
      </c>
      <c r="O6253">
        <v>0.54677289334089796</v>
      </c>
      <c r="P6253">
        <v>4.7302619116660598E-3</v>
      </c>
      <c r="Q6253" t="s">
        <v>26</v>
      </c>
      <c r="R6253" t="s">
        <v>27</v>
      </c>
      <c r="S6253">
        <v>30</v>
      </c>
      <c r="T6253">
        <v>58.837352511142903</v>
      </c>
      <c r="U6253">
        <v>102.96536689449999</v>
      </c>
      <c r="V6253" t="s">
        <v>28</v>
      </c>
      <c r="W6253">
        <v>789.19858997177198</v>
      </c>
      <c r="X6253">
        <v>7891.9858997177198</v>
      </c>
      <c r="Y6253" t="s">
        <v>31</v>
      </c>
    </row>
    <row r="6254" spans="1:25" x14ac:dyDescent="0.35">
      <c r="A6254" t="s">
        <v>25</v>
      </c>
      <c r="B6254" s="1">
        <v>40814</v>
      </c>
      <c r="C6254">
        <v>13.7</v>
      </c>
      <c r="D6254">
        <v>52</v>
      </c>
      <c r="E6254">
        <v>281</v>
      </c>
      <c r="F6254">
        <v>25.1</v>
      </c>
      <c r="G6254">
        <v>0</v>
      </c>
      <c r="H6254">
        <v>83.403735224553202</v>
      </c>
      <c r="I6254">
        <v>2.68941884636769</v>
      </c>
      <c r="J6254">
        <v>39.239899270286003</v>
      </c>
      <c r="K6254">
        <v>6.0194741560976803</v>
      </c>
      <c r="L6254">
        <v>4.5920196558084898</v>
      </c>
      <c r="M6254">
        <v>4.4666018548689097</v>
      </c>
      <c r="N6254">
        <v>0.38461712948394999</v>
      </c>
      <c r="O6254">
        <v>10.5932414982839</v>
      </c>
      <c r="P6254">
        <v>0.31448772607509701</v>
      </c>
      <c r="Q6254" t="s">
        <v>26</v>
      </c>
      <c r="R6254" t="s">
        <v>27</v>
      </c>
      <c r="S6254">
        <v>30</v>
      </c>
      <c r="T6254">
        <v>137.59210603186901</v>
      </c>
      <c r="U6254">
        <v>240.78618555577</v>
      </c>
      <c r="V6254" t="s">
        <v>28</v>
      </c>
      <c r="W6254">
        <v>1496.3794516709499</v>
      </c>
      <c r="X6254">
        <v>14963.7945167095</v>
      </c>
      <c r="Y6254" t="s">
        <v>30</v>
      </c>
    </row>
    <row r="6255" spans="1:25" x14ac:dyDescent="0.35">
      <c r="A6255" t="s">
        <v>25</v>
      </c>
      <c r="B6255" s="1">
        <v>40815</v>
      </c>
      <c r="C6255">
        <v>16.399999999999999</v>
      </c>
      <c r="D6255">
        <v>54</v>
      </c>
      <c r="E6255">
        <v>110</v>
      </c>
      <c r="F6255">
        <v>3.6</v>
      </c>
      <c r="G6255">
        <v>0</v>
      </c>
      <c r="H6255">
        <v>85.073540303305194</v>
      </c>
      <c r="I6255">
        <v>4.0158817463676897</v>
      </c>
      <c r="J6255">
        <v>41.895899270286002</v>
      </c>
      <c r="K6255">
        <v>2.5494545184917001</v>
      </c>
      <c r="L6255">
        <v>6.4791382153075299</v>
      </c>
      <c r="M6255">
        <v>1.7811498065112299</v>
      </c>
      <c r="N6255">
        <v>7.5562913898549994E-2</v>
      </c>
      <c r="O6255">
        <v>2.4186185017297399</v>
      </c>
      <c r="P6255">
        <v>0.16293018067888301</v>
      </c>
      <c r="Q6255" t="s">
        <v>26</v>
      </c>
      <c r="R6255" t="s">
        <v>27</v>
      </c>
      <c r="S6255">
        <v>30</v>
      </c>
      <c r="T6255">
        <v>35.319770096582602</v>
      </c>
      <c r="U6255">
        <v>61.809597669019603</v>
      </c>
      <c r="V6255" t="s">
        <v>28</v>
      </c>
      <c r="W6255">
        <v>525.240545711035</v>
      </c>
      <c r="X6255">
        <v>5252.4054571103497</v>
      </c>
      <c r="Y6255" t="s">
        <v>31</v>
      </c>
    </row>
    <row r="6256" spans="1:25" x14ac:dyDescent="0.35">
      <c r="A6256" t="s">
        <v>25</v>
      </c>
      <c r="B6256" s="1">
        <v>40816</v>
      </c>
      <c r="C6256">
        <v>19.2</v>
      </c>
      <c r="D6256">
        <v>30</v>
      </c>
      <c r="E6256">
        <v>34</v>
      </c>
      <c r="F6256">
        <v>18</v>
      </c>
      <c r="G6256">
        <v>0</v>
      </c>
      <c r="H6256">
        <v>89.944906773576193</v>
      </c>
      <c r="I6256">
        <v>6.3573771263676901</v>
      </c>
      <c r="J6256">
        <v>45.055899270285998</v>
      </c>
      <c r="K6256">
        <v>10.527590469849301</v>
      </c>
      <c r="L6256">
        <v>9.3991939412147598</v>
      </c>
      <c r="M6256">
        <v>10.2898563848739</v>
      </c>
      <c r="N6256">
        <v>1.6847419453206001</v>
      </c>
      <c r="O6256">
        <v>121.280779139949</v>
      </c>
      <c r="P6256">
        <v>19.4966202282856</v>
      </c>
      <c r="Q6256" t="s">
        <v>28</v>
      </c>
      <c r="R6256" t="s">
        <v>27</v>
      </c>
      <c r="S6256">
        <v>30</v>
      </c>
      <c r="T6256">
        <v>313.230528270337</v>
      </c>
      <c r="U6256">
        <v>548.15342447309104</v>
      </c>
      <c r="V6256" t="s">
        <v>32</v>
      </c>
      <c r="W6256">
        <v>2584.4195515522501</v>
      </c>
      <c r="X6256">
        <v>25844.195515522501</v>
      </c>
      <c r="Y6256" t="s">
        <v>30</v>
      </c>
    </row>
    <row r="6257" spans="1:25" x14ac:dyDescent="0.35">
      <c r="A6257" t="s">
        <v>25</v>
      </c>
      <c r="B6257" s="1">
        <v>40817</v>
      </c>
      <c r="C6257">
        <v>17.399999999999999</v>
      </c>
      <c r="D6257">
        <v>45</v>
      </c>
      <c r="E6257">
        <v>69</v>
      </c>
      <c r="F6257">
        <v>10.4</v>
      </c>
      <c r="G6257">
        <v>0</v>
      </c>
      <c r="H6257">
        <v>89.496433316791098</v>
      </c>
      <c r="I6257">
        <v>8.2845221263676905</v>
      </c>
      <c r="J6257">
        <v>49.141899270285997</v>
      </c>
      <c r="K6257">
        <v>6.7308503898071299</v>
      </c>
      <c r="L6257">
        <v>11.6563629184398</v>
      </c>
      <c r="M6257">
        <v>7.7509574708556199</v>
      </c>
      <c r="N6257">
        <v>1.0202999855722099</v>
      </c>
      <c r="O6257">
        <v>59.7216359674483</v>
      </c>
      <c r="P6257">
        <v>15.7207209159934</v>
      </c>
      <c r="Q6257" t="s">
        <v>28</v>
      </c>
      <c r="R6257" t="s">
        <v>27</v>
      </c>
      <c r="S6257">
        <v>35</v>
      </c>
      <c r="T6257">
        <v>191.057488220397</v>
      </c>
      <c r="U6257">
        <v>334.350604385694</v>
      </c>
      <c r="V6257" t="s">
        <v>28</v>
      </c>
      <c r="W6257">
        <v>1686.87622555645</v>
      </c>
      <c r="X6257">
        <v>16868.762255564499</v>
      </c>
      <c r="Y6257" t="s">
        <v>30</v>
      </c>
    </row>
    <row r="6258" spans="1:25" x14ac:dyDescent="0.35">
      <c r="A6258" t="s">
        <v>25</v>
      </c>
      <c r="B6258" s="1">
        <v>40818</v>
      </c>
      <c r="C6258">
        <v>14.5</v>
      </c>
      <c r="D6258">
        <v>47</v>
      </c>
      <c r="E6258">
        <v>355</v>
      </c>
      <c r="F6258">
        <v>30.8</v>
      </c>
      <c r="G6258">
        <v>0</v>
      </c>
      <c r="H6258">
        <v>88.708628822411001</v>
      </c>
      <c r="I6258">
        <v>9.8504813263676905</v>
      </c>
      <c r="J6258">
        <v>52.705899270285997</v>
      </c>
      <c r="K6258">
        <v>16.8024516712421</v>
      </c>
      <c r="L6258">
        <v>13.4272432583252</v>
      </c>
      <c r="M6258">
        <v>17.3526636449423</v>
      </c>
      <c r="N6258">
        <v>4.2486111768742001</v>
      </c>
      <c r="O6258">
        <v>379.25406883635497</v>
      </c>
      <c r="P6258">
        <v>137.35192284675799</v>
      </c>
      <c r="Q6258" t="s">
        <v>28</v>
      </c>
      <c r="R6258" t="s">
        <v>27</v>
      </c>
      <c r="S6258">
        <v>35</v>
      </c>
      <c r="T6258">
        <v>684.46787865954002</v>
      </c>
      <c r="U6258">
        <v>1197.8187876541999</v>
      </c>
      <c r="V6258" t="s">
        <v>32</v>
      </c>
      <c r="W6258">
        <v>3611.0951214902402</v>
      </c>
      <c r="X6258">
        <v>36110.951214902401</v>
      </c>
      <c r="Y6258" t="s">
        <v>30</v>
      </c>
    </row>
    <row r="6259" spans="1:25" x14ac:dyDescent="0.35">
      <c r="A6259" t="s">
        <v>25</v>
      </c>
      <c r="B6259" s="1">
        <v>40819</v>
      </c>
      <c r="C6259">
        <v>12.7</v>
      </c>
      <c r="D6259">
        <v>66</v>
      </c>
      <c r="E6259">
        <v>5</v>
      </c>
      <c r="F6259">
        <v>2</v>
      </c>
      <c r="G6259">
        <v>0</v>
      </c>
      <c r="H6259">
        <v>86.372946295665002</v>
      </c>
      <c r="I6259">
        <v>10.7391461263677</v>
      </c>
      <c r="J6259">
        <v>55.945899270285999</v>
      </c>
      <c r="K6259">
        <v>2.8200014207050499</v>
      </c>
      <c r="L6259">
        <v>14.5134404852211</v>
      </c>
      <c r="M6259">
        <v>3.6958627370844601</v>
      </c>
      <c r="N6259">
        <v>0.27505904386803498</v>
      </c>
      <c r="O6259">
        <v>8.2295700182314402</v>
      </c>
      <c r="P6259">
        <v>3.5452857779407099</v>
      </c>
      <c r="Q6259" t="s">
        <v>26</v>
      </c>
      <c r="R6259" t="s">
        <v>27</v>
      </c>
      <c r="S6259">
        <v>35</v>
      </c>
      <c r="T6259">
        <v>48.751884257039499</v>
      </c>
      <c r="U6259">
        <v>85.3157974498192</v>
      </c>
      <c r="V6259" t="s">
        <v>28</v>
      </c>
      <c r="W6259">
        <v>599.29808491921995</v>
      </c>
      <c r="X6259">
        <v>5992.9808491922004</v>
      </c>
      <c r="Y6259" t="s">
        <v>31</v>
      </c>
    </row>
    <row r="6260" spans="1:25" x14ac:dyDescent="0.35">
      <c r="A6260" t="s">
        <v>25</v>
      </c>
      <c r="B6260" s="1">
        <v>40820</v>
      </c>
      <c r="C6260">
        <v>10</v>
      </c>
      <c r="D6260">
        <v>68</v>
      </c>
      <c r="E6260">
        <v>126</v>
      </c>
      <c r="F6260">
        <v>12.1</v>
      </c>
      <c r="G6260">
        <v>0</v>
      </c>
      <c r="H6260">
        <v>84.866735512690994</v>
      </c>
      <c r="I6260">
        <v>11.411894926367699</v>
      </c>
      <c r="J6260">
        <v>58.699899270285997</v>
      </c>
      <c r="K6260">
        <v>3.8029686957278801</v>
      </c>
      <c r="L6260">
        <v>15.358933245098701</v>
      </c>
      <c r="M6260">
        <v>5.2652076312828697</v>
      </c>
      <c r="N6260">
        <v>0.514605404221124</v>
      </c>
      <c r="O6260">
        <v>18.810819011656498</v>
      </c>
      <c r="P6260">
        <v>9.1861569689873104</v>
      </c>
      <c r="Q6260" t="s">
        <v>26</v>
      </c>
      <c r="R6260" t="s">
        <v>27</v>
      </c>
      <c r="S6260">
        <v>35</v>
      </c>
      <c r="T6260">
        <v>78.762828775405893</v>
      </c>
      <c r="U6260">
        <v>137.83495035696001</v>
      </c>
      <c r="V6260" t="s">
        <v>28</v>
      </c>
      <c r="W6260">
        <v>875.38584219980703</v>
      </c>
      <c r="X6260">
        <v>8753.8584219980694</v>
      </c>
      <c r="Y6260" t="s">
        <v>31</v>
      </c>
    </row>
    <row r="6261" spans="1:25" x14ac:dyDescent="0.35">
      <c r="A6261" t="s">
        <v>25</v>
      </c>
      <c r="B6261" s="1">
        <v>40821</v>
      </c>
      <c r="C6261">
        <v>14.2</v>
      </c>
      <c r="D6261">
        <v>52</v>
      </c>
      <c r="E6261">
        <v>67</v>
      </c>
      <c r="F6261">
        <v>6</v>
      </c>
      <c r="G6261">
        <v>0</v>
      </c>
      <c r="H6261">
        <v>85.631475892605494</v>
      </c>
      <c r="I6261">
        <v>12.802848526367701</v>
      </c>
      <c r="J6261">
        <v>62.209899270286002</v>
      </c>
      <c r="K6261">
        <v>3.1086037763956398</v>
      </c>
      <c r="L6261">
        <v>16.9070070830637</v>
      </c>
      <c r="M6261">
        <v>4.5452053456890598</v>
      </c>
      <c r="N6261">
        <v>0.39667845639812899</v>
      </c>
      <c r="O6261">
        <v>11.8889740141214</v>
      </c>
      <c r="P6261">
        <v>7.1676373507095397</v>
      </c>
      <c r="Q6261" t="s">
        <v>26</v>
      </c>
      <c r="R6261" t="s">
        <v>27</v>
      </c>
      <c r="S6261">
        <v>35</v>
      </c>
      <c r="T6261">
        <v>57.051140098420298</v>
      </c>
      <c r="U6261">
        <v>99.839495172235402</v>
      </c>
      <c r="V6261" t="s">
        <v>28</v>
      </c>
      <c r="W6261">
        <v>679.48569750806701</v>
      </c>
      <c r="X6261">
        <v>6794.8569750806701</v>
      </c>
      <c r="Y6261" t="s">
        <v>31</v>
      </c>
    </row>
    <row r="6262" spans="1:25" x14ac:dyDescent="0.35">
      <c r="A6262" t="s">
        <v>25</v>
      </c>
      <c r="B6262" s="1">
        <v>40822</v>
      </c>
      <c r="C6262">
        <v>15.9</v>
      </c>
      <c r="D6262">
        <v>49</v>
      </c>
      <c r="E6262">
        <v>205</v>
      </c>
      <c r="F6262">
        <v>3.6</v>
      </c>
      <c r="G6262">
        <v>0</v>
      </c>
      <c r="H6262">
        <v>86.414148442373502</v>
      </c>
      <c r="I6262">
        <v>14.444946526367699</v>
      </c>
      <c r="J6262">
        <v>66.025899270286004</v>
      </c>
      <c r="K6262">
        <v>3.07462745847439</v>
      </c>
      <c r="L6262">
        <v>18.675480317602599</v>
      </c>
      <c r="M6262">
        <v>4.7900616399308102</v>
      </c>
      <c r="N6262">
        <v>0.43528395078159798</v>
      </c>
      <c r="O6262">
        <v>12.2931404018903</v>
      </c>
      <c r="P6262">
        <v>9.1934589673121092</v>
      </c>
      <c r="Q6262" t="s">
        <v>26</v>
      </c>
      <c r="R6262" t="s">
        <v>27</v>
      </c>
      <c r="S6262">
        <v>35</v>
      </c>
      <c r="T6262">
        <v>56.050761630704699</v>
      </c>
      <c r="U6262">
        <v>98.088832853733194</v>
      </c>
      <c r="V6262" t="s">
        <v>28</v>
      </c>
      <c r="W6262">
        <v>669.99376755661501</v>
      </c>
      <c r="X6262">
        <v>6699.9376755661497</v>
      </c>
      <c r="Y6262" t="s">
        <v>31</v>
      </c>
    </row>
    <row r="6263" spans="1:25" x14ac:dyDescent="0.35">
      <c r="A6263" t="s">
        <v>25</v>
      </c>
      <c r="B6263" s="1">
        <v>40823</v>
      </c>
      <c r="C6263">
        <v>8.6</v>
      </c>
      <c r="D6263">
        <v>72</v>
      </c>
      <c r="E6263">
        <v>228</v>
      </c>
      <c r="F6263">
        <v>6.2</v>
      </c>
      <c r="G6263">
        <v>0</v>
      </c>
      <c r="H6263">
        <v>84.384269427312006</v>
      </c>
      <c r="I6263">
        <v>14.9593569263677</v>
      </c>
      <c r="J6263">
        <v>68.527899270285999</v>
      </c>
      <c r="K6263">
        <v>2.6454156749769702</v>
      </c>
      <c r="L6263">
        <v>19.355596976867702</v>
      </c>
      <c r="M6263">
        <v>4.1837118978088901</v>
      </c>
      <c r="N6263">
        <v>0.34255730811896501</v>
      </c>
      <c r="O6263">
        <v>8.4023390933847306</v>
      </c>
      <c r="P6263">
        <v>6.7848878011630296</v>
      </c>
      <c r="Q6263" t="s">
        <v>26</v>
      </c>
      <c r="R6263" t="s">
        <v>27</v>
      </c>
      <c r="S6263">
        <v>35</v>
      </c>
      <c r="T6263">
        <v>43.956890137505503</v>
      </c>
      <c r="U6263">
        <v>76.924557740634597</v>
      </c>
      <c r="V6263" t="s">
        <v>28</v>
      </c>
      <c r="W6263">
        <v>551.36314004671897</v>
      </c>
      <c r="X6263">
        <v>5513.6314004671904</v>
      </c>
      <c r="Y6263" t="s">
        <v>31</v>
      </c>
    </row>
    <row r="6264" spans="1:25" x14ac:dyDescent="0.35">
      <c r="A6264" t="s">
        <v>25</v>
      </c>
      <c r="B6264" s="1">
        <v>40824</v>
      </c>
      <c r="C6264">
        <v>9.9</v>
      </c>
      <c r="D6264">
        <v>58</v>
      </c>
      <c r="E6264">
        <v>174</v>
      </c>
      <c r="F6264">
        <v>14.2</v>
      </c>
      <c r="G6264">
        <v>1.4</v>
      </c>
      <c r="H6264">
        <v>76.677957857763303</v>
      </c>
      <c r="I6264">
        <v>15.834384926367701</v>
      </c>
      <c r="J6264">
        <v>71.263899270286004</v>
      </c>
      <c r="K6264">
        <v>1.7387101921049199</v>
      </c>
      <c r="L6264">
        <v>20.359430246506101</v>
      </c>
      <c r="M6264">
        <v>2.6310754010383</v>
      </c>
      <c r="N6264">
        <v>0.15073178243705099</v>
      </c>
      <c r="O6264">
        <v>2.7278227661457501</v>
      </c>
      <c r="P6264">
        <v>2.4533465589471</v>
      </c>
      <c r="Q6264" t="s">
        <v>26</v>
      </c>
      <c r="R6264" t="s">
        <v>27</v>
      </c>
      <c r="S6264">
        <v>35</v>
      </c>
      <c r="T6264">
        <v>22.1176315525775</v>
      </c>
      <c r="U6264">
        <v>38.705855217010601</v>
      </c>
      <c r="V6264" t="s">
        <v>28</v>
      </c>
      <c r="W6264">
        <v>313.68435130720002</v>
      </c>
      <c r="X6264">
        <v>3136.8435130719899</v>
      </c>
      <c r="Y6264" t="s">
        <v>29</v>
      </c>
    </row>
    <row r="6265" spans="1:25" x14ac:dyDescent="0.35">
      <c r="A6265" t="s">
        <v>25</v>
      </c>
      <c r="B6265" s="1">
        <v>40825</v>
      </c>
      <c r="C6265">
        <v>13.5</v>
      </c>
      <c r="D6265">
        <v>50</v>
      </c>
      <c r="E6265">
        <v>83</v>
      </c>
      <c r="F6265">
        <v>10.4</v>
      </c>
      <c r="G6265">
        <v>0</v>
      </c>
      <c r="H6265">
        <v>83.045775180121396</v>
      </c>
      <c r="I6265">
        <v>17.2170049263677</v>
      </c>
      <c r="J6265">
        <v>74.647899270286004</v>
      </c>
      <c r="K6265">
        <v>2.7401241112011001</v>
      </c>
      <c r="L6265">
        <v>21.840577021657001</v>
      </c>
      <c r="M6265">
        <v>4.7098933926866602</v>
      </c>
      <c r="N6265">
        <v>0.42247256401146899</v>
      </c>
      <c r="O6265">
        <v>9.8617454822371897</v>
      </c>
      <c r="P6265">
        <v>10.2865501894575</v>
      </c>
      <c r="Q6265" t="s">
        <v>28</v>
      </c>
      <c r="R6265" t="s">
        <v>27</v>
      </c>
      <c r="S6265">
        <v>35</v>
      </c>
      <c r="T6265">
        <v>46.536342765711801</v>
      </c>
      <c r="U6265">
        <v>81.438599839995604</v>
      </c>
      <c r="V6265" t="s">
        <v>28</v>
      </c>
      <c r="W6265">
        <v>577.30540653371202</v>
      </c>
      <c r="X6265">
        <v>5773.0540653371199</v>
      </c>
      <c r="Y6265" t="s">
        <v>31</v>
      </c>
    </row>
    <row r="6266" spans="1:25" x14ac:dyDescent="0.35">
      <c r="A6266" t="s">
        <v>25</v>
      </c>
      <c r="B6266" s="1">
        <v>40826</v>
      </c>
      <c r="C6266">
        <v>18.399999999999999</v>
      </c>
      <c r="D6266">
        <v>35</v>
      </c>
      <c r="E6266">
        <v>51</v>
      </c>
      <c r="F6266">
        <v>12.7</v>
      </c>
      <c r="G6266">
        <v>0</v>
      </c>
      <c r="H6266">
        <v>88.361699984455598</v>
      </c>
      <c r="I6266">
        <v>19.617649926367701</v>
      </c>
      <c r="J6266">
        <v>78.913899270285995</v>
      </c>
      <c r="K6266">
        <v>6.4215182201767798</v>
      </c>
      <c r="L6266">
        <v>24.1970796480283</v>
      </c>
      <c r="M6266">
        <v>10.8859862258356</v>
      </c>
      <c r="N6266">
        <v>1.8613364215653101</v>
      </c>
      <c r="O6266">
        <v>88.103516764034495</v>
      </c>
      <c r="P6266">
        <v>113.719900124738</v>
      </c>
      <c r="Q6266" t="s">
        <v>28</v>
      </c>
      <c r="R6266" t="s">
        <v>27</v>
      </c>
      <c r="S6266">
        <v>35</v>
      </c>
      <c r="T6266">
        <v>177.93966336912399</v>
      </c>
      <c r="U6266">
        <v>311.39441089596698</v>
      </c>
      <c r="V6266" t="s">
        <v>28</v>
      </c>
      <c r="W6266">
        <v>1604.7746333891801</v>
      </c>
      <c r="X6266">
        <v>16047.746333891801</v>
      </c>
      <c r="Y6266" t="s">
        <v>30</v>
      </c>
    </row>
    <row r="6267" spans="1:25" x14ac:dyDescent="0.35">
      <c r="A6267" t="s">
        <v>25</v>
      </c>
      <c r="B6267" s="1">
        <v>40827</v>
      </c>
      <c r="C6267">
        <v>19.399999999999999</v>
      </c>
      <c r="D6267">
        <v>48</v>
      </c>
      <c r="E6267">
        <v>270</v>
      </c>
      <c r="F6267">
        <v>12.3</v>
      </c>
      <c r="G6267">
        <v>0.4</v>
      </c>
      <c r="H6267">
        <v>88.361698545746805</v>
      </c>
      <c r="I6267">
        <v>21.6366539263677</v>
      </c>
      <c r="J6267">
        <v>83.359899270285993</v>
      </c>
      <c r="K6267">
        <v>6.2933804963331097</v>
      </c>
      <c r="L6267">
        <v>26.2438583001463</v>
      </c>
      <c r="M6267">
        <v>11.184065191255099</v>
      </c>
      <c r="N6267">
        <v>1.9524969095141</v>
      </c>
      <c r="O6267">
        <v>87.189487735649905</v>
      </c>
      <c r="P6267">
        <v>132.85156479744799</v>
      </c>
      <c r="Q6267" t="s">
        <v>28</v>
      </c>
      <c r="R6267" t="s">
        <v>27</v>
      </c>
      <c r="S6267">
        <v>35</v>
      </c>
      <c r="T6267">
        <v>172.578087236736</v>
      </c>
      <c r="U6267">
        <v>302.01165266428899</v>
      </c>
      <c r="V6267" t="s">
        <v>28</v>
      </c>
      <c r="W6267">
        <v>1570.42747484543</v>
      </c>
      <c r="X6267">
        <v>15704.2747484543</v>
      </c>
      <c r="Y6267" t="s">
        <v>30</v>
      </c>
    </row>
    <row r="6268" spans="1:25" x14ac:dyDescent="0.35">
      <c r="A6268" t="s">
        <v>25</v>
      </c>
      <c r="B6268" s="1">
        <v>40828</v>
      </c>
      <c r="C6268">
        <v>12</v>
      </c>
      <c r="D6268">
        <v>79</v>
      </c>
      <c r="E6268">
        <v>264</v>
      </c>
      <c r="F6268">
        <v>14.8</v>
      </c>
      <c r="G6268">
        <v>0.2</v>
      </c>
      <c r="H6268">
        <v>83.771044543213307</v>
      </c>
      <c r="I6268">
        <v>22.157693326367699</v>
      </c>
      <c r="J6268">
        <v>86.473899270285997</v>
      </c>
      <c r="K6268">
        <v>3.7591604655239701</v>
      </c>
      <c r="L6268">
        <v>27.011875124273299</v>
      </c>
      <c r="M6268">
        <v>7.3080241437545101</v>
      </c>
      <c r="N6268">
        <v>0.91937958744883697</v>
      </c>
      <c r="O6268">
        <v>24.979302384508301</v>
      </c>
      <c r="P6268">
        <v>40.345378131079201</v>
      </c>
      <c r="Q6268" t="s">
        <v>28</v>
      </c>
      <c r="R6268" t="s">
        <v>27</v>
      </c>
      <c r="S6268">
        <v>35</v>
      </c>
      <c r="T6268">
        <v>77.325125361699406</v>
      </c>
      <c r="U6268">
        <v>135.31896938297399</v>
      </c>
      <c r="V6268" t="s">
        <v>28</v>
      </c>
      <c r="W6268">
        <v>862.95650524005498</v>
      </c>
      <c r="X6268">
        <v>8629.5650524005505</v>
      </c>
      <c r="Y6268" t="s">
        <v>31</v>
      </c>
    </row>
    <row r="6269" spans="1:25" x14ac:dyDescent="0.35">
      <c r="A6269" t="s">
        <v>25</v>
      </c>
      <c r="B6269" s="1">
        <v>40829</v>
      </c>
      <c r="C6269">
        <v>17.5</v>
      </c>
      <c r="D6269">
        <v>38</v>
      </c>
      <c r="E6269">
        <v>38</v>
      </c>
      <c r="F6269">
        <v>7.5</v>
      </c>
      <c r="G6269">
        <v>0.4</v>
      </c>
      <c r="H6269">
        <v>87.675897216322397</v>
      </c>
      <c r="I6269">
        <v>24.3418541263677</v>
      </c>
      <c r="J6269">
        <v>90.577899270285997</v>
      </c>
      <c r="K6269">
        <v>4.47862688537246</v>
      </c>
      <c r="L6269">
        <v>29.119687088840099</v>
      </c>
      <c r="M6269">
        <v>8.9139246196195892</v>
      </c>
      <c r="N6269">
        <v>1.3067453345444699</v>
      </c>
      <c r="O6269">
        <v>40.113188091315997</v>
      </c>
      <c r="P6269">
        <v>75.281832060129702</v>
      </c>
      <c r="Q6269" t="s">
        <v>28</v>
      </c>
      <c r="R6269" t="s">
        <v>27</v>
      </c>
      <c r="S6269">
        <v>35</v>
      </c>
      <c r="T6269">
        <v>101.985877868286</v>
      </c>
      <c r="U6269">
        <v>178.475286269501</v>
      </c>
      <c r="V6269" t="s">
        <v>28</v>
      </c>
      <c r="W6269">
        <v>1067.1846890485899</v>
      </c>
      <c r="X6269">
        <v>10671.8468904859</v>
      </c>
      <c r="Y6269" t="s">
        <v>30</v>
      </c>
    </row>
    <row r="6270" spans="1:25" x14ac:dyDescent="0.35">
      <c r="A6270" t="s">
        <v>25</v>
      </c>
      <c r="B6270" s="1">
        <v>40830</v>
      </c>
      <c r="C6270">
        <v>9.4</v>
      </c>
      <c r="D6270">
        <v>88</v>
      </c>
      <c r="E6270">
        <v>144</v>
      </c>
      <c r="F6270">
        <v>8.5</v>
      </c>
      <c r="G6270">
        <v>3.2</v>
      </c>
      <c r="H6270">
        <v>52.474774325685303</v>
      </c>
      <c r="I6270">
        <v>18.520972569210699</v>
      </c>
      <c r="J6270">
        <v>89.816748065739901</v>
      </c>
      <c r="K6270">
        <v>0.33325941296450201</v>
      </c>
      <c r="L6270">
        <v>24.4417213419738</v>
      </c>
      <c r="M6270">
        <v>0.3435725534404</v>
      </c>
      <c r="N6270">
        <v>4.1050796004998402E-3</v>
      </c>
      <c r="O6270">
        <v>2.4858019579184199E-2</v>
      </c>
      <c r="P6270">
        <v>3.27566698329484E-2</v>
      </c>
      <c r="Q6270" t="s">
        <v>26</v>
      </c>
      <c r="R6270" t="s">
        <v>27</v>
      </c>
      <c r="S6270">
        <v>35</v>
      </c>
      <c r="T6270">
        <v>1.39037374377879</v>
      </c>
      <c r="U6270">
        <v>2.4331540516128798</v>
      </c>
      <c r="V6270" t="s">
        <v>26</v>
      </c>
      <c r="W6270">
        <v>29.195366508794599</v>
      </c>
      <c r="X6270">
        <v>0</v>
      </c>
      <c r="Y6270" t="s">
        <v>26</v>
      </c>
    </row>
    <row r="6271" spans="1:25" x14ac:dyDescent="0.35">
      <c r="A6271" t="s">
        <v>25</v>
      </c>
      <c r="B6271" s="1">
        <v>40831</v>
      </c>
      <c r="C6271">
        <v>7.2</v>
      </c>
      <c r="D6271">
        <v>78</v>
      </c>
      <c r="E6271">
        <v>183</v>
      </c>
      <c r="F6271">
        <v>13.4</v>
      </c>
      <c r="G6271">
        <v>4.8</v>
      </c>
      <c r="H6271">
        <v>40.334657749329601</v>
      </c>
      <c r="I6271">
        <v>11.998114943629499</v>
      </c>
      <c r="J6271">
        <v>85.4345547478149</v>
      </c>
      <c r="K6271">
        <v>7.2408711291598093E-2</v>
      </c>
      <c r="L6271">
        <v>17.760634326656898</v>
      </c>
      <c r="M6271">
        <v>6.0952211272323101E-2</v>
      </c>
      <c r="N6271">
        <v>1.9230928744911799E-4</v>
      </c>
      <c r="O6271">
        <v>2.2155108146989101E-4</v>
      </c>
      <c r="P6271">
        <v>1.48662701151544E-4</v>
      </c>
      <c r="Q6271" t="s">
        <v>26</v>
      </c>
      <c r="R6271" t="s">
        <v>27</v>
      </c>
      <c r="S6271">
        <v>35</v>
      </c>
      <c r="T6271">
        <v>0.104571201401762</v>
      </c>
      <c r="U6271">
        <v>0.182999602453083</v>
      </c>
      <c r="V6271" t="s">
        <v>26</v>
      </c>
      <c r="W6271">
        <v>3.01504813689189</v>
      </c>
      <c r="X6271">
        <v>0</v>
      </c>
      <c r="Y6271" t="s">
        <v>26</v>
      </c>
    </row>
    <row r="6272" spans="1:25" x14ac:dyDescent="0.35">
      <c r="A6272" t="s">
        <v>25</v>
      </c>
      <c r="B6272" s="1">
        <v>40832</v>
      </c>
      <c r="C6272">
        <v>15.3</v>
      </c>
      <c r="D6272">
        <v>60</v>
      </c>
      <c r="E6272">
        <v>202</v>
      </c>
      <c r="F6272">
        <v>8</v>
      </c>
      <c r="G6272">
        <v>0</v>
      </c>
      <c r="H6272">
        <v>64.991570956403194</v>
      </c>
      <c r="I6272">
        <v>13.240578943629499</v>
      </c>
      <c r="J6272">
        <v>89.142554747814899</v>
      </c>
      <c r="K6272">
        <v>0.78850100982025895</v>
      </c>
      <c r="L6272">
        <v>19.310543061952799</v>
      </c>
      <c r="M6272">
        <v>0.69918257981750598</v>
      </c>
      <c r="N6272">
        <v>1.4437575381015399E-2</v>
      </c>
      <c r="O6272">
        <v>0.2762487594545</v>
      </c>
      <c r="P6272">
        <v>0.22196117605211299</v>
      </c>
      <c r="Q6272" t="s">
        <v>26</v>
      </c>
      <c r="R6272" t="s">
        <v>27</v>
      </c>
      <c r="S6272">
        <v>35</v>
      </c>
      <c r="T6272">
        <v>5.93065513638249</v>
      </c>
      <c r="U6272">
        <v>10.3786464886694</v>
      </c>
      <c r="V6272" t="s">
        <v>28</v>
      </c>
      <c r="W6272">
        <v>102.71978736937299</v>
      </c>
      <c r="X6272">
        <v>1027.1978736937299</v>
      </c>
      <c r="Y6272" t="s">
        <v>32</v>
      </c>
    </row>
    <row r="6273" spans="1:25" x14ac:dyDescent="0.35">
      <c r="A6273" t="s">
        <v>25</v>
      </c>
      <c r="B6273" s="1">
        <v>40833</v>
      </c>
      <c r="C6273">
        <v>13.4</v>
      </c>
      <c r="D6273">
        <v>70</v>
      </c>
      <c r="E6273">
        <v>234</v>
      </c>
      <c r="F6273">
        <v>10.4</v>
      </c>
      <c r="G6273">
        <v>0</v>
      </c>
      <c r="H6273">
        <v>74.854285326943298</v>
      </c>
      <c r="I6273">
        <v>14.0644689436295</v>
      </c>
      <c r="J6273">
        <v>92.508554747814898</v>
      </c>
      <c r="K6273">
        <v>1.28259906148526</v>
      </c>
      <c r="L6273">
        <v>20.382023597205499</v>
      </c>
      <c r="M6273">
        <v>1.63146574837345</v>
      </c>
      <c r="N6273">
        <v>6.4689216941882996E-2</v>
      </c>
      <c r="O6273">
        <v>1.1560133320266699</v>
      </c>
      <c r="P6273">
        <v>1.0421447072918999</v>
      </c>
      <c r="Q6273" t="s">
        <v>26</v>
      </c>
      <c r="R6273" t="s">
        <v>27</v>
      </c>
      <c r="S6273">
        <v>35</v>
      </c>
      <c r="T6273">
        <v>13.3643575446208</v>
      </c>
      <c r="U6273">
        <v>23.3876257030864</v>
      </c>
      <c r="V6273" t="s">
        <v>28</v>
      </c>
      <c r="W6273">
        <v>205.480690537014</v>
      </c>
      <c r="X6273">
        <v>2054.8069053701402</v>
      </c>
      <c r="Y6273" t="s">
        <v>29</v>
      </c>
    </row>
    <row r="6274" spans="1:25" x14ac:dyDescent="0.35">
      <c r="A6274" t="s">
        <v>25</v>
      </c>
      <c r="B6274" s="1">
        <v>40834</v>
      </c>
      <c r="C6274">
        <v>6.9</v>
      </c>
      <c r="D6274">
        <v>92</v>
      </c>
      <c r="E6274">
        <v>160</v>
      </c>
      <c r="F6274">
        <v>23.3</v>
      </c>
      <c r="G6274">
        <v>34.799999999999997</v>
      </c>
      <c r="H6274">
        <v>21.3632996920478</v>
      </c>
      <c r="I6274">
        <v>5.6520733917493802</v>
      </c>
      <c r="J6274">
        <v>31.4740401297163</v>
      </c>
      <c r="K6274">
        <v>7.0054613909991098E-4</v>
      </c>
      <c r="L6274">
        <v>7.8016275980439902</v>
      </c>
      <c r="M6274">
        <v>3.7120335922192799E-4</v>
      </c>
      <c r="N6274" s="2">
        <v>2.3055893799599801E-8</v>
      </c>
      <c r="O6274" s="2">
        <v>9.07571800379567E-11</v>
      </c>
      <c r="P6274" s="2">
        <v>9.4612424779899602E-12</v>
      </c>
      <c r="Q6274" t="s">
        <v>26</v>
      </c>
      <c r="R6274" t="s">
        <v>27</v>
      </c>
      <c r="S6274">
        <v>35</v>
      </c>
      <c r="T6274" s="2">
        <v>3.9439959660727999E-5</v>
      </c>
      <c r="U6274" s="2">
        <v>6.9019929406274094E-5</v>
      </c>
      <c r="V6274" t="s">
        <v>26</v>
      </c>
      <c r="W6274">
        <v>2.88467838588759E-3</v>
      </c>
      <c r="X6274">
        <v>0</v>
      </c>
      <c r="Y6274" t="s">
        <v>26</v>
      </c>
    </row>
    <row r="6275" spans="1:25" x14ac:dyDescent="0.35">
      <c r="A6275" t="s">
        <v>25</v>
      </c>
      <c r="B6275" s="1">
        <v>40835</v>
      </c>
      <c r="C6275">
        <v>12.8</v>
      </c>
      <c r="D6275">
        <v>55</v>
      </c>
      <c r="E6275">
        <v>207</v>
      </c>
      <c r="F6275">
        <v>8.3000000000000007</v>
      </c>
      <c r="G6275">
        <v>3</v>
      </c>
      <c r="H6275">
        <v>45.594190714325102</v>
      </c>
      <c r="I6275">
        <v>4.6310100514004002</v>
      </c>
      <c r="J6275">
        <v>32.142270742279599</v>
      </c>
      <c r="K6275">
        <v>0.136439939516972</v>
      </c>
      <c r="L6275">
        <v>6.8093263437129696</v>
      </c>
      <c r="M6275">
        <v>6.7605814039533696E-2</v>
      </c>
      <c r="N6275">
        <v>2.31015258729132E-4</v>
      </c>
      <c r="O6275">
        <v>5.3557273211336798E-4</v>
      </c>
      <c r="P6275" s="2">
        <v>4.0567889852798001E-5</v>
      </c>
      <c r="Q6275" t="s">
        <v>26</v>
      </c>
      <c r="R6275" t="s">
        <v>27</v>
      </c>
      <c r="S6275">
        <v>35</v>
      </c>
      <c r="T6275">
        <v>0.30643720432147298</v>
      </c>
      <c r="U6275">
        <v>0.53626510756257695</v>
      </c>
      <c r="V6275" t="s">
        <v>26</v>
      </c>
      <c r="W6275">
        <v>7.7613684270120196</v>
      </c>
      <c r="X6275">
        <v>0</v>
      </c>
      <c r="Y6275" t="s">
        <v>26</v>
      </c>
    </row>
    <row r="6276" spans="1:25" x14ac:dyDescent="0.35">
      <c r="A6276" t="s">
        <v>25</v>
      </c>
      <c r="B6276" s="1">
        <v>40836</v>
      </c>
      <c r="C6276">
        <v>18.2</v>
      </c>
      <c r="D6276">
        <v>50</v>
      </c>
      <c r="E6276">
        <v>327</v>
      </c>
      <c r="F6276">
        <v>17.3</v>
      </c>
      <c r="G6276">
        <v>0</v>
      </c>
      <c r="H6276">
        <v>75.312143702770399</v>
      </c>
      <c r="I6276">
        <v>6.4587200514004</v>
      </c>
      <c r="J6276">
        <v>36.372270742279603</v>
      </c>
      <c r="K6276">
        <v>1.8628450136188399</v>
      </c>
      <c r="L6276">
        <v>8.9460194349639206</v>
      </c>
      <c r="M6276">
        <v>1.2832134727166</v>
      </c>
      <c r="N6276">
        <v>4.2291975893815802E-2</v>
      </c>
      <c r="O6276">
        <v>1.6432774809589701</v>
      </c>
      <c r="P6276">
        <v>0.23561830048780799</v>
      </c>
      <c r="Q6276" t="s">
        <v>26</v>
      </c>
      <c r="R6276" t="s">
        <v>27</v>
      </c>
      <c r="S6276">
        <v>35</v>
      </c>
      <c r="T6276">
        <v>24.777974506290601</v>
      </c>
      <c r="U6276">
        <v>43.361455386008501</v>
      </c>
      <c r="V6276" t="s">
        <v>28</v>
      </c>
      <c r="W6276">
        <v>344.74271366628301</v>
      </c>
      <c r="X6276">
        <v>3447.42713666283</v>
      </c>
      <c r="Y6276" t="s">
        <v>29</v>
      </c>
    </row>
    <row r="6277" spans="1:25" x14ac:dyDescent="0.35">
      <c r="A6277" t="s">
        <v>25</v>
      </c>
      <c r="B6277" s="1">
        <v>40837</v>
      </c>
      <c r="C6277">
        <v>11</v>
      </c>
      <c r="D6277">
        <v>84</v>
      </c>
      <c r="E6277">
        <v>215</v>
      </c>
      <c r="F6277">
        <v>24.6</v>
      </c>
      <c r="G6277">
        <v>0.8</v>
      </c>
      <c r="H6277">
        <v>74.295203450687595</v>
      </c>
      <c r="I6277">
        <v>6.8253984514003996</v>
      </c>
      <c r="J6277">
        <v>39.306270742279601</v>
      </c>
      <c r="K6277">
        <v>2.5485646791265402</v>
      </c>
      <c r="L6277">
        <v>9.5186116369675506</v>
      </c>
      <c r="M6277">
        <v>2.4138104976642198</v>
      </c>
      <c r="N6277">
        <v>0.12940573325489699</v>
      </c>
      <c r="O6277">
        <v>4.1875870615825903</v>
      </c>
      <c r="P6277">
        <v>0.69309589333435995</v>
      </c>
      <c r="Q6277" t="s">
        <v>26</v>
      </c>
      <c r="R6277" t="s">
        <v>27</v>
      </c>
      <c r="S6277">
        <v>35</v>
      </c>
      <c r="T6277">
        <v>41.373503540838698</v>
      </c>
      <c r="U6277">
        <v>72.4036311964677</v>
      </c>
      <c r="V6277" t="s">
        <v>28</v>
      </c>
      <c r="W6277">
        <v>524.99913103470203</v>
      </c>
      <c r="X6277">
        <v>5249.9913103470199</v>
      </c>
      <c r="Y6277" t="s">
        <v>31</v>
      </c>
    </row>
    <row r="6278" spans="1:25" x14ac:dyDescent="0.35">
      <c r="A6278" t="s">
        <v>25</v>
      </c>
      <c r="B6278" s="1">
        <v>40838</v>
      </c>
      <c r="C6278">
        <v>13.7</v>
      </c>
      <c r="D6278">
        <v>58</v>
      </c>
      <c r="E6278">
        <v>283</v>
      </c>
      <c r="F6278">
        <v>6.3</v>
      </c>
      <c r="G6278">
        <v>0.2</v>
      </c>
      <c r="H6278">
        <v>80.624210871497993</v>
      </c>
      <c r="I6278">
        <v>8.0027088514003992</v>
      </c>
      <c r="J6278">
        <v>42.726270742279603</v>
      </c>
      <c r="K6278">
        <v>1.6682470540754799</v>
      </c>
      <c r="L6278">
        <v>10.9009826212601</v>
      </c>
      <c r="M6278">
        <v>1.26932901477418</v>
      </c>
      <c r="N6278">
        <v>4.1485397065498301E-2</v>
      </c>
      <c r="O6278">
        <v>1.5100838297083301</v>
      </c>
      <c r="P6278">
        <v>0.34124927551650402</v>
      </c>
      <c r="Q6278" t="s">
        <v>26</v>
      </c>
      <c r="R6278" t="s">
        <v>27</v>
      </c>
      <c r="S6278">
        <v>35</v>
      </c>
      <c r="T6278">
        <v>20.658384600584899</v>
      </c>
      <c r="U6278">
        <v>36.152173051023603</v>
      </c>
      <c r="V6278" t="s">
        <v>28</v>
      </c>
      <c r="W6278">
        <v>296.32794201169298</v>
      </c>
      <c r="X6278">
        <v>2963.2794201169299</v>
      </c>
      <c r="Y6278" t="s">
        <v>29</v>
      </c>
    </row>
    <row r="6279" spans="1:25" x14ac:dyDescent="0.35">
      <c r="A6279" t="s">
        <v>25</v>
      </c>
      <c r="B6279" s="1">
        <v>40839</v>
      </c>
      <c r="C6279">
        <v>17</v>
      </c>
      <c r="D6279">
        <v>52</v>
      </c>
      <c r="E6279">
        <v>273</v>
      </c>
      <c r="F6279">
        <v>12.3</v>
      </c>
      <c r="G6279">
        <v>0</v>
      </c>
      <c r="H6279">
        <v>84.880621547738997</v>
      </c>
      <c r="I6279">
        <v>9.6482160514004001</v>
      </c>
      <c r="J6279">
        <v>46.740270742279598</v>
      </c>
      <c r="K6279">
        <v>3.8488059059854201</v>
      </c>
      <c r="L6279">
        <v>12.7280572965731</v>
      </c>
      <c r="M6279">
        <v>4.7645870754053696</v>
      </c>
      <c r="N6279">
        <v>0.43119491332173698</v>
      </c>
      <c r="O6279">
        <v>16.693218687497399</v>
      </c>
      <c r="P6279">
        <v>5.3613657336719696</v>
      </c>
      <c r="Q6279" t="s">
        <v>26</v>
      </c>
      <c r="R6279" t="s">
        <v>27</v>
      </c>
      <c r="S6279">
        <v>35</v>
      </c>
      <c r="T6279">
        <v>80.276389530865899</v>
      </c>
      <c r="U6279">
        <v>140.48368167901501</v>
      </c>
      <c r="V6279" t="s">
        <v>28</v>
      </c>
      <c r="W6279">
        <v>888.39553014616195</v>
      </c>
      <c r="X6279">
        <v>8883.9553014616195</v>
      </c>
      <c r="Y6279" t="s">
        <v>31</v>
      </c>
    </row>
    <row r="6280" spans="1:25" x14ac:dyDescent="0.35">
      <c r="A6280" t="s">
        <v>25</v>
      </c>
      <c r="B6280" s="1">
        <v>40840</v>
      </c>
      <c r="C6280">
        <v>15.5</v>
      </c>
      <c r="D6280">
        <v>55</v>
      </c>
      <c r="E6280">
        <v>356</v>
      </c>
      <c r="F6280">
        <v>50.1</v>
      </c>
      <c r="G6280">
        <v>0</v>
      </c>
      <c r="H6280">
        <v>85.618596960866796</v>
      </c>
      <c r="I6280">
        <v>11.0630340514004</v>
      </c>
      <c r="J6280">
        <v>50.484270742279598</v>
      </c>
      <c r="K6280">
        <v>23.006943348013401</v>
      </c>
      <c r="L6280">
        <v>14.294751514618101</v>
      </c>
      <c r="M6280">
        <v>22.392509098344402</v>
      </c>
      <c r="N6280">
        <v>6.6719193523916198</v>
      </c>
      <c r="O6280">
        <v>587.84458963673706</v>
      </c>
      <c r="P6280">
        <v>244.83648468445199</v>
      </c>
      <c r="Q6280" t="s">
        <v>28</v>
      </c>
      <c r="R6280" t="s">
        <v>27</v>
      </c>
      <c r="S6280">
        <v>35</v>
      </c>
      <c r="T6280">
        <v>991.85399269374</v>
      </c>
      <c r="U6280">
        <v>1735.74448721404</v>
      </c>
      <c r="V6280" t="s">
        <v>32</v>
      </c>
      <c r="W6280">
        <v>4199.4446879010702</v>
      </c>
      <c r="X6280">
        <v>41994.446879010698</v>
      </c>
      <c r="Y6280" t="s">
        <v>30</v>
      </c>
    </row>
    <row r="6281" spans="1:25" x14ac:dyDescent="0.35">
      <c r="A6281" t="s">
        <v>25</v>
      </c>
      <c r="B6281" s="1">
        <v>40841</v>
      </c>
      <c r="C6281">
        <v>12.5</v>
      </c>
      <c r="D6281">
        <v>47</v>
      </c>
      <c r="E6281">
        <v>279</v>
      </c>
      <c r="F6281">
        <v>10.199999999999999</v>
      </c>
      <c r="G6281">
        <v>13.4</v>
      </c>
      <c r="H6281">
        <v>52.516144343674597</v>
      </c>
      <c r="I6281">
        <v>6.3257129544380302</v>
      </c>
      <c r="J6281">
        <v>32.269575430551598</v>
      </c>
      <c r="K6281">
        <v>0.36466610228099899</v>
      </c>
      <c r="L6281">
        <v>8.4905030754244599</v>
      </c>
      <c r="M6281">
        <v>0.20175131416924699</v>
      </c>
      <c r="N6281">
        <v>1.59990384831397E-3</v>
      </c>
      <c r="O6281">
        <v>1.3763435815845699E-2</v>
      </c>
      <c r="P6281">
        <v>1.74788894039666E-3</v>
      </c>
      <c r="Q6281" t="s">
        <v>26</v>
      </c>
      <c r="R6281" t="s">
        <v>27</v>
      </c>
      <c r="S6281">
        <v>35</v>
      </c>
      <c r="T6281">
        <v>1.6188948835613199</v>
      </c>
      <c r="U6281">
        <v>2.8330660462323101</v>
      </c>
      <c r="V6281" t="s">
        <v>26</v>
      </c>
      <c r="W6281">
        <v>33.340058308938701</v>
      </c>
      <c r="X6281">
        <v>0</v>
      </c>
      <c r="Y6281" t="s">
        <v>26</v>
      </c>
    </row>
    <row r="6282" spans="1:25" x14ac:dyDescent="0.35">
      <c r="A6282" t="s">
        <v>25</v>
      </c>
      <c r="B6282" s="1">
        <v>40842</v>
      </c>
      <c r="C6282">
        <v>9.8000000000000007</v>
      </c>
      <c r="D6282">
        <v>64</v>
      </c>
      <c r="E6282">
        <v>235</v>
      </c>
      <c r="F6282">
        <v>23.1</v>
      </c>
      <c r="G6282">
        <v>2.8</v>
      </c>
      <c r="H6282">
        <v>58.436021894837602</v>
      </c>
      <c r="I6282">
        <v>4.8502131538609001</v>
      </c>
      <c r="J6282">
        <v>34.987575430551601</v>
      </c>
      <c r="K6282">
        <v>1.1793178107970399</v>
      </c>
      <c r="L6282">
        <v>7.20382095953532</v>
      </c>
      <c r="M6282">
        <v>0.60059532474674804</v>
      </c>
      <c r="N6282">
        <v>1.1032119323443499E-2</v>
      </c>
      <c r="O6282">
        <v>0.33418092641961999</v>
      </c>
      <c r="P6282">
        <v>2.8899676533472501E-2</v>
      </c>
      <c r="Q6282" t="s">
        <v>26</v>
      </c>
      <c r="R6282" t="s">
        <v>27</v>
      </c>
      <c r="S6282">
        <v>35</v>
      </c>
      <c r="T6282">
        <v>11.6222663156765</v>
      </c>
      <c r="U6282">
        <v>20.3389660524339</v>
      </c>
      <c r="V6282" t="s">
        <v>28</v>
      </c>
      <c r="W6282">
        <v>182.54755141950599</v>
      </c>
      <c r="X6282">
        <v>0</v>
      </c>
      <c r="Y6282" t="s">
        <v>26</v>
      </c>
    </row>
    <row r="6283" spans="1:25" x14ac:dyDescent="0.35">
      <c r="A6283" t="s">
        <v>25</v>
      </c>
      <c r="B6283" s="1">
        <v>40843</v>
      </c>
      <c r="C6283">
        <v>13.2</v>
      </c>
      <c r="D6283">
        <v>46</v>
      </c>
      <c r="E6283">
        <v>58</v>
      </c>
      <c r="F6283">
        <v>3.5</v>
      </c>
      <c r="G6283">
        <v>0.2</v>
      </c>
      <c r="H6283">
        <v>74.463037574070498</v>
      </c>
      <c r="I6283">
        <v>6.3127599538609003</v>
      </c>
      <c r="J6283">
        <v>38.317575430551599</v>
      </c>
      <c r="K6283">
        <v>0.88756424828921798</v>
      </c>
      <c r="L6283">
        <v>8.9424030195372595</v>
      </c>
      <c r="M6283">
        <v>0.50447735778703295</v>
      </c>
      <c r="N6283">
        <v>8.1021200797217197E-3</v>
      </c>
      <c r="O6283">
        <v>0.199276652108481</v>
      </c>
      <c r="P6283">
        <v>2.85461421052178E-2</v>
      </c>
      <c r="Q6283" t="s">
        <v>26</v>
      </c>
      <c r="R6283" t="s">
        <v>27</v>
      </c>
      <c r="S6283">
        <v>35</v>
      </c>
      <c r="T6283">
        <v>7.2311077610092704</v>
      </c>
      <c r="U6283">
        <v>12.6544385817662</v>
      </c>
      <c r="V6283" t="s">
        <v>28</v>
      </c>
      <c r="W6283">
        <v>121.77798889153399</v>
      </c>
      <c r="X6283">
        <v>1217.7798889153401</v>
      </c>
      <c r="Y6283" t="s">
        <v>32</v>
      </c>
    </row>
    <row r="6284" spans="1:25" x14ac:dyDescent="0.35">
      <c r="A6284" t="s">
        <v>25</v>
      </c>
      <c r="B6284" s="1">
        <v>40844</v>
      </c>
      <c r="C6284">
        <v>15.4</v>
      </c>
      <c r="D6284">
        <v>60</v>
      </c>
      <c r="E6284">
        <v>85</v>
      </c>
      <c r="F6284">
        <v>4.8</v>
      </c>
      <c r="G6284">
        <v>0</v>
      </c>
      <c r="H6284">
        <v>80.591622020196894</v>
      </c>
      <c r="I6284">
        <v>7.5627999538608996</v>
      </c>
      <c r="J6284">
        <v>42.043575430551599</v>
      </c>
      <c r="K6284">
        <v>1.54128185227669</v>
      </c>
      <c r="L6284">
        <v>10.433606202467001</v>
      </c>
      <c r="M6284">
        <v>0.95149165699365001</v>
      </c>
      <c r="N6284">
        <v>2.4908394000730999E-2</v>
      </c>
      <c r="O6284">
        <v>1.1545955574575899</v>
      </c>
      <c r="P6284">
        <v>0.236022881351869</v>
      </c>
      <c r="Q6284" t="s">
        <v>26</v>
      </c>
      <c r="R6284" t="s">
        <v>27</v>
      </c>
      <c r="S6284">
        <v>35</v>
      </c>
      <c r="T6284">
        <v>18.125012453958099</v>
      </c>
      <c r="U6284">
        <v>31.718771794426701</v>
      </c>
      <c r="V6284" t="s">
        <v>28</v>
      </c>
      <c r="W6284">
        <v>265.60124857897898</v>
      </c>
      <c r="X6284">
        <v>2656.0124857897899</v>
      </c>
      <c r="Y6284" t="s">
        <v>29</v>
      </c>
    </row>
    <row r="6285" spans="1:25" x14ac:dyDescent="0.35">
      <c r="A6285" t="s">
        <v>25</v>
      </c>
      <c r="B6285" s="1">
        <v>40845</v>
      </c>
      <c r="C6285">
        <v>20.399999999999999</v>
      </c>
      <c r="D6285">
        <v>41</v>
      </c>
      <c r="E6285">
        <v>301</v>
      </c>
      <c r="F6285">
        <v>8.6</v>
      </c>
      <c r="G6285">
        <v>0</v>
      </c>
      <c r="H6285">
        <v>87.061503466657101</v>
      </c>
      <c r="I6285">
        <v>9.9653389538609005</v>
      </c>
      <c r="J6285">
        <v>46.669575430551603</v>
      </c>
      <c r="K6285">
        <v>4.3362502944217498</v>
      </c>
      <c r="L6285">
        <v>12.994108642332399</v>
      </c>
      <c r="M6285">
        <v>5.4400900205522396</v>
      </c>
      <c r="N6285">
        <v>0.54524498126360499</v>
      </c>
      <c r="O6285">
        <v>22.997471296660098</v>
      </c>
      <c r="P6285">
        <v>7.7380230124552201</v>
      </c>
      <c r="Q6285" t="s">
        <v>26</v>
      </c>
      <c r="R6285" t="s">
        <v>27</v>
      </c>
      <c r="S6285">
        <v>35</v>
      </c>
      <c r="T6285">
        <v>96.934949046014196</v>
      </c>
      <c r="U6285">
        <v>169.636160830525</v>
      </c>
      <c r="V6285" t="s">
        <v>28</v>
      </c>
      <c r="W6285">
        <v>1026.81384831741</v>
      </c>
      <c r="X6285">
        <v>10268.1384831741</v>
      </c>
      <c r="Y6285" t="s">
        <v>30</v>
      </c>
    </row>
    <row r="6286" spans="1:25" x14ac:dyDescent="0.35">
      <c r="A6286" t="s">
        <v>25</v>
      </c>
      <c r="B6286" s="1">
        <v>40846</v>
      </c>
      <c r="C6286">
        <v>15.6</v>
      </c>
      <c r="D6286">
        <v>78</v>
      </c>
      <c r="E6286">
        <v>161</v>
      </c>
      <c r="F6286">
        <v>1.7</v>
      </c>
      <c r="G6286">
        <v>0.8</v>
      </c>
      <c r="H6286">
        <v>80.521580223664699</v>
      </c>
      <c r="I6286">
        <v>10.6611945538609</v>
      </c>
      <c r="J6286">
        <v>50.431575430551597</v>
      </c>
      <c r="K6286">
        <v>1.3083366271486301</v>
      </c>
      <c r="L6286">
        <v>13.949896702059901</v>
      </c>
      <c r="M6286">
        <v>0.95230738477904897</v>
      </c>
      <c r="N6286">
        <v>2.4946203643744998E-2</v>
      </c>
      <c r="O6286">
        <v>0.95041695216479805</v>
      </c>
      <c r="P6286">
        <v>0.37488321900411098</v>
      </c>
      <c r="Q6286" t="s">
        <v>26</v>
      </c>
      <c r="R6286" t="s">
        <v>27</v>
      </c>
      <c r="S6286">
        <v>35</v>
      </c>
      <c r="T6286">
        <v>13.8129567546725</v>
      </c>
      <c r="U6286">
        <v>24.172674320676901</v>
      </c>
      <c r="V6286" t="s">
        <v>28</v>
      </c>
      <c r="W6286">
        <v>211.29715939071701</v>
      </c>
      <c r="X6286">
        <v>2112.9715939071698</v>
      </c>
      <c r="Y6286" t="s">
        <v>29</v>
      </c>
    </row>
    <row r="6287" spans="1:25" x14ac:dyDescent="0.35">
      <c r="A6287" t="s">
        <v>25</v>
      </c>
      <c r="B6287" s="1">
        <v>40847</v>
      </c>
      <c r="C6287">
        <v>18.7</v>
      </c>
      <c r="D6287">
        <v>53</v>
      </c>
      <c r="E6287">
        <v>2</v>
      </c>
      <c r="F6287">
        <v>32.700000000000003</v>
      </c>
      <c r="G6287">
        <v>0</v>
      </c>
      <c r="H6287">
        <v>85.563318825723499</v>
      </c>
      <c r="I6287">
        <v>12.4237509538609</v>
      </c>
      <c r="J6287">
        <v>54.751575430551597</v>
      </c>
      <c r="K6287">
        <v>11.823463538581899</v>
      </c>
      <c r="L6287">
        <v>15.8539187636239</v>
      </c>
      <c r="M6287">
        <v>14.324106862768</v>
      </c>
      <c r="N6287">
        <v>3.0255788224999498</v>
      </c>
      <c r="O6287">
        <v>243.96315963144801</v>
      </c>
      <c r="P6287">
        <v>127.76027846732801</v>
      </c>
      <c r="Q6287" t="s">
        <v>28</v>
      </c>
      <c r="R6287" t="s">
        <v>27</v>
      </c>
      <c r="S6287">
        <v>35</v>
      </c>
      <c r="T6287">
        <v>431.38730202412398</v>
      </c>
      <c r="U6287">
        <v>754.92777854221697</v>
      </c>
      <c r="V6287" t="s">
        <v>32</v>
      </c>
      <c r="W6287">
        <v>2841.0557322815098</v>
      </c>
      <c r="X6287">
        <v>28410.557322815101</v>
      </c>
      <c r="Y6287" t="s">
        <v>30</v>
      </c>
    </row>
    <row r="6288" spans="1:25" x14ac:dyDescent="0.35">
      <c r="A6288" t="s">
        <v>25</v>
      </c>
      <c r="B6288" s="1">
        <v>40848</v>
      </c>
      <c r="C6288">
        <v>9.1999999999999993</v>
      </c>
      <c r="D6288">
        <v>92</v>
      </c>
      <c r="E6288">
        <v>158</v>
      </c>
      <c r="F6288">
        <v>8.1999999999999993</v>
      </c>
      <c r="G6288">
        <v>2.2000000000000002</v>
      </c>
      <c r="H6288">
        <v>58.248598326288899</v>
      </c>
      <c r="I6288">
        <v>10.309316348326499</v>
      </c>
      <c r="J6288">
        <v>58.811575430551599</v>
      </c>
      <c r="K6288">
        <v>0.54917233460039705</v>
      </c>
      <c r="L6288">
        <v>14.336066546391599</v>
      </c>
      <c r="M6288">
        <v>0.40620489043712199</v>
      </c>
      <c r="N6288">
        <v>5.5213822593552899E-3</v>
      </c>
      <c r="O6288">
        <v>7.8580068235277606E-2</v>
      </c>
      <c r="P6288">
        <v>3.2939325485418898E-2</v>
      </c>
      <c r="Q6288" t="s">
        <v>26</v>
      </c>
      <c r="R6288" t="s">
        <v>27</v>
      </c>
      <c r="S6288">
        <v>40</v>
      </c>
      <c r="T6288">
        <v>3.7035022216043498</v>
      </c>
      <c r="U6288">
        <v>6.4811288878076203</v>
      </c>
      <c r="V6288" t="s">
        <v>26</v>
      </c>
      <c r="W6288">
        <v>60.7746197524786</v>
      </c>
      <c r="X6288">
        <v>0</v>
      </c>
      <c r="Y6288" t="s">
        <v>26</v>
      </c>
    </row>
    <row r="6289" spans="1:25" x14ac:dyDescent="0.35">
      <c r="A6289" t="s">
        <v>25</v>
      </c>
      <c r="B6289" s="1">
        <v>40849</v>
      </c>
      <c r="C6289">
        <v>10.4</v>
      </c>
      <c r="D6289">
        <v>85</v>
      </c>
      <c r="E6289">
        <v>189</v>
      </c>
      <c r="F6289">
        <v>7.3</v>
      </c>
      <c r="G6289">
        <v>3.8</v>
      </c>
      <c r="H6289">
        <v>40.6099484725327</v>
      </c>
      <c r="I6289">
        <v>6.8813192628825703</v>
      </c>
      <c r="J6289">
        <v>58.814423333869897</v>
      </c>
      <c r="K6289">
        <v>5.6064369232328298E-2</v>
      </c>
      <c r="L6289">
        <v>10.6480651165057</v>
      </c>
      <c r="M6289">
        <v>3.4998975387821499E-2</v>
      </c>
      <c r="N6289" s="2">
        <v>7.2035543754537799E-5</v>
      </c>
      <c r="O6289" s="2">
        <v>6.7729292704053298E-5</v>
      </c>
      <c r="P6289" s="2">
        <v>1.45057065341006E-5</v>
      </c>
      <c r="Q6289" t="s">
        <v>26</v>
      </c>
      <c r="R6289" t="s">
        <v>27</v>
      </c>
      <c r="S6289">
        <v>40</v>
      </c>
      <c r="T6289">
        <v>7.7666822648463099E-2</v>
      </c>
      <c r="U6289">
        <v>0.13591693963481</v>
      </c>
      <c r="V6289" t="s">
        <v>26</v>
      </c>
      <c r="W6289">
        <v>2.0566966137782599</v>
      </c>
      <c r="X6289">
        <v>0</v>
      </c>
      <c r="Y6289" t="s">
        <v>26</v>
      </c>
    </row>
    <row r="6290" spans="1:25" x14ac:dyDescent="0.35">
      <c r="A6290" t="s">
        <v>25</v>
      </c>
      <c r="B6290" s="1">
        <v>40850</v>
      </c>
      <c r="C6290">
        <v>11</v>
      </c>
      <c r="D6290">
        <v>61</v>
      </c>
      <c r="E6290">
        <v>277</v>
      </c>
      <c r="F6290">
        <v>28.1</v>
      </c>
      <c r="G6290">
        <v>1.2</v>
      </c>
      <c r="H6290">
        <v>64.290948999009501</v>
      </c>
      <c r="I6290">
        <v>7.8823512948825698</v>
      </c>
      <c r="J6290">
        <v>63.198423333869897</v>
      </c>
      <c r="K6290">
        <v>2.1090256060056798</v>
      </c>
      <c r="L6290">
        <v>12.0175229646724</v>
      </c>
      <c r="M6290">
        <v>2.20903012372316</v>
      </c>
      <c r="N6290">
        <v>0.11061290638672901</v>
      </c>
      <c r="O6290">
        <v>3.1869170268546601</v>
      </c>
      <c r="P6290">
        <v>0.89900770728664103</v>
      </c>
      <c r="Q6290" t="s">
        <v>26</v>
      </c>
      <c r="R6290" t="s">
        <v>27</v>
      </c>
      <c r="S6290">
        <v>40</v>
      </c>
      <c r="T6290">
        <v>34.837708989841403</v>
      </c>
      <c r="U6290">
        <v>60.965990732222501</v>
      </c>
      <c r="V6290" t="s">
        <v>28</v>
      </c>
      <c r="W6290">
        <v>407.94292586778101</v>
      </c>
      <c r="X6290">
        <v>4079.4292586778101</v>
      </c>
      <c r="Y6290" t="s">
        <v>31</v>
      </c>
    </row>
    <row r="6291" spans="1:25" x14ac:dyDescent="0.35">
      <c r="A6291" t="s">
        <v>25</v>
      </c>
      <c r="B6291" s="1">
        <v>40851</v>
      </c>
      <c r="C6291">
        <v>7.7</v>
      </c>
      <c r="D6291">
        <v>52</v>
      </c>
      <c r="E6291">
        <v>296</v>
      </c>
      <c r="F6291">
        <v>46.3</v>
      </c>
      <c r="G6291">
        <v>4.5999999999999996</v>
      </c>
      <c r="H6291">
        <v>62.467039517682203</v>
      </c>
      <c r="I6291">
        <v>5.29363694597789</v>
      </c>
      <c r="J6291">
        <v>61.156899369542799</v>
      </c>
      <c r="K6291">
        <v>4.3795835981741602</v>
      </c>
      <c r="L6291">
        <v>8.7038071265281296</v>
      </c>
      <c r="M6291">
        <v>4.3853559971777196</v>
      </c>
      <c r="N6291">
        <v>0.372320969320938</v>
      </c>
      <c r="O6291">
        <v>15.4417841249426</v>
      </c>
      <c r="P6291">
        <v>2.0774639399013299</v>
      </c>
      <c r="Q6291" t="s">
        <v>26</v>
      </c>
      <c r="R6291" t="s">
        <v>27</v>
      </c>
      <c r="S6291">
        <v>40</v>
      </c>
      <c r="T6291">
        <v>112.918496825172</v>
      </c>
      <c r="U6291">
        <v>197.60736944404999</v>
      </c>
      <c r="V6291" t="s">
        <v>28</v>
      </c>
      <c r="W6291">
        <v>1039.1067652132001</v>
      </c>
      <c r="X6291">
        <v>10391.067652132</v>
      </c>
      <c r="Y6291" t="s">
        <v>30</v>
      </c>
    </row>
    <row r="6292" spans="1:25" x14ac:dyDescent="0.35">
      <c r="A6292" t="s">
        <v>25</v>
      </c>
      <c r="B6292" s="1">
        <v>40852</v>
      </c>
      <c r="C6292">
        <v>7.7</v>
      </c>
      <c r="D6292">
        <v>62</v>
      </c>
      <c r="E6292">
        <v>301</v>
      </c>
      <c r="F6292">
        <v>19.7</v>
      </c>
      <c r="G6292">
        <v>12.8</v>
      </c>
      <c r="H6292">
        <v>43.407455373964403</v>
      </c>
      <c r="I6292">
        <v>2.7845391861826401</v>
      </c>
      <c r="J6292">
        <v>44.047301946782</v>
      </c>
      <c r="K6292">
        <v>0.171376400416764</v>
      </c>
      <c r="L6292">
        <v>4.8090446827139104</v>
      </c>
      <c r="M6292">
        <v>7.2497061898461501E-2</v>
      </c>
      <c r="N6292">
        <v>2.61418322202686E-4</v>
      </c>
      <c r="O6292">
        <v>5.3462210147015401E-4</v>
      </c>
      <c r="P6292" s="2">
        <v>1.77270810697103E-5</v>
      </c>
      <c r="Q6292" t="s">
        <v>26</v>
      </c>
      <c r="R6292" t="s">
        <v>27</v>
      </c>
      <c r="S6292">
        <v>40</v>
      </c>
      <c r="T6292">
        <v>0.51724415899287801</v>
      </c>
      <c r="U6292">
        <v>0.90517727823753702</v>
      </c>
      <c r="V6292" t="s">
        <v>26</v>
      </c>
      <c r="W6292">
        <v>10.897265016857601</v>
      </c>
      <c r="X6292">
        <v>0</v>
      </c>
      <c r="Y6292" t="s">
        <v>26</v>
      </c>
    </row>
    <row r="6293" spans="1:25" x14ac:dyDescent="0.35">
      <c r="A6293" t="s">
        <v>25</v>
      </c>
      <c r="B6293" s="1">
        <v>40853</v>
      </c>
      <c r="C6293">
        <v>14.1</v>
      </c>
      <c r="D6293">
        <v>68</v>
      </c>
      <c r="E6293">
        <v>222</v>
      </c>
      <c r="F6293">
        <v>14.7</v>
      </c>
      <c r="G6293">
        <v>0</v>
      </c>
      <c r="H6293">
        <v>65.864940551803997</v>
      </c>
      <c r="I6293">
        <v>3.8163297781826402</v>
      </c>
      <c r="J6293">
        <v>48.989301946782</v>
      </c>
      <c r="K6293">
        <v>1.14306590499706</v>
      </c>
      <c r="L6293">
        <v>6.3884820811415999</v>
      </c>
      <c r="M6293">
        <v>0.54939690739619296</v>
      </c>
      <c r="N6293">
        <v>9.4225292971054607E-3</v>
      </c>
      <c r="O6293">
        <v>0.250794318037044</v>
      </c>
      <c r="P6293">
        <v>1.6341471097152199E-2</v>
      </c>
      <c r="Q6293" t="s">
        <v>26</v>
      </c>
      <c r="R6293" t="s">
        <v>27</v>
      </c>
      <c r="S6293">
        <v>40</v>
      </c>
      <c r="T6293">
        <v>12.653004895102001</v>
      </c>
      <c r="U6293">
        <v>22.142758566428501</v>
      </c>
      <c r="V6293" t="s">
        <v>28</v>
      </c>
      <c r="W6293">
        <v>174.66045416010101</v>
      </c>
      <c r="X6293">
        <v>1746.6045416010099</v>
      </c>
      <c r="Y6293" t="s">
        <v>32</v>
      </c>
    </row>
    <row r="6294" spans="1:25" x14ac:dyDescent="0.35">
      <c r="A6294" t="s">
        <v>25</v>
      </c>
      <c r="B6294" s="1">
        <v>40854</v>
      </c>
      <c r="C6294">
        <v>21.5</v>
      </c>
      <c r="D6294">
        <v>55</v>
      </c>
      <c r="E6294">
        <v>59</v>
      </c>
      <c r="F6294">
        <v>2.2000000000000002</v>
      </c>
      <c r="G6294">
        <v>0</v>
      </c>
      <c r="H6294">
        <v>79.004409029484506</v>
      </c>
      <c r="I6294">
        <v>5.9736715381826402</v>
      </c>
      <c r="J6294">
        <v>55.263301946782001</v>
      </c>
      <c r="K6294">
        <v>1.1499475975107301</v>
      </c>
      <c r="L6294">
        <v>9.4056028854524101</v>
      </c>
      <c r="M6294">
        <v>0.67127757655751796</v>
      </c>
      <c r="N6294">
        <v>1.3433392126743399E-2</v>
      </c>
      <c r="O6294">
        <v>0.44677373231193601</v>
      </c>
      <c r="P6294">
        <v>7.1934778111482495E-2</v>
      </c>
      <c r="Q6294" t="s">
        <v>26</v>
      </c>
      <c r="R6294" t="s">
        <v>27</v>
      </c>
      <c r="S6294">
        <v>40</v>
      </c>
      <c r="T6294">
        <v>12.780177399214301</v>
      </c>
      <c r="U6294">
        <v>22.365310448624999</v>
      </c>
      <c r="V6294" t="s">
        <v>28</v>
      </c>
      <c r="W6294">
        <v>176.15090760498899</v>
      </c>
      <c r="X6294">
        <v>1761.5090760498899</v>
      </c>
      <c r="Y6294" t="s">
        <v>32</v>
      </c>
    </row>
    <row r="6295" spans="1:25" x14ac:dyDescent="0.35">
      <c r="A6295" t="s">
        <v>25</v>
      </c>
      <c r="B6295" s="1">
        <v>40855</v>
      </c>
      <c r="C6295">
        <v>15.3</v>
      </c>
      <c r="D6295">
        <v>71</v>
      </c>
      <c r="E6295">
        <v>189</v>
      </c>
      <c r="F6295">
        <v>14</v>
      </c>
      <c r="G6295">
        <v>0</v>
      </c>
      <c r="H6295">
        <v>81.474912787061299</v>
      </c>
      <c r="I6295">
        <v>6.9825523061826402</v>
      </c>
      <c r="J6295">
        <v>60.421301946782002</v>
      </c>
      <c r="K6295">
        <v>2.70836401186624</v>
      </c>
      <c r="L6295">
        <v>10.834808806779201</v>
      </c>
      <c r="M6295">
        <v>2.8781447270891101</v>
      </c>
      <c r="N6295">
        <v>0.17668442058668901</v>
      </c>
      <c r="O6295">
        <v>5.6885417811152603</v>
      </c>
      <c r="P6295">
        <v>1.2677399876385</v>
      </c>
      <c r="Q6295" t="s">
        <v>26</v>
      </c>
      <c r="R6295" t="s">
        <v>27</v>
      </c>
      <c r="S6295">
        <v>40</v>
      </c>
      <c r="T6295">
        <v>52.369397525823999</v>
      </c>
      <c r="U6295">
        <v>91.646445670192094</v>
      </c>
      <c r="V6295" t="s">
        <v>28</v>
      </c>
      <c r="W6295">
        <v>568.58893710948701</v>
      </c>
      <c r="X6295">
        <v>5685.8893710948696</v>
      </c>
      <c r="Y6295" t="s">
        <v>31</v>
      </c>
    </row>
    <row r="6296" spans="1:25" x14ac:dyDescent="0.35">
      <c r="A6296" t="s">
        <v>25</v>
      </c>
      <c r="B6296" s="1">
        <v>40856</v>
      </c>
      <c r="C6296">
        <v>12.1</v>
      </c>
      <c r="D6296">
        <v>70</v>
      </c>
      <c r="E6296">
        <v>188</v>
      </c>
      <c r="F6296">
        <v>3.5</v>
      </c>
      <c r="G6296">
        <v>0</v>
      </c>
      <c r="H6296">
        <v>82.031121786870699</v>
      </c>
      <c r="I6296">
        <v>7.8225791861826401</v>
      </c>
      <c r="J6296">
        <v>65.003301946782003</v>
      </c>
      <c r="K6296">
        <v>1.7050339861741</v>
      </c>
      <c r="L6296">
        <v>12.026844388016499</v>
      </c>
      <c r="M6296">
        <v>1.5284061247165699</v>
      </c>
      <c r="N6296">
        <v>5.7633039686818301E-2</v>
      </c>
      <c r="O6296">
        <v>1.76667167601092</v>
      </c>
      <c r="P6296">
        <v>0.49924190807350799</v>
      </c>
      <c r="Q6296" t="s">
        <v>26</v>
      </c>
      <c r="R6296" t="s">
        <v>27</v>
      </c>
      <c r="S6296">
        <v>40</v>
      </c>
      <c r="T6296">
        <v>24.559426539120398</v>
      </c>
      <c r="U6296">
        <v>42.978996443460701</v>
      </c>
      <c r="V6296" t="s">
        <v>28</v>
      </c>
      <c r="W6296">
        <v>305.36345099714703</v>
      </c>
      <c r="X6296">
        <v>3053.6345099714699</v>
      </c>
      <c r="Y6296" t="s">
        <v>29</v>
      </c>
    </row>
    <row r="6297" spans="1:25" x14ac:dyDescent="0.35">
      <c r="A6297" t="s">
        <v>25</v>
      </c>
      <c r="B6297" s="1">
        <v>40857</v>
      </c>
      <c r="C6297">
        <v>18.899999999999999</v>
      </c>
      <c r="D6297">
        <v>52</v>
      </c>
      <c r="E6297">
        <v>86</v>
      </c>
      <c r="F6297">
        <v>13.8</v>
      </c>
      <c r="G6297">
        <v>5.8</v>
      </c>
      <c r="H6297">
        <v>66.2098344866357</v>
      </c>
      <c r="I6297">
        <v>6.0789641469399402</v>
      </c>
      <c r="J6297">
        <v>62.684969899517597</v>
      </c>
      <c r="K6297">
        <v>1.1063003282705299</v>
      </c>
      <c r="L6297">
        <v>9.7855171674378507</v>
      </c>
      <c r="M6297">
        <v>0.65961879064200801</v>
      </c>
      <c r="N6297">
        <v>1.30231951245263E-2</v>
      </c>
      <c r="O6297">
        <v>0.41871082097392198</v>
      </c>
      <c r="P6297">
        <v>7.3864975095988203E-2</v>
      </c>
      <c r="Q6297" t="s">
        <v>26</v>
      </c>
      <c r="R6297" t="s">
        <v>27</v>
      </c>
      <c r="S6297">
        <v>40</v>
      </c>
      <c r="T6297">
        <v>11.981979992236999</v>
      </c>
      <c r="U6297">
        <v>20.968464986414801</v>
      </c>
      <c r="V6297" t="s">
        <v>28</v>
      </c>
      <c r="W6297">
        <v>166.75249068294701</v>
      </c>
      <c r="X6297">
        <v>1667.52490682947</v>
      </c>
      <c r="Y6297" t="s">
        <v>32</v>
      </c>
    </row>
    <row r="6298" spans="1:25" x14ac:dyDescent="0.35">
      <c r="A6298" t="s">
        <v>25</v>
      </c>
      <c r="B6298" s="1">
        <v>40858</v>
      </c>
      <c r="C6298">
        <v>16.399999999999999</v>
      </c>
      <c r="D6298">
        <v>68</v>
      </c>
      <c r="E6298">
        <v>140</v>
      </c>
      <c r="F6298">
        <v>3.9</v>
      </c>
      <c r="G6298">
        <v>0</v>
      </c>
      <c r="H6298">
        <v>75.375896757707807</v>
      </c>
      <c r="I6298">
        <v>7.2668809469399402</v>
      </c>
      <c r="J6298">
        <v>68.040969899517606</v>
      </c>
      <c r="K6298">
        <v>0.951775149145766</v>
      </c>
      <c r="L6298">
        <v>11.470968813571499</v>
      </c>
      <c r="M6298">
        <v>0.619224542649642</v>
      </c>
      <c r="N6298">
        <v>1.1645017596010099E-2</v>
      </c>
      <c r="O6298">
        <v>0.32106811190133</v>
      </c>
      <c r="P6298">
        <v>8.1491948216825399E-2</v>
      </c>
      <c r="Q6298" t="s">
        <v>26</v>
      </c>
      <c r="R6298" t="s">
        <v>27</v>
      </c>
      <c r="S6298">
        <v>40</v>
      </c>
      <c r="T6298">
        <v>9.3204601798820104</v>
      </c>
      <c r="U6298">
        <v>16.310805314793502</v>
      </c>
      <c r="V6298" t="s">
        <v>28</v>
      </c>
      <c r="W6298">
        <v>134.58950919818599</v>
      </c>
      <c r="X6298">
        <v>1345.8950919818601</v>
      </c>
      <c r="Y6298" t="s">
        <v>32</v>
      </c>
    </row>
    <row r="6299" spans="1:25" x14ac:dyDescent="0.35">
      <c r="A6299" t="s">
        <v>25</v>
      </c>
      <c r="B6299" s="1">
        <v>40859</v>
      </c>
      <c r="C6299">
        <v>11.2</v>
      </c>
      <c r="D6299">
        <v>66</v>
      </c>
      <c r="E6299">
        <v>176</v>
      </c>
      <c r="F6299">
        <v>4.9000000000000004</v>
      </c>
      <c r="G6299">
        <v>9.1999999999999993</v>
      </c>
      <c r="H6299">
        <v>42.074907207274698</v>
      </c>
      <c r="I6299">
        <v>4.17577609081654</v>
      </c>
      <c r="J6299">
        <v>57.8750341098145</v>
      </c>
      <c r="K6299">
        <v>6.4749571473051798E-2</v>
      </c>
      <c r="L6299">
        <v>7.0753141566829498</v>
      </c>
      <c r="M6299">
        <v>3.2685750209134098E-2</v>
      </c>
      <c r="N6299" s="2">
        <v>6.3823905167002294E-5</v>
      </c>
      <c r="O6299" s="2">
        <v>6.1402690540595902E-5</v>
      </c>
      <c r="P6299" s="2">
        <v>5.09008430394953E-6</v>
      </c>
      <c r="Q6299" t="s">
        <v>26</v>
      </c>
      <c r="R6299" t="s">
        <v>27</v>
      </c>
      <c r="S6299">
        <v>40</v>
      </c>
      <c r="T6299">
        <v>9.9187807803831393E-2</v>
      </c>
      <c r="U6299">
        <v>0.17357866365670499</v>
      </c>
      <c r="V6299" t="s">
        <v>26</v>
      </c>
      <c r="W6299">
        <v>2.5510123427609601</v>
      </c>
      <c r="X6299">
        <v>0</v>
      </c>
      <c r="Y6299" t="s">
        <v>26</v>
      </c>
    </row>
    <row r="6300" spans="1:25" x14ac:dyDescent="0.35">
      <c r="A6300" t="s">
        <v>25</v>
      </c>
      <c r="B6300" s="1">
        <v>40860</v>
      </c>
      <c r="C6300">
        <v>16.100000000000001</v>
      </c>
      <c r="D6300">
        <v>58</v>
      </c>
      <c r="E6300">
        <v>149</v>
      </c>
      <c r="F6300">
        <v>7.8</v>
      </c>
      <c r="G6300">
        <v>0</v>
      </c>
      <c r="H6300">
        <v>67.000552803742906</v>
      </c>
      <c r="I6300">
        <v>5.7081887628165404</v>
      </c>
      <c r="J6300">
        <v>63.1770341098144</v>
      </c>
      <c r="K6300">
        <v>0.84071659570371504</v>
      </c>
      <c r="L6300">
        <v>9.3127966211134705</v>
      </c>
      <c r="M6300">
        <v>0.48818737805729301</v>
      </c>
      <c r="N6300">
        <v>7.6448169615186299E-3</v>
      </c>
      <c r="O6300">
        <v>0.17896588373721301</v>
      </c>
      <c r="P6300">
        <v>2.8162339842410601E-2</v>
      </c>
      <c r="Q6300" t="s">
        <v>26</v>
      </c>
      <c r="R6300" t="s">
        <v>27</v>
      </c>
      <c r="S6300">
        <v>40</v>
      </c>
      <c r="T6300">
        <v>7.5728734582333104</v>
      </c>
      <c r="U6300">
        <v>13.2525285519083</v>
      </c>
      <c r="V6300" t="s">
        <v>28</v>
      </c>
      <c r="W6300">
        <v>112.65422379240999</v>
      </c>
      <c r="X6300">
        <v>1126.5422379240999</v>
      </c>
      <c r="Y6300" t="s">
        <v>32</v>
      </c>
    </row>
    <row r="6301" spans="1:25" x14ac:dyDescent="0.35">
      <c r="A6301" t="s">
        <v>25</v>
      </c>
      <c r="B6301" s="1">
        <v>40861</v>
      </c>
      <c r="C6301">
        <v>17.100000000000001</v>
      </c>
      <c r="D6301">
        <v>54</v>
      </c>
      <c r="E6301">
        <v>139</v>
      </c>
      <c r="F6301">
        <v>5</v>
      </c>
      <c r="G6301">
        <v>0.2</v>
      </c>
      <c r="H6301">
        <v>79.001677567891207</v>
      </c>
      <c r="I6301">
        <v>7.4841243788165404</v>
      </c>
      <c r="J6301">
        <v>68.659034109814499</v>
      </c>
      <c r="K6301">
        <v>1.32385933926272</v>
      </c>
      <c r="L6301">
        <v>11.762769897676799</v>
      </c>
      <c r="M6301">
        <v>0.87354915970535496</v>
      </c>
      <c r="N6301">
        <v>2.1411520747918501E-2</v>
      </c>
      <c r="O6301">
        <v>0.84703503392350599</v>
      </c>
      <c r="P6301">
        <v>0.22761483259940499</v>
      </c>
      <c r="Q6301" t="s">
        <v>26</v>
      </c>
      <c r="R6301" t="s">
        <v>27</v>
      </c>
      <c r="S6301">
        <v>40</v>
      </c>
      <c r="T6301">
        <v>16.1541666135147</v>
      </c>
      <c r="U6301">
        <v>28.2697915736507</v>
      </c>
      <c r="V6301" t="s">
        <v>28</v>
      </c>
      <c r="W6301">
        <v>214.82392858439701</v>
      </c>
      <c r="X6301">
        <v>2148.2392858439698</v>
      </c>
      <c r="Y6301" t="s">
        <v>29</v>
      </c>
    </row>
    <row r="6302" spans="1:25" x14ac:dyDescent="0.35">
      <c r="A6302" t="s">
        <v>25</v>
      </c>
      <c r="B6302" s="1">
        <v>40862</v>
      </c>
      <c r="C6302">
        <v>15.2</v>
      </c>
      <c r="D6302">
        <v>54</v>
      </c>
      <c r="E6302">
        <v>17</v>
      </c>
      <c r="F6302">
        <v>7.9</v>
      </c>
      <c r="G6302">
        <v>0</v>
      </c>
      <c r="H6302">
        <v>83.504195288959906</v>
      </c>
      <c r="I6302">
        <v>9.0746601228165407</v>
      </c>
      <c r="J6302">
        <v>73.7990341098145</v>
      </c>
      <c r="K6302">
        <v>2.5635843049025899</v>
      </c>
      <c r="L6302">
        <v>13.881875969192301</v>
      </c>
      <c r="M6302">
        <v>3.2041276879522602</v>
      </c>
      <c r="N6302">
        <v>0.21363641244713999</v>
      </c>
      <c r="O6302">
        <v>6.1498807274145202</v>
      </c>
      <c r="P6302">
        <v>2.3994452688465402</v>
      </c>
      <c r="Q6302" t="s">
        <v>26</v>
      </c>
      <c r="R6302" t="s">
        <v>27</v>
      </c>
      <c r="S6302">
        <v>40</v>
      </c>
      <c r="T6302">
        <v>47.902521954101601</v>
      </c>
      <c r="U6302">
        <v>83.829413419677806</v>
      </c>
      <c r="V6302" t="s">
        <v>28</v>
      </c>
      <c r="W6302">
        <v>529.07604573118601</v>
      </c>
      <c r="X6302">
        <v>5290.7604573118597</v>
      </c>
      <c r="Y6302" t="s">
        <v>31</v>
      </c>
    </row>
    <row r="6303" spans="1:25" x14ac:dyDescent="0.35">
      <c r="A6303" t="s">
        <v>25</v>
      </c>
      <c r="B6303" s="1">
        <v>40863</v>
      </c>
      <c r="C6303">
        <v>18.3</v>
      </c>
      <c r="D6303">
        <v>41</v>
      </c>
      <c r="E6303">
        <v>243</v>
      </c>
      <c r="F6303">
        <v>11</v>
      </c>
      <c r="G6303">
        <v>1.4</v>
      </c>
      <c r="H6303">
        <v>82.361046251114303</v>
      </c>
      <c r="I6303">
        <v>11.502677210816501</v>
      </c>
      <c r="J6303">
        <v>79.497034109814507</v>
      </c>
      <c r="K6303">
        <v>2.5907553824187302</v>
      </c>
      <c r="L6303">
        <v>16.894175318812501</v>
      </c>
      <c r="M6303">
        <v>3.7235529717910398</v>
      </c>
      <c r="N6303">
        <v>0.27871718288125202</v>
      </c>
      <c r="O6303">
        <v>7.30252628024353</v>
      </c>
      <c r="P6303">
        <v>4.3952711300237199</v>
      </c>
      <c r="Q6303" t="s">
        <v>26</v>
      </c>
      <c r="R6303" t="s">
        <v>27</v>
      </c>
      <c r="S6303">
        <v>40</v>
      </c>
      <c r="T6303">
        <v>48.7300174273484</v>
      </c>
      <c r="U6303">
        <v>85.277530497859701</v>
      </c>
      <c r="V6303" t="s">
        <v>28</v>
      </c>
      <c r="W6303">
        <v>536.46236513844894</v>
      </c>
      <c r="X6303">
        <v>5364.6236513844897</v>
      </c>
      <c r="Y6303" t="s">
        <v>31</v>
      </c>
    </row>
    <row r="6304" spans="1:25" x14ac:dyDescent="0.35">
      <c r="A6304" t="s">
        <v>25</v>
      </c>
      <c r="B6304" s="1">
        <v>40864</v>
      </c>
      <c r="C6304">
        <v>9.8000000000000007</v>
      </c>
      <c r="D6304">
        <v>73</v>
      </c>
      <c r="E6304">
        <v>304</v>
      </c>
      <c r="F6304">
        <v>27.6</v>
      </c>
      <c r="G6304">
        <v>2.2000000000000002</v>
      </c>
      <c r="H6304">
        <v>68.643630883032202</v>
      </c>
      <c r="I6304">
        <v>9.9252401691875001</v>
      </c>
      <c r="J6304">
        <v>83.665034109814499</v>
      </c>
      <c r="K6304">
        <v>2.40648063832431</v>
      </c>
      <c r="L6304">
        <v>15.309915880830699</v>
      </c>
      <c r="M6304">
        <v>3.1838054950335399</v>
      </c>
      <c r="N6304">
        <v>0.211243939725756</v>
      </c>
      <c r="O6304">
        <v>5.5840002193380203</v>
      </c>
      <c r="P6304">
        <v>2.7077407446708799</v>
      </c>
      <c r="Q6304" t="s">
        <v>26</v>
      </c>
      <c r="R6304" t="s">
        <v>27</v>
      </c>
      <c r="S6304">
        <v>40</v>
      </c>
      <c r="T6304">
        <v>43.218320281169397</v>
      </c>
      <c r="U6304">
        <v>75.632060492046406</v>
      </c>
      <c r="V6304" t="s">
        <v>28</v>
      </c>
      <c r="W6304">
        <v>486.660079846104</v>
      </c>
      <c r="X6304">
        <v>4866.6007984610396</v>
      </c>
      <c r="Y6304" t="s">
        <v>31</v>
      </c>
    </row>
    <row r="6305" spans="1:25" x14ac:dyDescent="0.35">
      <c r="A6305" t="s">
        <v>25</v>
      </c>
      <c r="B6305" s="1">
        <v>40865</v>
      </c>
      <c r="C6305">
        <v>11.5</v>
      </c>
      <c r="D6305">
        <v>66</v>
      </c>
      <c r="E6305">
        <v>240</v>
      </c>
      <c r="F6305">
        <v>24.6</v>
      </c>
      <c r="G6305">
        <v>5.6</v>
      </c>
      <c r="H6305">
        <v>55.839517710858701</v>
      </c>
      <c r="I6305">
        <v>6.3458343372347201</v>
      </c>
      <c r="J6305">
        <v>80.025294147731501</v>
      </c>
      <c r="K6305">
        <v>1.0368675283898601</v>
      </c>
      <c r="L6305">
        <v>10.5918843468906</v>
      </c>
      <c r="M6305">
        <v>0.64540057520977001</v>
      </c>
      <c r="N6305">
        <v>1.25304552610465E-2</v>
      </c>
      <c r="O6305">
        <v>0.37907868923084798</v>
      </c>
      <c r="P6305">
        <v>8.0210811032699295E-2</v>
      </c>
      <c r="Q6305" t="s">
        <v>26</v>
      </c>
      <c r="R6305" t="s">
        <v>27</v>
      </c>
      <c r="S6305">
        <v>40</v>
      </c>
      <c r="T6305">
        <v>10.753886980972</v>
      </c>
      <c r="U6305">
        <v>18.819302216701001</v>
      </c>
      <c r="V6305" t="s">
        <v>28</v>
      </c>
      <c r="W6305">
        <v>152.07886624510101</v>
      </c>
      <c r="X6305">
        <v>0</v>
      </c>
      <c r="Y6305" t="s">
        <v>26</v>
      </c>
    </row>
    <row r="6306" spans="1:25" x14ac:dyDescent="0.35">
      <c r="A6306" t="s">
        <v>25</v>
      </c>
      <c r="B6306" s="1">
        <v>40866</v>
      </c>
      <c r="C6306">
        <v>16.399999999999999</v>
      </c>
      <c r="D6306">
        <v>44</v>
      </c>
      <c r="E6306">
        <v>4</v>
      </c>
      <c r="F6306">
        <v>6.1</v>
      </c>
      <c r="G6306">
        <v>0.2</v>
      </c>
      <c r="H6306">
        <v>76.389520992078602</v>
      </c>
      <c r="I6306">
        <v>8.4246887372347192</v>
      </c>
      <c r="J6306">
        <v>85.381294147731495</v>
      </c>
      <c r="K6306">
        <v>1.13325592975083</v>
      </c>
      <c r="L6306">
        <v>13.5154161215982</v>
      </c>
      <c r="M6306">
        <v>0.80975158072845599</v>
      </c>
      <c r="N6306">
        <v>1.8721972283083001E-2</v>
      </c>
      <c r="O6306">
        <v>0.61453876877229396</v>
      </c>
      <c r="P6306">
        <v>0.225849686715304</v>
      </c>
      <c r="Q6306" t="s">
        <v>26</v>
      </c>
      <c r="R6306" t="s">
        <v>27</v>
      </c>
      <c r="S6306">
        <v>40</v>
      </c>
      <c r="T6306">
        <v>12.472572058686</v>
      </c>
      <c r="U6306">
        <v>21.8270011027005</v>
      </c>
      <c r="V6306" t="s">
        <v>28</v>
      </c>
      <c r="W6306">
        <v>172.54133354446299</v>
      </c>
      <c r="X6306">
        <v>1725.4133354446301</v>
      </c>
      <c r="Y6306" t="s">
        <v>32</v>
      </c>
    </row>
    <row r="6307" spans="1:25" x14ac:dyDescent="0.35">
      <c r="A6307" t="s">
        <v>25</v>
      </c>
      <c r="B6307" s="1">
        <v>40867</v>
      </c>
      <c r="C6307">
        <v>14.1</v>
      </c>
      <c r="D6307">
        <v>87</v>
      </c>
      <c r="E6307">
        <v>237</v>
      </c>
      <c r="F6307">
        <v>2.4</v>
      </c>
      <c r="G6307">
        <v>12</v>
      </c>
      <c r="H6307">
        <v>27.488990461036199</v>
      </c>
      <c r="I6307">
        <v>4.1459795075123003</v>
      </c>
      <c r="J6307">
        <v>69.688199440209004</v>
      </c>
      <c r="K6307">
        <v>1.8803896740375401E-3</v>
      </c>
      <c r="L6307">
        <v>7.2183506397588797</v>
      </c>
      <c r="M6307">
        <v>9.5858139874428002E-4</v>
      </c>
      <c r="N6307" s="2">
        <v>1.2360960800702001E-7</v>
      </c>
      <c r="O6307" s="2">
        <v>1.56338505959096E-9</v>
      </c>
      <c r="P6307" s="2">
        <v>1.3584164755630199E-10</v>
      </c>
      <c r="Q6307" t="s">
        <v>26</v>
      </c>
      <c r="R6307" t="s">
        <v>27</v>
      </c>
      <c r="S6307">
        <v>40</v>
      </c>
      <c r="T6307">
        <v>2.42319883048245E-4</v>
      </c>
      <c r="U6307">
        <v>4.2405979533442903E-4</v>
      </c>
      <c r="V6307" t="s">
        <v>26</v>
      </c>
      <c r="W6307">
        <v>1.2684566860550001E-2</v>
      </c>
      <c r="X6307">
        <v>0</v>
      </c>
      <c r="Y6307" t="s">
        <v>26</v>
      </c>
    </row>
    <row r="6308" spans="1:25" x14ac:dyDescent="0.35">
      <c r="A6308" t="s">
        <v>25</v>
      </c>
      <c r="B6308" s="1">
        <v>40868</v>
      </c>
      <c r="C6308">
        <v>11.1</v>
      </c>
      <c r="D6308">
        <v>77</v>
      </c>
      <c r="E6308">
        <v>214</v>
      </c>
      <c r="F6308">
        <v>10.8</v>
      </c>
      <c r="G6308">
        <v>25.8</v>
      </c>
      <c r="H6308">
        <v>25.842516597719101</v>
      </c>
      <c r="I6308">
        <v>1.9608723494851801</v>
      </c>
      <c r="J6308">
        <v>29.473442056037701</v>
      </c>
      <c r="K6308">
        <v>1.7283430057801099E-3</v>
      </c>
      <c r="L6308">
        <v>3.3624791434292902</v>
      </c>
      <c r="M6308">
        <v>6.3425235972857004E-4</v>
      </c>
      <c r="N6308" s="2">
        <v>5.9507650865194101E-8</v>
      </c>
      <c r="O6308" s="2">
        <v>2.0627443948524001E-10</v>
      </c>
      <c r="P6308" s="2">
        <v>2.8915799429660499E-12</v>
      </c>
      <c r="Q6308" t="s">
        <v>26</v>
      </c>
      <c r="R6308" t="s">
        <v>27</v>
      </c>
      <c r="S6308">
        <v>40</v>
      </c>
      <c r="T6308">
        <v>2.0996192661884E-4</v>
      </c>
      <c r="U6308">
        <v>3.6743337158296998E-4</v>
      </c>
      <c r="V6308" t="s">
        <v>26</v>
      </c>
      <c r="W6308">
        <v>1.1177732512510301E-2</v>
      </c>
      <c r="X6308">
        <v>0</v>
      </c>
      <c r="Y6308" t="s">
        <v>26</v>
      </c>
    </row>
    <row r="6309" spans="1:25" x14ac:dyDescent="0.35">
      <c r="A6309" t="s">
        <v>25</v>
      </c>
      <c r="B6309" s="1">
        <v>40869</v>
      </c>
      <c r="C6309">
        <v>17.100000000000001</v>
      </c>
      <c r="D6309">
        <v>47</v>
      </c>
      <c r="E6309">
        <v>311</v>
      </c>
      <c r="F6309">
        <v>26.9</v>
      </c>
      <c r="G6309">
        <v>0</v>
      </c>
      <c r="H6309">
        <v>69.716094411299295</v>
      </c>
      <c r="I6309">
        <v>4.0070590374851802</v>
      </c>
      <c r="J6309">
        <v>34.955442056037697</v>
      </c>
      <c r="K6309">
        <v>2.40348574005119</v>
      </c>
      <c r="L6309">
        <v>6.2289925415747902</v>
      </c>
      <c r="M6309">
        <v>1.53479292854934</v>
      </c>
      <c r="N6309">
        <v>5.8060000005515602E-2</v>
      </c>
      <c r="O6309">
        <v>1.92341744205071</v>
      </c>
      <c r="P6309">
        <v>0.11805289205099399</v>
      </c>
      <c r="Q6309" t="s">
        <v>26</v>
      </c>
      <c r="R6309" t="s">
        <v>27</v>
      </c>
      <c r="S6309">
        <v>40</v>
      </c>
      <c r="T6309">
        <v>43.130713061278399</v>
      </c>
      <c r="U6309">
        <v>75.478747857237195</v>
      </c>
      <c r="V6309" t="s">
        <v>28</v>
      </c>
      <c r="W6309">
        <v>485.85663022793699</v>
      </c>
      <c r="X6309">
        <v>4858.5663022793697</v>
      </c>
      <c r="Y6309" t="s">
        <v>31</v>
      </c>
    </row>
    <row r="6310" spans="1:25" x14ac:dyDescent="0.35">
      <c r="A6310" t="s">
        <v>25</v>
      </c>
      <c r="B6310" s="1">
        <v>40870</v>
      </c>
      <c r="C6310">
        <v>15.5</v>
      </c>
      <c r="D6310">
        <v>57</v>
      </c>
      <c r="E6310">
        <v>252</v>
      </c>
      <c r="F6310">
        <v>17.5</v>
      </c>
      <c r="G6310">
        <v>0</v>
      </c>
      <c r="H6310">
        <v>80.740286604259595</v>
      </c>
      <c r="I6310">
        <v>5.52122870148518</v>
      </c>
      <c r="J6310">
        <v>40.149442056037699</v>
      </c>
      <c r="K6310">
        <v>2.9711486997088099</v>
      </c>
      <c r="L6310">
        <v>8.2173836277615404</v>
      </c>
      <c r="M6310">
        <v>2.6806402136342098</v>
      </c>
      <c r="N6310">
        <v>0.15579413320225899</v>
      </c>
      <c r="O6310">
        <v>5.2484059543647898</v>
      </c>
      <c r="P6310">
        <v>0.61765334943162298</v>
      </c>
      <c r="Q6310" t="s">
        <v>26</v>
      </c>
      <c r="R6310" t="s">
        <v>27</v>
      </c>
      <c r="S6310">
        <v>40</v>
      </c>
      <c r="T6310">
        <v>60.828634268869202</v>
      </c>
      <c r="U6310">
        <v>106.450109970521</v>
      </c>
      <c r="V6310" t="s">
        <v>28</v>
      </c>
      <c r="W6310">
        <v>641.16463236513596</v>
      </c>
      <c r="X6310">
        <v>6411.64632365136</v>
      </c>
      <c r="Y6310" t="s">
        <v>31</v>
      </c>
    </row>
    <row r="6311" spans="1:25" x14ac:dyDescent="0.35">
      <c r="A6311" t="s">
        <v>25</v>
      </c>
      <c r="B6311" s="1">
        <v>40871</v>
      </c>
      <c r="C6311">
        <v>13.7</v>
      </c>
      <c r="D6311">
        <v>51</v>
      </c>
      <c r="E6311">
        <v>275</v>
      </c>
      <c r="F6311">
        <v>27.7</v>
      </c>
      <c r="G6311">
        <v>5</v>
      </c>
      <c r="H6311">
        <v>67.030209128060207</v>
      </c>
      <c r="I6311">
        <v>4.2596581310502604</v>
      </c>
      <c r="J6311">
        <v>38.8001780176875</v>
      </c>
      <c r="K6311">
        <v>2.2939485886081301</v>
      </c>
      <c r="L6311">
        <v>6.6846412690055601</v>
      </c>
      <c r="M6311">
        <v>1.4922416635751199</v>
      </c>
      <c r="N6311">
        <v>5.5241341892095397E-2</v>
      </c>
      <c r="O6311">
        <v>1.91361202965543</v>
      </c>
      <c r="P6311">
        <v>0.13877044568396399</v>
      </c>
      <c r="Q6311" t="s">
        <v>26</v>
      </c>
      <c r="R6311" t="s">
        <v>27</v>
      </c>
      <c r="S6311">
        <v>40</v>
      </c>
      <c r="T6311">
        <v>39.970917830861403</v>
      </c>
      <c r="U6311">
        <v>69.949106204007506</v>
      </c>
      <c r="V6311" t="s">
        <v>28</v>
      </c>
      <c r="W6311">
        <v>456.61444551359801</v>
      </c>
      <c r="X6311">
        <v>4566.14445513597</v>
      </c>
      <c r="Y6311" t="s">
        <v>31</v>
      </c>
    </row>
    <row r="6312" spans="1:25" x14ac:dyDescent="0.35">
      <c r="A6312" t="s">
        <v>25</v>
      </c>
      <c r="B6312" s="1">
        <v>40872</v>
      </c>
      <c r="C6312">
        <v>16.7</v>
      </c>
      <c r="D6312">
        <v>49</v>
      </c>
      <c r="E6312">
        <v>288</v>
      </c>
      <c r="F6312">
        <v>37.5</v>
      </c>
      <c r="G6312">
        <v>0.2</v>
      </c>
      <c r="H6312">
        <v>83.174032991923298</v>
      </c>
      <c r="I6312">
        <v>6.1853561150502596</v>
      </c>
      <c r="J6312">
        <v>44.210178017687497</v>
      </c>
      <c r="K6312">
        <v>10.9141790489243</v>
      </c>
      <c r="L6312">
        <v>9.1650525589506806</v>
      </c>
      <c r="M6312">
        <v>10.4853036353799</v>
      </c>
      <c r="N6312">
        <v>1.74179602117988</v>
      </c>
      <c r="O6312">
        <v>125.981311423658</v>
      </c>
      <c r="P6312">
        <v>19.104643057913101</v>
      </c>
      <c r="Q6312" t="s">
        <v>28</v>
      </c>
      <c r="R6312" t="s">
        <v>27</v>
      </c>
      <c r="S6312">
        <v>40</v>
      </c>
      <c r="T6312">
        <v>442.83937670838498</v>
      </c>
      <c r="U6312">
        <v>774.96890923967305</v>
      </c>
      <c r="V6312" t="s">
        <v>32</v>
      </c>
      <c r="W6312">
        <v>2663.6192696029598</v>
      </c>
      <c r="X6312">
        <v>26636.1926960296</v>
      </c>
      <c r="Y6312" t="s">
        <v>30</v>
      </c>
    </row>
    <row r="6313" spans="1:25" x14ac:dyDescent="0.35">
      <c r="A6313" t="s">
        <v>25</v>
      </c>
      <c r="B6313" s="1">
        <v>40873</v>
      </c>
      <c r="C6313">
        <v>12.3</v>
      </c>
      <c r="D6313">
        <v>57</v>
      </c>
      <c r="E6313">
        <v>217</v>
      </c>
      <c r="F6313">
        <v>16.7</v>
      </c>
      <c r="G6313">
        <v>0.2</v>
      </c>
      <c r="H6313">
        <v>84.355092819681403</v>
      </c>
      <c r="I6313">
        <v>7.4076376510502602</v>
      </c>
      <c r="J6313">
        <v>48.828178017687499</v>
      </c>
      <c r="K6313">
        <v>4.4726608994371198</v>
      </c>
      <c r="L6313">
        <v>10.741383827264</v>
      </c>
      <c r="M6313">
        <v>5.0390395006381201</v>
      </c>
      <c r="N6313">
        <v>0.47612879159652299</v>
      </c>
      <c r="O6313">
        <v>20.755658664060501</v>
      </c>
      <c r="P6313">
        <v>4.5349030418168699</v>
      </c>
      <c r="Q6313" t="s">
        <v>26</v>
      </c>
      <c r="R6313" t="s">
        <v>27</v>
      </c>
      <c r="S6313">
        <v>40</v>
      </c>
      <c r="T6313">
        <v>116.713179698698</v>
      </c>
      <c r="U6313">
        <v>204.24806447272101</v>
      </c>
      <c r="V6313" t="s">
        <v>28</v>
      </c>
      <c r="W6313">
        <v>1065.49421975205</v>
      </c>
      <c r="X6313">
        <v>10654.9421975205</v>
      </c>
      <c r="Y6313" t="s">
        <v>30</v>
      </c>
    </row>
    <row r="6314" spans="1:25" x14ac:dyDescent="0.35">
      <c r="A6314" t="s">
        <v>25</v>
      </c>
      <c r="B6314" s="1">
        <v>40874</v>
      </c>
      <c r="C6314">
        <v>19</v>
      </c>
      <c r="D6314">
        <v>62</v>
      </c>
      <c r="E6314">
        <v>130</v>
      </c>
      <c r="F6314">
        <v>9</v>
      </c>
      <c r="G6314">
        <v>0</v>
      </c>
      <c r="H6314">
        <v>84.896123785210506</v>
      </c>
      <c r="I6314">
        <v>9.0278713150502607</v>
      </c>
      <c r="J6314">
        <v>54.652178017687497</v>
      </c>
      <c r="K6314">
        <v>3.2661150341129499</v>
      </c>
      <c r="L6314">
        <v>12.778579895312699</v>
      </c>
      <c r="M6314">
        <v>4.0089311879852998</v>
      </c>
      <c r="N6314">
        <v>0.31763586169669</v>
      </c>
      <c r="O6314">
        <v>10.9418389573997</v>
      </c>
      <c r="P6314">
        <v>3.5456827527434598</v>
      </c>
      <c r="Q6314" t="s">
        <v>26</v>
      </c>
      <c r="R6314" t="s">
        <v>27</v>
      </c>
      <c r="S6314">
        <v>40</v>
      </c>
      <c r="T6314">
        <v>70.8350804658416</v>
      </c>
      <c r="U6314">
        <v>123.961390815223</v>
      </c>
      <c r="V6314" t="s">
        <v>28</v>
      </c>
      <c r="W6314">
        <v>723.63754688991401</v>
      </c>
      <c r="X6314">
        <v>7236.3754688991403</v>
      </c>
      <c r="Y6314" t="s">
        <v>31</v>
      </c>
    </row>
    <row r="6315" spans="1:25" x14ac:dyDescent="0.35">
      <c r="A6315" t="s">
        <v>25</v>
      </c>
      <c r="B6315" s="1">
        <v>40875</v>
      </c>
      <c r="C6315">
        <v>10.5</v>
      </c>
      <c r="D6315">
        <v>83</v>
      </c>
      <c r="E6315">
        <v>201</v>
      </c>
      <c r="F6315">
        <v>23.5</v>
      </c>
      <c r="G6315">
        <v>2.6</v>
      </c>
      <c r="H6315">
        <v>62.410417718833997</v>
      </c>
      <c r="I6315">
        <v>6.9513249193646001</v>
      </c>
      <c r="J6315">
        <v>58.946178017687501</v>
      </c>
      <c r="K6315">
        <v>1.5322003427083699</v>
      </c>
      <c r="L6315">
        <v>10.737157482707101</v>
      </c>
      <c r="M6315">
        <v>0.96089440640575796</v>
      </c>
      <c r="N6315">
        <v>2.53457315983114E-2</v>
      </c>
      <c r="O6315">
        <v>1.17037060812611</v>
      </c>
      <c r="P6315">
        <v>0.25548419438963899</v>
      </c>
      <c r="Q6315" t="s">
        <v>26</v>
      </c>
      <c r="R6315" t="s">
        <v>27</v>
      </c>
      <c r="S6315">
        <v>40</v>
      </c>
      <c r="T6315">
        <v>20.583559060215698</v>
      </c>
      <c r="U6315">
        <v>36.021228355377403</v>
      </c>
      <c r="V6315" t="s">
        <v>28</v>
      </c>
      <c r="W6315">
        <v>263.43202977421203</v>
      </c>
      <c r="X6315">
        <v>2634.3202977421201</v>
      </c>
      <c r="Y6315" t="s">
        <v>29</v>
      </c>
    </row>
    <row r="6316" spans="1:25" x14ac:dyDescent="0.35">
      <c r="A6316" t="s">
        <v>25</v>
      </c>
      <c r="B6316" s="1">
        <v>40876</v>
      </c>
      <c r="C6316">
        <v>14.2</v>
      </c>
      <c r="D6316">
        <v>55</v>
      </c>
      <c r="E6316">
        <v>200</v>
      </c>
      <c r="F6316">
        <v>12</v>
      </c>
      <c r="G6316">
        <v>0</v>
      </c>
      <c r="H6316">
        <v>77.2805554540857</v>
      </c>
      <c r="I6316">
        <v>8.4118261993646009</v>
      </c>
      <c r="J6316">
        <v>63.906178017687502</v>
      </c>
      <c r="K6316">
        <v>1.62661962828614</v>
      </c>
      <c r="L6316">
        <v>12.658219974222</v>
      </c>
      <c r="M6316">
        <v>1.47045862524899</v>
      </c>
      <c r="N6316">
        <v>5.3822067455098099E-2</v>
      </c>
      <c r="O6316">
        <v>1.6214600555532499</v>
      </c>
      <c r="P6316">
        <v>0.51434960525057505</v>
      </c>
      <c r="Q6316" t="s">
        <v>26</v>
      </c>
      <c r="R6316" t="s">
        <v>27</v>
      </c>
      <c r="S6316">
        <v>40</v>
      </c>
      <c r="T6316">
        <v>22.722784922590201</v>
      </c>
      <c r="U6316">
        <v>39.764873614532902</v>
      </c>
      <c r="V6316" t="s">
        <v>28</v>
      </c>
      <c r="W6316">
        <v>286.17371918295402</v>
      </c>
      <c r="X6316">
        <v>2861.7371918295398</v>
      </c>
      <c r="Y6316" t="s">
        <v>29</v>
      </c>
    </row>
    <row r="6317" spans="1:25" x14ac:dyDescent="0.35">
      <c r="A6317" t="s">
        <v>25</v>
      </c>
      <c r="B6317" s="1">
        <v>40877</v>
      </c>
      <c r="C6317">
        <v>23.9</v>
      </c>
      <c r="D6317">
        <v>30</v>
      </c>
      <c r="E6317">
        <v>155</v>
      </c>
      <c r="F6317">
        <v>2.5</v>
      </c>
      <c r="G6317">
        <v>0.2</v>
      </c>
      <c r="H6317">
        <v>88.373342975057994</v>
      </c>
      <c r="I6317">
        <v>12.1240661993646</v>
      </c>
      <c r="J6317">
        <v>70.612178017687498</v>
      </c>
      <c r="K6317">
        <v>3.8472080338621302</v>
      </c>
      <c r="L6317">
        <v>16.9656528166371</v>
      </c>
      <c r="M6317">
        <v>5.6522236218401698</v>
      </c>
      <c r="N6317">
        <v>0.58344124632846295</v>
      </c>
      <c r="O6317">
        <v>20.757068440890102</v>
      </c>
      <c r="P6317">
        <v>12.608876311547601</v>
      </c>
      <c r="Q6317" t="s">
        <v>28</v>
      </c>
      <c r="R6317" t="s">
        <v>27</v>
      </c>
      <c r="S6317">
        <v>40</v>
      </c>
      <c r="T6317">
        <v>92.000539792852194</v>
      </c>
      <c r="U6317">
        <v>161.00094463749099</v>
      </c>
      <c r="V6317" t="s">
        <v>28</v>
      </c>
      <c r="W6317">
        <v>887.94194549069096</v>
      </c>
      <c r="X6317">
        <v>8879.4194549069107</v>
      </c>
      <c r="Y6317" t="s">
        <v>31</v>
      </c>
    </row>
    <row r="6318" spans="1:25" x14ac:dyDescent="0.35">
      <c r="A6318" t="s">
        <v>25</v>
      </c>
      <c r="B6318" s="1">
        <v>40878</v>
      </c>
      <c r="C6318">
        <v>22.1</v>
      </c>
      <c r="D6318">
        <v>39</v>
      </c>
      <c r="E6318">
        <v>350</v>
      </c>
      <c r="F6318">
        <v>44</v>
      </c>
      <c r="G6318">
        <v>0</v>
      </c>
      <c r="H6318">
        <v>89.555367271481103</v>
      </c>
      <c r="I6318">
        <v>15.286924983364599</v>
      </c>
      <c r="J6318">
        <v>77.994178017687503</v>
      </c>
      <c r="K6318">
        <v>35.2019950381627</v>
      </c>
      <c r="L6318">
        <v>20.519333219304901</v>
      </c>
      <c r="M6318">
        <v>34.849754246813703</v>
      </c>
      <c r="N6318">
        <v>14.5969596743941</v>
      </c>
      <c r="O6318">
        <v>1039.66731468788</v>
      </c>
      <c r="P6318">
        <v>950.70375451168502</v>
      </c>
      <c r="Q6318" t="s">
        <v>32</v>
      </c>
      <c r="R6318" t="s">
        <v>27</v>
      </c>
      <c r="S6318">
        <v>50</v>
      </c>
      <c r="T6318">
        <v>2175.9809298903201</v>
      </c>
      <c r="U6318">
        <v>3807.9666273080602</v>
      </c>
      <c r="V6318" t="s">
        <v>29</v>
      </c>
      <c r="W6318">
        <v>4703.2236125059899</v>
      </c>
      <c r="X6318">
        <v>47032.236125059899</v>
      </c>
      <c r="Y6318" t="s">
        <v>30</v>
      </c>
    </row>
    <row r="6319" spans="1:25" x14ac:dyDescent="0.35">
      <c r="A6319" t="s">
        <v>25</v>
      </c>
      <c r="B6319" s="1">
        <v>40879</v>
      </c>
      <c r="C6319">
        <v>21.3</v>
      </c>
      <c r="D6319">
        <v>48</v>
      </c>
      <c r="E6319">
        <v>4</v>
      </c>
      <c r="F6319">
        <v>33.4</v>
      </c>
      <c r="G6319">
        <v>0</v>
      </c>
      <c r="H6319">
        <v>89.463954431858994</v>
      </c>
      <c r="I6319">
        <v>17.8901597993646</v>
      </c>
      <c r="J6319">
        <v>85.232178017687502</v>
      </c>
      <c r="K6319">
        <v>21.3490957706017</v>
      </c>
      <c r="L6319">
        <v>23.4663851685821</v>
      </c>
      <c r="M6319">
        <v>26.350845474460499</v>
      </c>
      <c r="N6319">
        <v>8.8996979051278196</v>
      </c>
      <c r="O6319">
        <v>735.20275906340396</v>
      </c>
      <c r="P6319">
        <v>890.72088822777903</v>
      </c>
      <c r="Q6319" t="s">
        <v>32</v>
      </c>
      <c r="R6319" t="s">
        <v>27</v>
      </c>
      <c r="S6319">
        <v>50</v>
      </c>
      <c r="T6319">
        <v>1313.3938735342099</v>
      </c>
      <c r="U6319">
        <v>2298.4392786848598</v>
      </c>
      <c r="V6319" t="s">
        <v>29</v>
      </c>
      <c r="W6319">
        <v>4073.60956993327</v>
      </c>
      <c r="X6319">
        <v>40736.095699332698</v>
      </c>
      <c r="Y6319" t="s">
        <v>30</v>
      </c>
    </row>
    <row r="6320" spans="1:25" x14ac:dyDescent="0.35">
      <c r="A6320" t="s">
        <v>25</v>
      </c>
      <c r="B6320" s="1">
        <v>40880</v>
      </c>
      <c r="C6320">
        <v>19</v>
      </c>
      <c r="D6320">
        <v>57</v>
      </c>
      <c r="E6320">
        <v>351</v>
      </c>
      <c r="F6320">
        <v>10.1</v>
      </c>
      <c r="G6320">
        <v>0</v>
      </c>
      <c r="H6320">
        <v>87.979254438575495</v>
      </c>
      <c r="I6320">
        <v>19.8218011553646</v>
      </c>
      <c r="J6320">
        <v>92.0561780176875</v>
      </c>
      <c r="K6320">
        <v>5.3322932977651796</v>
      </c>
      <c r="L6320">
        <v>25.7709269401706</v>
      </c>
      <c r="M6320">
        <v>9.6522133171309896</v>
      </c>
      <c r="N6320">
        <v>1.5043834159890299</v>
      </c>
      <c r="O6320">
        <v>58.5309222113953</v>
      </c>
      <c r="P6320">
        <v>85.951229378483205</v>
      </c>
      <c r="Q6320" t="s">
        <v>28</v>
      </c>
      <c r="R6320" t="s">
        <v>27</v>
      </c>
      <c r="S6320">
        <v>50</v>
      </c>
      <c r="T6320">
        <v>192.80556385531901</v>
      </c>
      <c r="U6320">
        <v>337.40973674680799</v>
      </c>
      <c r="V6320" t="s">
        <v>28</v>
      </c>
      <c r="W6320">
        <v>1307.22939565656</v>
      </c>
      <c r="X6320">
        <v>13072.2939565656</v>
      </c>
      <c r="Y6320" t="s">
        <v>30</v>
      </c>
    </row>
    <row r="6321" spans="1:25" x14ac:dyDescent="0.35">
      <c r="A6321" t="s">
        <v>25</v>
      </c>
      <c r="B6321" s="1">
        <v>40881</v>
      </c>
      <c r="C6321">
        <v>20.100000000000001</v>
      </c>
      <c r="D6321">
        <v>41</v>
      </c>
      <c r="E6321">
        <v>267</v>
      </c>
      <c r="F6321">
        <v>5.7</v>
      </c>
      <c r="G6321">
        <v>0</v>
      </c>
      <c r="H6321">
        <v>88.719821308204502</v>
      </c>
      <c r="I6321">
        <v>22.617239091364599</v>
      </c>
      <c r="J6321">
        <v>99.078178017687506</v>
      </c>
      <c r="K6321">
        <v>4.75094341104296</v>
      </c>
      <c r="L6321">
        <v>28.799080719770998</v>
      </c>
      <c r="M6321">
        <v>9.3164006181696504</v>
      </c>
      <c r="N6321">
        <v>1.4129869125607999</v>
      </c>
      <c r="O6321">
        <v>46.240129736690598</v>
      </c>
      <c r="P6321">
        <v>84.895784515770501</v>
      </c>
      <c r="Q6321" t="s">
        <v>28</v>
      </c>
      <c r="R6321" t="s">
        <v>27</v>
      </c>
      <c r="S6321">
        <v>50</v>
      </c>
      <c r="T6321">
        <v>161.13202956692101</v>
      </c>
      <c r="U6321">
        <v>281.98105174211099</v>
      </c>
      <c r="V6321" t="s">
        <v>28</v>
      </c>
      <c r="W6321">
        <v>1144.19996954104</v>
      </c>
      <c r="X6321">
        <v>11441.999695410401</v>
      </c>
      <c r="Y6321" t="s">
        <v>30</v>
      </c>
    </row>
    <row r="6322" spans="1:25" x14ac:dyDescent="0.35">
      <c r="A6322" t="s">
        <v>25</v>
      </c>
      <c r="B6322" s="1">
        <v>40882</v>
      </c>
      <c r="C6322">
        <v>20.399999999999999</v>
      </c>
      <c r="D6322">
        <v>52</v>
      </c>
      <c r="E6322">
        <v>149</v>
      </c>
      <c r="F6322">
        <v>10.4</v>
      </c>
      <c r="G6322">
        <v>0</v>
      </c>
      <c r="H6322">
        <v>88.636774988528202</v>
      </c>
      <c r="I6322">
        <v>24.923676531364599</v>
      </c>
      <c r="J6322">
        <v>106.154178017688</v>
      </c>
      <c r="K6322">
        <v>5.9491597926767898</v>
      </c>
      <c r="L6322">
        <v>31.410417655011798</v>
      </c>
      <c r="M6322">
        <v>11.7771383954603</v>
      </c>
      <c r="N6322">
        <v>2.1394853257015698</v>
      </c>
      <c r="O6322">
        <v>82.040725507663595</v>
      </c>
      <c r="P6322">
        <v>178.643903043612</v>
      </c>
      <c r="Q6322" t="s">
        <v>28</v>
      </c>
      <c r="R6322" t="s">
        <v>27</v>
      </c>
      <c r="S6322">
        <v>50</v>
      </c>
      <c r="T6322">
        <v>228.15620945932901</v>
      </c>
      <c r="U6322">
        <v>399.27336655382499</v>
      </c>
      <c r="V6322" t="s">
        <v>28</v>
      </c>
      <c r="W6322">
        <v>1477.2383144381099</v>
      </c>
      <c r="X6322">
        <v>14772.3831443811</v>
      </c>
      <c r="Y6322" t="s">
        <v>30</v>
      </c>
    </row>
    <row r="6323" spans="1:25" x14ac:dyDescent="0.35">
      <c r="A6323" t="s">
        <v>25</v>
      </c>
      <c r="B6323" s="1">
        <v>40883</v>
      </c>
      <c r="C6323">
        <v>20.5</v>
      </c>
      <c r="D6323">
        <v>52</v>
      </c>
      <c r="E6323">
        <v>98</v>
      </c>
      <c r="F6323">
        <v>17.399999999999999</v>
      </c>
      <c r="G6323">
        <v>0</v>
      </c>
      <c r="H6323">
        <v>88.6304488505709</v>
      </c>
      <c r="I6323">
        <v>27.240841587364599</v>
      </c>
      <c r="J6323">
        <v>113.24817801768801</v>
      </c>
      <c r="K6323">
        <v>8.4576516554439003</v>
      </c>
      <c r="L6323">
        <v>34.022287075064597</v>
      </c>
      <c r="M6323">
        <v>16.159421536207098</v>
      </c>
      <c r="N6323">
        <v>3.7452653097801201</v>
      </c>
      <c r="O6323">
        <v>184.505335808285</v>
      </c>
      <c r="P6323">
        <v>468.52915963584502</v>
      </c>
      <c r="Q6323" t="s">
        <v>28</v>
      </c>
      <c r="R6323" t="s">
        <v>27</v>
      </c>
      <c r="S6323">
        <v>50</v>
      </c>
      <c r="T6323">
        <v>386.30683366077301</v>
      </c>
      <c r="U6323">
        <v>676.03695890635299</v>
      </c>
      <c r="V6323" t="s">
        <v>32</v>
      </c>
      <c r="W6323">
        <v>2121.5739691629601</v>
      </c>
      <c r="X6323">
        <v>21215.739691629598</v>
      </c>
      <c r="Y6323" t="s">
        <v>30</v>
      </c>
    </row>
    <row r="6324" spans="1:25" x14ac:dyDescent="0.35">
      <c r="A6324" t="s">
        <v>25</v>
      </c>
      <c r="B6324" s="1">
        <v>40884</v>
      </c>
      <c r="C6324">
        <v>16</v>
      </c>
      <c r="D6324">
        <v>62</v>
      </c>
      <c r="E6324">
        <v>178</v>
      </c>
      <c r="F6324">
        <v>10.6</v>
      </c>
      <c r="G6324">
        <v>0</v>
      </c>
      <c r="H6324">
        <v>86.810786324888099</v>
      </c>
      <c r="I6324">
        <v>28.693092603364601</v>
      </c>
      <c r="J6324">
        <v>119.532178017688</v>
      </c>
      <c r="K6324">
        <v>4.6280011312580802</v>
      </c>
      <c r="L6324">
        <v>35.863848328910201</v>
      </c>
      <c r="M6324">
        <v>10.3269259872496</v>
      </c>
      <c r="N6324">
        <v>1.6954995862098201</v>
      </c>
      <c r="O6324">
        <v>46.774703286719102</v>
      </c>
      <c r="P6324">
        <v>131.22424761915701</v>
      </c>
      <c r="Q6324" t="s">
        <v>28</v>
      </c>
      <c r="R6324" t="s">
        <v>27</v>
      </c>
      <c r="S6324">
        <v>50</v>
      </c>
      <c r="T6324">
        <v>154.65715220197501</v>
      </c>
      <c r="U6324">
        <v>270.65001635345601</v>
      </c>
      <c r="V6324" t="s">
        <v>28</v>
      </c>
      <c r="W6324">
        <v>1109.4684992755001</v>
      </c>
      <c r="X6324">
        <v>11094.684992754999</v>
      </c>
      <c r="Y6324" t="s">
        <v>30</v>
      </c>
    </row>
    <row r="6325" spans="1:25" x14ac:dyDescent="0.35">
      <c r="A6325" t="s">
        <v>25</v>
      </c>
      <c r="B6325" s="1">
        <v>40885</v>
      </c>
      <c r="C6325">
        <v>15.8</v>
      </c>
      <c r="D6325">
        <v>54</v>
      </c>
      <c r="E6325">
        <v>213</v>
      </c>
      <c r="F6325">
        <v>21.1</v>
      </c>
      <c r="G6325">
        <v>0</v>
      </c>
      <c r="H6325">
        <v>86.810784901269898</v>
      </c>
      <c r="I6325">
        <v>30.4305194113646</v>
      </c>
      <c r="J6325">
        <v>125.780178017688</v>
      </c>
      <c r="K6325">
        <v>7.8555465685089896</v>
      </c>
      <c r="L6325">
        <v>37.923540668342298</v>
      </c>
      <c r="M6325">
        <v>16.1692605734263</v>
      </c>
      <c r="N6325">
        <v>3.7493025485632701</v>
      </c>
      <c r="O6325">
        <v>163.09107399102399</v>
      </c>
      <c r="P6325">
        <v>507.64226044159199</v>
      </c>
      <c r="Q6325" t="s">
        <v>32</v>
      </c>
      <c r="R6325" t="s">
        <v>27</v>
      </c>
      <c r="S6325">
        <v>50</v>
      </c>
      <c r="T6325">
        <v>346.591053495621</v>
      </c>
      <c r="U6325">
        <v>606.53434361733696</v>
      </c>
      <c r="V6325" t="s">
        <v>32</v>
      </c>
      <c r="W6325">
        <v>1974.7992869815</v>
      </c>
      <c r="X6325">
        <v>19747.992869814901</v>
      </c>
      <c r="Y6325" t="s">
        <v>30</v>
      </c>
    </row>
    <row r="6326" spans="1:25" x14ac:dyDescent="0.35">
      <c r="A6326" t="s">
        <v>25</v>
      </c>
      <c r="B6326" s="1">
        <v>40886</v>
      </c>
      <c r="C6326">
        <v>17.8</v>
      </c>
      <c r="D6326">
        <v>52</v>
      </c>
      <c r="E6326">
        <v>182</v>
      </c>
      <c r="F6326">
        <v>7.9</v>
      </c>
      <c r="G6326">
        <v>0</v>
      </c>
      <c r="H6326">
        <v>86.810783477651697</v>
      </c>
      <c r="I6326">
        <v>32.458038835364597</v>
      </c>
      <c r="J6326">
        <v>132.38817801768801</v>
      </c>
      <c r="K6326">
        <v>4.0393009680354197</v>
      </c>
      <c r="L6326">
        <v>40.2472225586965</v>
      </c>
      <c r="M6326">
        <v>9.8535057192019604</v>
      </c>
      <c r="N6326">
        <v>1.56035915080954</v>
      </c>
      <c r="O6326">
        <v>34.385489360611899</v>
      </c>
      <c r="P6326">
        <v>119.318600292607</v>
      </c>
      <c r="Q6326" t="s">
        <v>28</v>
      </c>
      <c r="R6326" t="s">
        <v>27</v>
      </c>
      <c r="S6326">
        <v>50</v>
      </c>
      <c r="T6326">
        <v>124.83479401338001</v>
      </c>
      <c r="U6326">
        <v>218.460889523416</v>
      </c>
      <c r="V6326" t="s">
        <v>28</v>
      </c>
      <c r="W6326">
        <v>942.49414980338599</v>
      </c>
      <c r="X6326">
        <v>9424.9414980338606</v>
      </c>
      <c r="Y6326" t="s">
        <v>31</v>
      </c>
    </row>
    <row r="6327" spans="1:25" x14ac:dyDescent="0.35">
      <c r="A6327" t="s">
        <v>25</v>
      </c>
      <c r="B6327" s="1">
        <v>40887</v>
      </c>
      <c r="C6327">
        <v>20.7</v>
      </c>
      <c r="D6327">
        <v>56</v>
      </c>
      <c r="E6327">
        <v>136</v>
      </c>
      <c r="F6327">
        <v>11.2</v>
      </c>
      <c r="G6327">
        <v>0</v>
      </c>
      <c r="H6327">
        <v>86.810782054033496</v>
      </c>
      <c r="I6327">
        <v>34.601774099364597</v>
      </c>
      <c r="J6327">
        <v>139.518178017688</v>
      </c>
      <c r="K6327">
        <v>4.7700579183938201</v>
      </c>
      <c r="L6327">
        <v>42.717641467488001</v>
      </c>
      <c r="M6327">
        <v>11.6921629042006</v>
      </c>
      <c r="N6327">
        <v>2.1122377596988202</v>
      </c>
      <c r="O6327">
        <v>52.983221913276402</v>
      </c>
      <c r="P6327">
        <v>204.56846511097001</v>
      </c>
      <c r="Q6327" t="s">
        <v>28</v>
      </c>
      <c r="R6327" t="s">
        <v>27</v>
      </c>
      <c r="S6327">
        <v>50</v>
      </c>
      <c r="T6327">
        <v>162.145992355255</v>
      </c>
      <c r="U6327">
        <v>283.755486621697</v>
      </c>
      <c r="V6327" t="s">
        <v>28</v>
      </c>
      <c r="W6327">
        <v>1149.59333483767</v>
      </c>
      <c r="X6327">
        <v>11495.9333483767</v>
      </c>
      <c r="Y6327" t="s">
        <v>30</v>
      </c>
    </row>
    <row r="6328" spans="1:25" x14ac:dyDescent="0.35">
      <c r="A6328" t="s">
        <v>25</v>
      </c>
      <c r="B6328" s="1">
        <v>40888</v>
      </c>
      <c r="C6328">
        <v>22.8</v>
      </c>
      <c r="D6328">
        <v>59</v>
      </c>
      <c r="E6328">
        <v>129</v>
      </c>
      <c r="F6328">
        <v>8.9</v>
      </c>
      <c r="G6328">
        <v>0</v>
      </c>
      <c r="H6328">
        <v>86.810780630415294</v>
      </c>
      <c r="I6328">
        <v>36.791772207364602</v>
      </c>
      <c r="J6328">
        <v>147.02617801768801</v>
      </c>
      <c r="K6328">
        <v>4.2480550581209</v>
      </c>
      <c r="L6328">
        <v>45.265495510990696</v>
      </c>
      <c r="M6328">
        <v>10.999755830070701</v>
      </c>
      <c r="N6328">
        <v>1.89590640388641</v>
      </c>
      <c r="O6328">
        <v>40.280499545543599</v>
      </c>
      <c r="P6328">
        <v>172.17319451744299</v>
      </c>
      <c r="Q6328" t="s">
        <v>28</v>
      </c>
      <c r="R6328" t="s">
        <v>27</v>
      </c>
      <c r="S6328">
        <v>50</v>
      </c>
      <c r="T6328">
        <v>135.17809835417401</v>
      </c>
      <c r="U6328">
        <v>236.561672119805</v>
      </c>
      <c r="V6328" t="s">
        <v>28</v>
      </c>
      <c r="W6328">
        <v>1001.78203427786</v>
      </c>
      <c r="X6328">
        <v>10017.820342778599</v>
      </c>
      <c r="Y6328" t="s">
        <v>30</v>
      </c>
    </row>
    <row r="6329" spans="1:25" x14ac:dyDescent="0.35">
      <c r="A6329" t="s">
        <v>25</v>
      </c>
      <c r="B6329" s="1">
        <v>40889</v>
      </c>
      <c r="C6329">
        <v>23.7</v>
      </c>
      <c r="D6329">
        <v>47</v>
      </c>
      <c r="E6329">
        <v>358</v>
      </c>
      <c r="F6329">
        <v>19.5</v>
      </c>
      <c r="G6329">
        <v>0</v>
      </c>
      <c r="H6329">
        <v>88.244367006468806</v>
      </c>
      <c r="I6329">
        <v>39.729351055364603</v>
      </c>
      <c r="J6329">
        <v>154.696178017688</v>
      </c>
      <c r="K6329">
        <v>8.8948155884897009</v>
      </c>
      <c r="L6329">
        <v>48.389808001306299</v>
      </c>
      <c r="M6329">
        <v>20.109637911995002</v>
      </c>
      <c r="N6329">
        <v>5.5156211481744704</v>
      </c>
      <c r="O6329">
        <v>225.83369785989601</v>
      </c>
      <c r="P6329">
        <v>1082.3521628036001</v>
      </c>
      <c r="Q6329" t="s">
        <v>32</v>
      </c>
      <c r="R6329" t="s">
        <v>27</v>
      </c>
      <c r="S6329">
        <v>50</v>
      </c>
      <c r="T6329">
        <v>415.69778420693501</v>
      </c>
      <c r="U6329">
        <v>727.47112236213502</v>
      </c>
      <c r="V6329" t="s">
        <v>32</v>
      </c>
      <c r="W6329">
        <v>2224.7603638238402</v>
      </c>
      <c r="X6329">
        <v>22247.603638238401</v>
      </c>
      <c r="Y6329" t="s">
        <v>30</v>
      </c>
    </row>
    <row r="6330" spans="1:25" x14ac:dyDescent="0.35">
      <c r="A6330" t="s">
        <v>25</v>
      </c>
      <c r="B6330" s="1">
        <v>40890</v>
      </c>
      <c r="C6330">
        <v>24.3</v>
      </c>
      <c r="D6330">
        <v>52</v>
      </c>
      <c r="E6330">
        <v>152</v>
      </c>
      <c r="F6330">
        <v>9.1</v>
      </c>
      <c r="G6330">
        <v>0</v>
      </c>
      <c r="H6330">
        <v>88.244365568901699</v>
      </c>
      <c r="I6330">
        <v>42.454165519364601</v>
      </c>
      <c r="J6330">
        <v>162.47417801768799</v>
      </c>
      <c r="K6330">
        <v>5.2667442517255099</v>
      </c>
      <c r="L6330">
        <v>51.358595197955999</v>
      </c>
      <c r="M6330">
        <v>14.020541537392001</v>
      </c>
      <c r="N6330">
        <v>2.91301405116802</v>
      </c>
      <c r="O6330">
        <v>70.4889356912891</v>
      </c>
      <c r="P6330">
        <v>373.19315192248098</v>
      </c>
      <c r="Q6330" t="s">
        <v>28</v>
      </c>
      <c r="R6330" t="s">
        <v>27</v>
      </c>
      <c r="S6330">
        <v>50</v>
      </c>
      <c r="T6330">
        <v>189.15082845848599</v>
      </c>
      <c r="U6330">
        <v>331.01394980235</v>
      </c>
      <c r="V6330" t="s">
        <v>28</v>
      </c>
      <c r="W6330">
        <v>1288.96602888743</v>
      </c>
      <c r="X6330">
        <v>12889.6602888743</v>
      </c>
      <c r="Y6330" t="s">
        <v>30</v>
      </c>
    </row>
    <row r="6331" spans="1:25" x14ac:dyDescent="0.35">
      <c r="A6331" t="s">
        <v>25</v>
      </c>
      <c r="B6331" s="1">
        <v>40891</v>
      </c>
      <c r="C6331">
        <v>18.2</v>
      </c>
      <c r="D6331">
        <v>80</v>
      </c>
      <c r="E6331">
        <v>112</v>
      </c>
      <c r="F6331">
        <v>3.6</v>
      </c>
      <c r="G6331">
        <v>2</v>
      </c>
      <c r="H6331">
        <v>67.816497203809604</v>
      </c>
      <c r="I6331">
        <v>39.125302032259803</v>
      </c>
      <c r="J6331">
        <v>169.154178017688</v>
      </c>
      <c r="K6331">
        <v>0.69917223112570603</v>
      </c>
      <c r="L6331">
        <v>49.580641564792302</v>
      </c>
      <c r="M6331">
        <v>1.6119141457739801</v>
      </c>
      <c r="N6331">
        <v>6.3323378629398103E-2</v>
      </c>
      <c r="O6331">
        <v>0.27698150272011901</v>
      </c>
      <c r="P6331">
        <v>1.3829674245794801</v>
      </c>
      <c r="Q6331" t="s">
        <v>26</v>
      </c>
      <c r="R6331" t="s">
        <v>27</v>
      </c>
      <c r="S6331">
        <v>50</v>
      </c>
      <c r="T6331">
        <v>6.9817964537784301</v>
      </c>
      <c r="U6331">
        <v>12.218143794112301</v>
      </c>
      <c r="V6331" t="s">
        <v>28</v>
      </c>
      <c r="W6331">
        <v>86.337713769582606</v>
      </c>
      <c r="X6331">
        <v>863.37713769582604</v>
      </c>
      <c r="Y6331" t="s">
        <v>32</v>
      </c>
    </row>
    <row r="6332" spans="1:25" x14ac:dyDescent="0.35">
      <c r="A6332" t="s">
        <v>25</v>
      </c>
      <c r="B6332" s="1">
        <v>40892</v>
      </c>
      <c r="C6332">
        <v>12.1</v>
      </c>
      <c r="D6332">
        <v>94</v>
      </c>
      <c r="E6332">
        <v>164</v>
      </c>
      <c r="F6332">
        <v>15.4</v>
      </c>
      <c r="G6332">
        <v>4</v>
      </c>
      <c r="H6332">
        <v>38.274260289207099</v>
      </c>
      <c r="I6332">
        <v>27.930258044276702</v>
      </c>
      <c r="J6332">
        <v>168.623612140478</v>
      </c>
      <c r="K6332">
        <v>5.3469775341024997E-2</v>
      </c>
      <c r="L6332">
        <v>39.502752524665098</v>
      </c>
      <c r="M6332">
        <v>7.6210988589134596E-2</v>
      </c>
      <c r="N6332">
        <v>2.8558806083844098E-4</v>
      </c>
      <c r="O6332">
        <v>1.26349295141391E-4</v>
      </c>
      <c r="P6332">
        <v>4.2382064876926199E-4</v>
      </c>
      <c r="Q6332" t="s">
        <v>26</v>
      </c>
      <c r="R6332" t="s">
        <v>27</v>
      </c>
      <c r="S6332">
        <v>50</v>
      </c>
      <c r="T6332">
        <v>9.00083154287981E-2</v>
      </c>
      <c r="U6332">
        <v>0.15751455200039699</v>
      </c>
      <c r="V6332" t="s">
        <v>26</v>
      </c>
      <c r="W6332">
        <v>1.91596157836183</v>
      </c>
      <c r="X6332">
        <v>0</v>
      </c>
      <c r="Y6332" t="s">
        <v>26</v>
      </c>
    </row>
    <row r="6333" spans="1:25" x14ac:dyDescent="0.35">
      <c r="A6333" t="s">
        <v>25</v>
      </c>
      <c r="B6333" s="1">
        <v>40893</v>
      </c>
      <c r="C6333">
        <v>13.2</v>
      </c>
      <c r="D6333">
        <v>66</v>
      </c>
      <c r="E6333">
        <v>143</v>
      </c>
      <c r="F6333">
        <v>10.6</v>
      </c>
      <c r="G6333">
        <v>6.8</v>
      </c>
      <c r="H6333">
        <v>42.308040775219702</v>
      </c>
      <c r="I6333">
        <v>16.842293209386501</v>
      </c>
      <c r="J6333">
        <v>161.48947413182299</v>
      </c>
      <c r="K6333">
        <v>8.9880253692442902E-2</v>
      </c>
      <c r="L6333">
        <v>26.718242649821001</v>
      </c>
      <c r="M6333">
        <v>9.8241049911788503E-2</v>
      </c>
      <c r="N6333">
        <v>4.4763857596427599E-4</v>
      </c>
      <c r="O6333">
        <v>5.2197742816863203E-4</v>
      </c>
      <c r="P6333">
        <v>8.2469313711870597E-4</v>
      </c>
      <c r="Q6333" t="s">
        <v>26</v>
      </c>
      <c r="R6333" t="s">
        <v>27</v>
      </c>
      <c r="S6333">
        <v>50</v>
      </c>
      <c r="T6333">
        <v>0.217398968325311</v>
      </c>
      <c r="U6333">
        <v>0.38044819456929402</v>
      </c>
      <c r="V6333" t="s">
        <v>26</v>
      </c>
      <c r="W6333">
        <v>4.1642437493671602</v>
      </c>
      <c r="X6333">
        <v>0</v>
      </c>
      <c r="Y6333" t="s">
        <v>26</v>
      </c>
    </row>
    <row r="6334" spans="1:25" x14ac:dyDescent="0.35">
      <c r="A6334" t="s">
        <v>25</v>
      </c>
      <c r="B6334" s="1">
        <v>40894</v>
      </c>
      <c r="C6334">
        <v>13.6</v>
      </c>
      <c r="D6334">
        <v>61</v>
      </c>
      <c r="E6334">
        <v>174</v>
      </c>
      <c r="F6334">
        <v>8.9</v>
      </c>
      <c r="G6334">
        <v>0</v>
      </c>
      <c r="H6334">
        <v>65.028138792386002</v>
      </c>
      <c r="I6334">
        <v>18.123572845386501</v>
      </c>
      <c r="J6334">
        <v>167.34147413182299</v>
      </c>
      <c r="K6334">
        <v>0.826292097803356</v>
      </c>
      <c r="L6334">
        <v>28.524049871638901</v>
      </c>
      <c r="M6334">
        <v>0.94324800438477996</v>
      </c>
      <c r="N6334">
        <v>2.4527695064184101E-2</v>
      </c>
      <c r="O6334">
        <v>0.38141432265018099</v>
      </c>
      <c r="P6334">
        <v>0.68703535639828905</v>
      </c>
      <c r="Q6334" t="s">
        <v>26</v>
      </c>
      <c r="R6334" t="s">
        <v>27</v>
      </c>
      <c r="S6334">
        <v>50</v>
      </c>
      <c r="T6334">
        <v>9.2398750209897198</v>
      </c>
      <c r="U6334">
        <v>16.169781286732</v>
      </c>
      <c r="V6334" t="s">
        <v>28</v>
      </c>
      <c r="W6334">
        <v>109.884581354617</v>
      </c>
      <c r="X6334">
        <v>1098.8458135461699</v>
      </c>
      <c r="Y6334" t="s">
        <v>32</v>
      </c>
    </row>
    <row r="6335" spans="1:25" x14ac:dyDescent="0.35">
      <c r="A6335" t="s">
        <v>25</v>
      </c>
      <c r="B6335" s="1">
        <v>40895</v>
      </c>
      <c r="C6335">
        <v>12.7</v>
      </c>
      <c r="D6335">
        <v>72</v>
      </c>
      <c r="E6335">
        <v>148</v>
      </c>
      <c r="F6335">
        <v>8.3000000000000007</v>
      </c>
      <c r="G6335">
        <v>0</v>
      </c>
      <c r="H6335">
        <v>73.848812191498297</v>
      </c>
      <c r="I6335">
        <v>18.9871459333865</v>
      </c>
      <c r="J6335">
        <v>173.03147413182299</v>
      </c>
      <c r="K6335">
        <v>1.09718516748716</v>
      </c>
      <c r="L6335">
        <v>29.7993986360847</v>
      </c>
      <c r="M6335">
        <v>1.9227036262564801</v>
      </c>
      <c r="N6335">
        <v>8.6515466797972604E-2</v>
      </c>
      <c r="O6335">
        <v>0.87936577220603995</v>
      </c>
      <c r="P6335">
        <v>1.72730025817433</v>
      </c>
      <c r="Q6335" t="s">
        <v>26</v>
      </c>
      <c r="R6335" t="s">
        <v>27</v>
      </c>
      <c r="S6335">
        <v>50</v>
      </c>
      <c r="T6335">
        <v>14.8434372683222</v>
      </c>
      <c r="U6335">
        <v>25.976015219563902</v>
      </c>
      <c r="V6335" t="s">
        <v>28</v>
      </c>
      <c r="W6335">
        <v>164.80641352565701</v>
      </c>
      <c r="X6335">
        <v>1648.0641352565699</v>
      </c>
      <c r="Y6335" t="s">
        <v>32</v>
      </c>
    </row>
    <row r="6336" spans="1:25" x14ac:dyDescent="0.35">
      <c r="A6336" t="s">
        <v>25</v>
      </c>
      <c r="B6336" s="1">
        <v>40896</v>
      </c>
      <c r="C6336">
        <v>16</v>
      </c>
      <c r="D6336">
        <v>56</v>
      </c>
      <c r="E6336">
        <v>94</v>
      </c>
      <c r="F6336">
        <v>4.3</v>
      </c>
      <c r="G6336">
        <v>0</v>
      </c>
      <c r="H6336">
        <v>80.998840651033206</v>
      </c>
      <c r="I6336">
        <v>20.668699741386501</v>
      </c>
      <c r="J6336">
        <v>179.31547413182199</v>
      </c>
      <c r="K6336">
        <v>1.5726404004047601</v>
      </c>
      <c r="L6336">
        <v>32.090239779439898</v>
      </c>
      <c r="M6336">
        <v>3.3755301998136602</v>
      </c>
      <c r="N6336">
        <v>0.23427947395826099</v>
      </c>
      <c r="O6336">
        <v>2.5147127152767399</v>
      </c>
      <c r="P6336">
        <v>5.7079849913205498</v>
      </c>
      <c r="Q6336" t="s">
        <v>26</v>
      </c>
      <c r="R6336" t="s">
        <v>27</v>
      </c>
      <c r="S6336">
        <v>50</v>
      </c>
      <c r="T6336">
        <v>26.991900245304802</v>
      </c>
      <c r="U6336">
        <v>47.235825429283402</v>
      </c>
      <c r="V6336" t="s">
        <v>28</v>
      </c>
      <c r="W6336">
        <v>273.12171977998901</v>
      </c>
      <c r="X6336">
        <v>2731.2171977998901</v>
      </c>
      <c r="Y6336" t="s">
        <v>29</v>
      </c>
    </row>
    <row r="6337" spans="1:25" x14ac:dyDescent="0.35">
      <c r="A6337" t="s">
        <v>25</v>
      </c>
      <c r="B6337" s="1">
        <v>40897</v>
      </c>
      <c r="C6337">
        <v>19.100000000000001</v>
      </c>
      <c r="D6337">
        <v>64</v>
      </c>
      <c r="E6337">
        <v>137</v>
      </c>
      <c r="F6337">
        <v>8.5</v>
      </c>
      <c r="G6337">
        <v>0</v>
      </c>
      <c r="H6337">
        <v>83.559671449378399</v>
      </c>
      <c r="I6337">
        <v>22.293933565386499</v>
      </c>
      <c r="J6337">
        <v>186.15747413182299</v>
      </c>
      <c r="K6337">
        <v>2.6615431240934502</v>
      </c>
      <c r="L6337">
        <v>34.314297916558601</v>
      </c>
      <c r="M6337">
        <v>6.1596684887075197</v>
      </c>
      <c r="N6337">
        <v>0.67933719616931898</v>
      </c>
      <c r="O6337">
        <v>10.980948804266401</v>
      </c>
      <c r="P6337">
        <v>28.3417863871809</v>
      </c>
      <c r="Q6337" t="s">
        <v>28</v>
      </c>
      <c r="R6337" t="s">
        <v>27</v>
      </c>
      <c r="S6337">
        <v>50</v>
      </c>
      <c r="T6337">
        <v>63.943325246997802</v>
      </c>
      <c r="U6337">
        <v>111.900819182246</v>
      </c>
      <c r="V6337" t="s">
        <v>28</v>
      </c>
      <c r="W6337">
        <v>555.76987910741195</v>
      </c>
      <c r="X6337">
        <v>5557.69879107412</v>
      </c>
      <c r="Y6337" t="s">
        <v>31</v>
      </c>
    </row>
    <row r="6338" spans="1:25" x14ac:dyDescent="0.35">
      <c r="A6338" t="s">
        <v>25</v>
      </c>
      <c r="B6338" s="1">
        <v>40898</v>
      </c>
      <c r="C6338">
        <v>22.3</v>
      </c>
      <c r="D6338">
        <v>54</v>
      </c>
      <c r="E6338">
        <v>149</v>
      </c>
      <c r="F6338">
        <v>5.0999999999999996</v>
      </c>
      <c r="G6338">
        <v>0</v>
      </c>
      <c r="H6338">
        <v>86.074674833682295</v>
      </c>
      <c r="I6338">
        <v>24.699601453386499</v>
      </c>
      <c r="J6338">
        <v>193.575474131823</v>
      </c>
      <c r="K6338">
        <v>3.1610479695100802</v>
      </c>
      <c r="L6338">
        <v>37.452241978942403</v>
      </c>
      <c r="M6338">
        <v>7.6306432931148196</v>
      </c>
      <c r="N6338">
        <v>0.99243516322186098</v>
      </c>
      <c r="O6338">
        <v>17.846027790911599</v>
      </c>
      <c r="P6338">
        <v>54.278738096806698</v>
      </c>
      <c r="Q6338" t="s">
        <v>28</v>
      </c>
      <c r="R6338" t="s">
        <v>27</v>
      </c>
      <c r="S6338">
        <v>50</v>
      </c>
      <c r="T6338">
        <v>84.418367712730401</v>
      </c>
      <c r="U6338">
        <v>147.732143497278</v>
      </c>
      <c r="V6338" t="s">
        <v>28</v>
      </c>
      <c r="W6338">
        <v>694.16031360041995</v>
      </c>
      <c r="X6338">
        <v>6941.6031360041998</v>
      </c>
      <c r="Y6338" t="s">
        <v>31</v>
      </c>
    </row>
    <row r="6339" spans="1:25" x14ac:dyDescent="0.35">
      <c r="A6339" t="s">
        <v>25</v>
      </c>
      <c r="B6339" s="1">
        <v>40899</v>
      </c>
      <c r="C6339">
        <v>22.1</v>
      </c>
      <c r="D6339">
        <v>54</v>
      </c>
      <c r="E6339">
        <v>140</v>
      </c>
      <c r="F6339">
        <v>6.8</v>
      </c>
      <c r="G6339">
        <v>0</v>
      </c>
      <c r="H6339">
        <v>86.766727089547999</v>
      </c>
      <c r="I6339">
        <v>27.084708077386502</v>
      </c>
      <c r="J6339">
        <v>200.95747413182301</v>
      </c>
      <c r="K6339">
        <v>3.79766164217307</v>
      </c>
      <c r="L6339">
        <v>40.5172876150978</v>
      </c>
      <c r="M6339">
        <v>9.3903765957244705</v>
      </c>
      <c r="N6339">
        <v>1.4329064292190501</v>
      </c>
      <c r="O6339">
        <v>29.426871474652</v>
      </c>
      <c r="P6339">
        <v>103.35442403033601</v>
      </c>
      <c r="Q6339" t="s">
        <v>28</v>
      </c>
      <c r="R6339" t="s">
        <v>27</v>
      </c>
      <c r="S6339">
        <v>50</v>
      </c>
      <c r="T6339">
        <v>113.199222507125</v>
      </c>
      <c r="U6339">
        <v>198.09863938746901</v>
      </c>
      <c r="V6339" t="s">
        <v>28</v>
      </c>
      <c r="W6339">
        <v>873.87986712484201</v>
      </c>
      <c r="X6339">
        <v>8738.7986712484199</v>
      </c>
      <c r="Y6339" t="s">
        <v>31</v>
      </c>
    </row>
    <row r="6340" spans="1:25" x14ac:dyDescent="0.35">
      <c r="A6340" t="s">
        <v>25</v>
      </c>
      <c r="B6340" s="1">
        <v>40900</v>
      </c>
      <c r="C6340">
        <v>21.9</v>
      </c>
      <c r="D6340">
        <v>56</v>
      </c>
      <c r="E6340">
        <v>136</v>
      </c>
      <c r="F6340">
        <v>5.4</v>
      </c>
      <c r="G6340">
        <v>0</v>
      </c>
      <c r="H6340">
        <v>86.766725666358496</v>
      </c>
      <c r="I6340">
        <v>29.3464471173865</v>
      </c>
      <c r="J6340">
        <v>208.30347413182301</v>
      </c>
      <c r="K6340">
        <v>3.5389827175405801</v>
      </c>
      <c r="L6340">
        <v>43.405231258323703</v>
      </c>
      <c r="M6340">
        <v>9.2134853798314893</v>
      </c>
      <c r="N6340">
        <v>1.3854769260169999</v>
      </c>
      <c r="O6340">
        <v>24.981024320692601</v>
      </c>
      <c r="P6340">
        <v>99.215067647783698</v>
      </c>
      <c r="Q6340" t="s">
        <v>28</v>
      </c>
      <c r="R6340" t="s">
        <v>27</v>
      </c>
      <c r="S6340">
        <v>50</v>
      </c>
      <c r="T6340">
        <v>101.16489612493</v>
      </c>
      <c r="U6340">
        <v>177.03856821862701</v>
      </c>
      <c r="V6340" t="s">
        <v>28</v>
      </c>
      <c r="W6340">
        <v>800.583661568043</v>
      </c>
      <c r="X6340">
        <v>8005.8366156804304</v>
      </c>
      <c r="Y6340" t="s">
        <v>31</v>
      </c>
    </row>
    <row r="6341" spans="1:25" x14ac:dyDescent="0.35">
      <c r="A6341" t="s">
        <v>25</v>
      </c>
      <c r="B6341" s="1">
        <v>40901</v>
      </c>
      <c r="C6341">
        <v>22.9</v>
      </c>
      <c r="D6341">
        <v>51</v>
      </c>
      <c r="E6341">
        <v>256</v>
      </c>
      <c r="F6341">
        <v>5.9</v>
      </c>
      <c r="G6341">
        <v>0</v>
      </c>
      <c r="H6341">
        <v>87.436229512342507</v>
      </c>
      <c r="I6341">
        <v>31.974713037386501</v>
      </c>
      <c r="J6341">
        <v>215.82947413182299</v>
      </c>
      <c r="K6341">
        <v>3.9925054510290199</v>
      </c>
      <c r="L6341">
        <v>46.665806821803002</v>
      </c>
      <c r="M6341">
        <v>10.6398671416952</v>
      </c>
      <c r="N6341">
        <v>1.78749973847833</v>
      </c>
      <c r="O6341">
        <v>34.6785454030681</v>
      </c>
      <c r="P6341">
        <v>156.236396425018</v>
      </c>
      <c r="Q6341" t="s">
        <v>28</v>
      </c>
      <c r="R6341" t="s">
        <v>27</v>
      </c>
      <c r="S6341">
        <v>50</v>
      </c>
      <c r="T6341">
        <v>122.55270945671199</v>
      </c>
      <c r="U6341">
        <v>214.46724154924701</v>
      </c>
      <c r="V6341" t="s">
        <v>28</v>
      </c>
      <c r="W6341">
        <v>929.201925271341</v>
      </c>
      <c r="X6341">
        <v>9292.0192527134095</v>
      </c>
      <c r="Y6341" t="s">
        <v>31</v>
      </c>
    </row>
    <row r="6342" spans="1:25" x14ac:dyDescent="0.35">
      <c r="A6342" t="s">
        <v>25</v>
      </c>
      <c r="B6342" s="1">
        <v>40902</v>
      </c>
      <c r="C6342">
        <v>24</v>
      </c>
      <c r="D6342">
        <v>26</v>
      </c>
      <c r="E6342">
        <v>255</v>
      </c>
      <c r="F6342">
        <v>10.9</v>
      </c>
      <c r="G6342">
        <v>0</v>
      </c>
      <c r="H6342">
        <v>91.864533103461198</v>
      </c>
      <c r="I6342">
        <v>36.125853445386497</v>
      </c>
      <c r="J6342">
        <v>223.55347413182301</v>
      </c>
      <c r="K6342">
        <v>9.6790420690089594</v>
      </c>
      <c r="L6342">
        <v>51.461488723455297</v>
      </c>
      <c r="M6342">
        <v>22.050671801084</v>
      </c>
      <c r="N6342">
        <v>6.4927029664073403</v>
      </c>
      <c r="O6342">
        <v>271.64173198465801</v>
      </c>
      <c r="P6342">
        <v>1442.9245152820499</v>
      </c>
      <c r="Q6342" t="s">
        <v>32</v>
      </c>
      <c r="R6342" t="s">
        <v>27</v>
      </c>
      <c r="S6342">
        <v>50</v>
      </c>
      <c r="T6342">
        <v>469.435007057294</v>
      </c>
      <c r="U6342">
        <v>821.51126235026504</v>
      </c>
      <c r="V6342" t="s">
        <v>32</v>
      </c>
      <c r="W6342">
        <v>2402.5943020387399</v>
      </c>
      <c r="X6342">
        <v>24025.9430203874</v>
      </c>
      <c r="Y6342" t="s">
        <v>30</v>
      </c>
    </row>
    <row r="6343" spans="1:25" x14ac:dyDescent="0.35">
      <c r="A6343" t="s">
        <v>25</v>
      </c>
      <c r="B6343" s="1">
        <v>40903</v>
      </c>
      <c r="C6343">
        <v>25.6</v>
      </c>
      <c r="D6343">
        <v>29</v>
      </c>
      <c r="E6343">
        <v>8</v>
      </c>
      <c r="F6343">
        <v>5.5</v>
      </c>
      <c r="G6343">
        <v>0</v>
      </c>
      <c r="H6343">
        <v>92.183847616170198</v>
      </c>
      <c r="I6343">
        <v>40.362591289386501</v>
      </c>
      <c r="J6343">
        <v>231.56547413182301</v>
      </c>
      <c r="K6343">
        <v>7.7138750684839801</v>
      </c>
      <c r="L6343">
        <v>56.224788424424602</v>
      </c>
      <c r="M6343">
        <v>19.6047109358373</v>
      </c>
      <c r="N6343">
        <v>5.2728678668160001</v>
      </c>
      <c r="O6343">
        <v>172.55596847486899</v>
      </c>
      <c r="P6343">
        <v>1057.6878160446699</v>
      </c>
      <c r="Q6343" t="s">
        <v>32</v>
      </c>
      <c r="R6343" t="s">
        <v>27</v>
      </c>
      <c r="S6343">
        <v>50</v>
      </c>
      <c r="T6343">
        <v>337.38695825405199</v>
      </c>
      <c r="U6343">
        <v>590.427176944591</v>
      </c>
      <c r="V6343" t="s">
        <v>32</v>
      </c>
      <c r="W6343">
        <v>1939.49665972042</v>
      </c>
      <c r="X6343">
        <v>19394.966597204198</v>
      </c>
      <c r="Y6343" t="s">
        <v>30</v>
      </c>
    </row>
    <row r="6344" spans="1:25" x14ac:dyDescent="0.35">
      <c r="A6344" t="s">
        <v>25</v>
      </c>
      <c r="B6344" s="1">
        <v>40904</v>
      </c>
      <c r="C6344">
        <v>23</v>
      </c>
      <c r="D6344">
        <v>39</v>
      </c>
      <c r="E6344">
        <v>345</v>
      </c>
      <c r="F6344">
        <v>18</v>
      </c>
      <c r="G6344">
        <v>0</v>
      </c>
      <c r="H6344">
        <v>91.499922253822007</v>
      </c>
      <c r="I6344">
        <v>43.648147181386499</v>
      </c>
      <c r="J6344">
        <v>239.10947413182299</v>
      </c>
      <c r="K6344">
        <v>13.1446326395253</v>
      </c>
      <c r="L6344">
        <v>59.941362043368798</v>
      </c>
      <c r="M6344">
        <v>29.434561972273599</v>
      </c>
      <c r="N6344">
        <v>10.825471371086399</v>
      </c>
      <c r="O6344">
        <v>492.66699916070797</v>
      </c>
      <c r="P6344">
        <v>3336.94283242761</v>
      </c>
      <c r="Q6344" t="s">
        <v>29</v>
      </c>
      <c r="R6344" t="s">
        <v>27</v>
      </c>
      <c r="S6344">
        <v>50</v>
      </c>
      <c r="T6344">
        <v>717.34670834866495</v>
      </c>
      <c r="U6344">
        <v>1255.35673961016</v>
      </c>
      <c r="V6344" t="s">
        <v>32</v>
      </c>
      <c r="W6344">
        <v>3077.37975989694</v>
      </c>
      <c r="X6344">
        <v>30773.797598969399</v>
      </c>
      <c r="Y6344" t="s">
        <v>30</v>
      </c>
    </row>
    <row r="6345" spans="1:25" x14ac:dyDescent="0.35">
      <c r="A6345" t="s">
        <v>25</v>
      </c>
      <c r="B6345" s="1">
        <v>40905</v>
      </c>
      <c r="C6345">
        <v>19.8</v>
      </c>
      <c r="D6345">
        <v>59</v>
      </c>
      <c r="E6345">
        <v>75</v>
      </c>
      <c r="F6345">
        <v>4.7</v>
      </c>
      <c r="G6345">
        <v>0</v>
      </c>
      <c r="H6345">
        <v>88.410523813839703</v>
      </c>
      <c r="I6345">
        <v>45.563250129386503</v>
      </c>
      <c r="J6345">
        <v>246.07747413182301</v>
      </c>
      <c r="K6345">
        <v>4.3212408934248003</v>
      </c>
      <c r="L6345">
        <v>62.291877908679702</v>
      </c>
      <c r="M6345">
        <v>13.392773641681</v>
      </c>
      <c r="N6345">
        <v>2.6861467767908098</v>
      </c>
      <c r="O6345">
        <v>44.979272436301997</v>
      </c>
      <c r="P6345">
        <v>322.99722005786799</v>
      </c>
      <c r="Q6345" t="s">
        <v>28</v>
      </c>
      <c r="R6345" t="s">
        <v>27</v>
      </c>
      <c r="S6345">
        <v>50</v>
      </c>
      <c r="T6345">
        <v>138.865881714865</v>
      </c>
      <c r="U6345">
        <v>243.01529300101399</v>
      </c>
      <c r="V6345" t="s">
        <v>28</v>
      </c>
      <c r="W6345">
        <v>1022.55492719085</v>
      </c>
      <c r="X6345">
        <v>10225.5492719085</v>
      </c>
      <c r="Y6345" t="s">
        <v>30</v>
      </c>
    </row>
    <row r="6346" spans="1:25" x14ac:dyDescent="0.35">
      <c r="A6346" t="s">
        <v>25</v>
      </c>
      <c r="B6346" s="1">
        <v>40906</v>
      </c>
      <c r="C6346">
        <v>18.7</v>
      </c>
      <c r="D6346">
        <v>73</v>
      </c>
      <c r="E6346">
        <v>99</v>
      </c>
      <c r="F6346">
        <v>4.5999999999999996</v>
      </c>
      <c r="G6346">
        <v>0</v>
      </c>
      <c r="H6346">
        <v>85.541451230346198</v>
      </c>
      <c r="I6346">
        <v>46.758038361386497</v>
      </c>
      <c r="J6346">
        <v>252.84747413182299</v>
      </c>
      <c r="K6346">
        <v>2.8607436073392898</v>
      </c>
      <c r="L6346">
        <v>63.950720599508301</v>
      </c>
      <c r="M6346">
        <v>9.73325796694823</v>
      </c>
      <c r="N6346">
        <v>1.5268134534958699</v>
      </c>
      <c r="O6346">
        <v>15.492329456117</v>
      </c>
      <c r="P6346">
        <v>115.705918756335</v>
      </c>
      <c r="Q6346" t="s">
        <v>28</v>
      </c>
      <c r="R6346" t="s">
        <v>27</v>
      </c>
      <c r="S6346">
        <v>50</v>
      </c>
      <c r="T6346">
        <v>71.870418145493105</v>
      </c>
      <c r="U6346">
        <v>125.77323175461299</v>
      </c>
      <c r="V6346" t="s">
        <v>28</v>
      </c>
      <c r="W6346">
        <v>610.55245718251297</v>
      </c>
      <c r="X6346">
        <v>6105.5245718251299</v>
      </c>
      <c r="Y6346" t="s">
        <v>31</v>
      </c>
    </row>
    <row r="6347" spans="1:25" x14ac:dyDescent="0.35">
      <c r="A6347" t="s">
        <v>25</v>
      </c>
      <c r="B6347" s="1">
        <v>40907</v>
      </c>
      <c r="C6347">
        <v>17.3</v>
      </c>
      <c r="D6347">
        <v>44</v>
      </c>
      <c r="E6347">
        <v>173</v>
      </c>
      <c r="F6347">
        <v>10.7</v>
      </c>
      <c r="G6347">
        <v>0</v>
      </c>
      <c r="H6347">
        <v>87.340888986149594</v>
      </c>
      <c r="I6347">
        <v>49.060899929386501</v>
      </c>
      <c r="J6347">
        <v>259.36547413182302</v>
      </c>
      <c r="K6347">
        <v>5.0162017582463196</v>
      </c>
      <c r="L6347">
        <v>66.618393721483599</v>
      </c>
      <c r="M6347">
        <v>15.6037148275704</v>
      </c>
      <c r="N6347">
        <v>3.52032266790235</v>
      </c>
      <c r="O6347">
        <v>65.825631445147096</v>
      </c>
      <c r="P6347">
        <v>521.98978351919902</v>
      </c>
      <c r="Q6347" t="s">
        <v>32</v>
      </c>
      <c r="R6347" t="s">
        <v>27</v>
      </c>
      <c r="S6347">
        <v>50</v>
      </c>
      <c r="T6347">
        <v>175.37350865765299</v>
      </c>
      <c r="U6347">
        <v>306.90364015089199</v>
      </c>
      <c r="V6347" t="s">
        <v>28</v>
      </c>
      <c r="W6347">
        <v>1218.8635124458499</v>
      </c>
      <c r="X6347">
        <v>12188.6351244585</v>
      </c>
      <c r="Y6347" t="s">
        <v>30</v>
      </c>
    </row>
    <row r="6348" spans="1:25" x14ac:dyDescent="0.35">
      <c r="A6348" t="s">
        <v>25</v>
      </c>
      <c r="B6348" s="1">
        <v>40908</v>
      </c>
      <c r="C6348">
        <v>21.1</v>
      </c>
      <c r="D6348">
        <v>41</v>
      </c>
      <c r="E6348">
        <v>113</v>
      </c>
      <c r="F6348">
        <v>7.8</v>
      </c>
      <c r="G6348">
        <v>0</v>
      </c>
      <c r="H6348">
        <v>88.737919349174106</v>
      </c>
      <c r="I6348">
        <v>51.988198145386498</v>
      </c>
      <c r="J6348">
        <v>266.56747413182302</v>
      </c>
      <c r="K6348">
        <v>5.2949915571630699</v>
      </c>
      <c r="L6348">
        <v>69.896775241569998</v>
      </c>
      <c r="M6348">
        <v>16.690885985321199</v>
      </c>
      <c r="N6348">
        <v>3.9660430611100099</v>
      </c>
      <c r="O6348">
        <v>75.638704850878199</v>
      </c>
      <c r="P6348">
        <v>642.43526329404096</v>
      </c>
      <c r="Q6348" t="s">
        <v>32</v>
      </c>
      <c r="R6348" t="s">
        <v>27</v>
      </c>
      <c r="S6348">
        <v>50</v>
      </c>
      <c r="T6348">
        <v>190.72327385669499</v>
      </c>
      <c r="U6348">
        <v>333.76572924921601</v>
      </c>
      <c r="V6348" t="s">
        <v>28</v>
      </c>
      <c r="W6348">
        <v>1296.84050551306</v>
      </c>
      <c r="X6348">
        <v>12968.405055130601</v>
      </c>
      <c r="Y6348" t="s">
        <v>30</v>
      </c>
    </row>
    <row r="6349" spans="1:25" x14ac:dyDescent="0.35">
      <c r="A6349" t="s">
        <v>25</v>
      </c>
      <c r="B6349" s="1">
        <v>40909</v>
      </c>
      <c r="C6349">
        <v>19.899999999999999</v>
      </c>
      <c r="D6349">
        <v>54</v>
      </c>
      <c r="E6349">
        <v>204</v>
      </c>
      <c r="F6349">
        <v>25.9</v>
      </c>
      <c r="G6349">
        <v>0</v>
      </c>
      <c r="H6349">
        <v>88.276591636572903</v>
      </c>
      <c r="I6349">
        <v>54.0922427453865</v>
      </c>
      <c r="J6349">
        <v>273.85347413182302</v>
      </c>
      <c r="K6349">
        <v>12.336822138378199</v>
      </c>
      <c r="L6349">
        <v>72.422024163666094</v>
      </c>
      <c r="M6349">
        <v>30.9573037850225</v>
      </c>
      <c r="N6349">
        <v>11.836400243868001</v>
      </c>
      <c r="O6349">
        <v>455.95031037523597</v>
      </c>
      <c r="P6349">
        <v>4068.9370898141701</v>
      </c>
      <c r="Q6349" t="s">
        <v>31</v>
      </c>
      <c r="R6349" t="s">
        <v>27</v>
      </c>
      <c r="S6349">
        <v>60</v>
      </c>
      <c r="T6349">
        <v>505.14273846639901</v>
      </c>
      <c r="U6349">
        <v>883.99979231619704</v>
      </c>
      <c r="V6349" t="s">
        <v>32</v>
      </c>
      <c r="W6349">
        <v>2935.8500604439801</v>
      </c>
      <c r="X6349">
        <v>29358.5006044398</v>
      </c>
      <c r="Y6349" t="s">
        <v>30</v>
      </c>
    </row>
    <row r="6350" spans="1:25" x14ac:dyDescent="0.35">
      <c r="A6350" t="s">
        <v>25</v>
      </c>
      <c r="B6350" s="1">
        <v>40910</v>
      </c>
      <c r="C6350">
        <v>13.2</v>
      </c>
      <c r="D6350">
        <v>53</v>
      </c>
      <c r="E6350">
        <v>201</v>
      </c>
      <c r="F6350">
        <v>19.899999999999999</v>
      </c>
      <c r="G6350">
        <v>0.4</v>
      </c>
      <c r="H6350">
        <v>87.522615454089006</v>
      </c>
      <c r="I6350">
        <v>55.556143755386501</v>
      </c>
      <c r="J6350">
        <v>279.933474131823</v>
      </c>
      <c r="K6350">
        <v>8.1843693347890305</v>
      </c>
      <c r="L6350">
        <v>74.265230801670299</v>
      </c>
      <c r="M6350">
        <v>23.645193671419801</v>
      </c>
      <c r="N6350">
        <v>7.3467251687443103</v>
      </c>
      <c r="O6350">
        <v>205.619507847856</v>
      </c>
      <c r="P6350">
        <v>1899.1023724218601</v>
      </c>
      <c r="Q6350" t="s">
        <v>32</v>
      </c>
      <c r="R6350" t="s">
        <v>27</v>
      </c>
      <c r="S6350">
        <v>60</v>
      </c>
      <c r="T6350">
        <v>282.41653511486697</v>
      </c>
      <c r="U6350">
        <v>494.228936451018</v>
      </c>
      <c r="V6350" t="s">
        <v>28</v>
      </c>
      <c r="W6350">
        <v>2055.6171685744398</v>
      </c>
      <c r="X6350">
        <v>20556.171685744401</v>
      </c>
      <c r="Y6350" t="s">
        <v>30</v>
      </c>
    </row>
    <row r="6351" spans="1:25" x14ac:dyDescent="0.35">
      <c r="A6351" t="s">
        <v>25</v>
      </c>
      <c r="B6351" s="1">
        <v>40911</v>
      </c>
      <c r="C6351">
        <v>17.7</v>
      </c>
      <c r="D6351">
        <v>41</v>
      </c>
      <c r="E6351">
        <v>140</v>
      </c>
      <c r="F6351">
        <v>3.5</v>
      </c>
      <c r="G6351">
        <v>0</v>
      </c>
      <c r="H6351">
        <v>88.246013223207697</v>
      </c>
      <c r="I6351">
        <v>57.972092275386501</v>
      </c>
      <c r="J6351">
        <v>286.82347413182299</v>
      </c>
      <c r="K6351">
        <v>3.97277479570683</v>
      </c>
      <c r="L6351">
        <v>77.024269732846903</v>
      </c>
      <c r="M6351">
        <v>14.1602880341849</v>
      </c>
      <c r="N6351">
        <v>2.9646026929228699</v>
      </c>
      <c r="O6351">
        <v>37.627488999668202</v>
      </c>
      <c r="P6351">
        <v>364.93226187809802</v>
      </c>
      <c r="Q6351" t="s">
        <v>28</v>
      </c>
      <c r="R6351" t="s">
        <v>27</v>
      </c>
      <c r="S6351">
        <v>60</v>
      </c>
      <c r="T6351">
        <v>93.274305335553393</v>
      </c>
      <c r="U6351">
        <v>163.230034337218</v>
      </c>
      <c r="V6351" t="s">
        <v>28</v>
      </c>
      <c r="W6351">
        <v>923.59775174465096</v>
      </c>
      <c r="X6351">
        <v>9235.9775174465103</v>
      </c>
      <c r="Y6351" t="s">
        <v>31</v>
      </c>
    </row>
    <row r="6352" spans="1:25" x14ac:dyDescent="0.35">
      <c r="A6352" t="s">
        <v>25</v>
      </c>
      <c r="B6352" s="1">
        <v>40912</v>
      </c>
      <c r="C6352">
        <v>24.4</v>
      </c>
      <c r="D6352">
        <v>29</v>
      </c>
      <c r="E6352">
        <v>289</v>
      </c>
      <c r="F6352">
        <v>14.9</v>
      </c>
      <c r="G6352">
        <v>0</v>
      </c>
      <c r="H6352">
        <v>91.561215659344199</v>
      </c>
      <c r="I6352">
        <v>61.915542325386497</v>
      </c>
      <c r="J6352">
        <v>294.91947413182299</v>
      </c>
      <c r="K6352">
        <v>11.3419613993133</v>
      </c>
      <c r="L6352">
        <v>81.208632205728094</v>
      </c>
      <c r="M6352">
        <v>30.953518620325699</v>
      </c>
      <c r="N6352">
        <v>11.833838745309199</v>
      </c>
      <c r="O6352">
        <v>398.46867884054802</v>
      </c>
      <c r="P6352">
        <v>4139.5340664058403</v>
      </c>
      <c r="Q6352" t="s">
        <v>31</v>
      </c>
      <c r="R6352" t="s">
        <v>27</v>
      </c>
      <c r="S6352">
        <v>60</v>
      </c>
      <c r="T6352">
        <v>450.09796132475202</v>
      </c>
      <c r="U6352">
        <v>787.67143231831699</v>
      </c>
      <c r="V6352" t="s">
        <v>32</v>
      </c>
      <c r="W6352">
        <v>2748.63110215494</v>
      </c>
      <c r="X6352">
        <v>27486.311021549402</v>
      </c>
      <c r="Y6352" t="s">
        <v>30</v>
      </c>
    </row>
    <row r="6353" spans="1:25" x14ac:dyDescent="0.35">
      <c r="A6353" t="s">
        <v>25</v>
      </c>
      <c r="B6353" s="1">
        <v>40913</v>
      </c>
      <c r="C6353">
        <v>16.600000000000001</v>
      </c>
      <c r="D6353">
        <v>66</v>
      </c>
      <c r="E6353">
        <v>193</v>
      </c>
      <c r="F6353">
        <v>19.600000000000001</v>
      </c>
      <c r="G6353">
        <v>1</v>
      </c>
      <c r="H6353">
        <v>82.612284148000398</v>
      </c>
      <c r="I6353">
        <v>63.226322905386503</v>
      </c>
      <c r="J6353">
        <v>301.611474131823</v>
      </c>
      <c r="K6353">
        <v>4.1231105085749098</v>
      </c>
      <c r="L6353">
        <v>82.970315163474993</v>
      </c>
      <c r="M6353">
        <v>15.1950361278921</v>
      </c>
      <c r="N6353">
        <v>3.3587755145800999</v>
      </c>
      <c r="O6353">
        <v>41.782458514991298</v>
      </c>
      <c r="P6353">
        <v>446.00804180509499</v>
      </c>
      <c r="Q6353" t="s">
        <v>28</v>
      </c>
      <c r="R6353" t="s">
        <v>27</v>
      </c>
      <c r="S6353">
        <v>60</v>
      </c>
      <c r="T6353">
        <v>98.920942229620294</v>
      </c>
      <c r="U6353">
        <v>173.111648901835</v>
      </c>
      <c r="V6353" t="s">
        <v>28</v>
      </c>
      <c r="W6353">
        <v>966.30032354068601</v>
      </c>
      <c r="X6353">
        <v>9663.0032354068608</v>
      </c>
      <c r="Y6353" t="s">
        <v>31</v>
      </c>
    </row>
    <row r="6354" spans="1:25" x14ac:dyDescent="0.35">
      <c r="A6354" t="s">
        <v>25</v>
      </c>
      <c r="B6354" s="1">
        <v>40914</v>
      </c>
      <c r="C6354">
        <v>17.899999999999999</v>
      </c>
      <c r="D6354">
        <v>41</v>
      </c>
      <c r="E6354">
        <v>167</v>
      </c>
      <c r="F6354">
        <v>9.1999999999999993</v>
      </c>
      <c r="G6354">
        <v>0</v>
      </c>
      <c r="H6354">
        <v>87.067427269354397</v>
      </c>
      <c r="I6354">
        <v>65.6679730053865</v>
      </c>
      <c r="J6354">
        <v>308.53747413182299</v>
      </c>
      <c r="K6354">
        <v>4.4731271748572698</v>
      </c>
      <c r="L6354">
        <v>85.723346990592702</v>
      </c>
      <c r="M6354">
        <v>16.463328938150301</v>
      </c>
      <c r="N6354">
        <v>3.8708394118237601</v>
      </c>
      <c r="O6354">
        <v>51.502751207489403</v>
      </c>
      <c r="P6354">
        <v>572.47405525945396</v>
      </c>
      <c r="Q6354" t="s">
        <v>32</v>
      </c>
      <c r="R6354" t="s">
        <v>27</v>
      </c>
      <c r="S6354">
        <v>60</v>
      </c>
      <c r="T6354">
        <v>112.469804449796</v>
      </c>
      <c r="U6354">
        <v>196.822157787142</v>
      </c>
      <c r="V6354" t="s">
        <v>28</v>
      </c>
      <c r="W6354">
        <v>1065.6263435972301</v>
      </c>
      <c r="X6354">
        <v>10656.2634359723</v>
      </c>
      <c r="Y6354" t="s">
        <v>30</v>
      </c>
    </row>
    <row r="6355" spans="1:25" x14ac:dyDescent="0.35">
      <c r="A6355" t="s">
        <v>25</v>
      </c>
      <c r="B6355" s="1">
        <v>40915</v>
      </c>
      <c r="C6355">
        <v>17.5</v>
      </c>
      <c r="D6355">
        <v>54</v>
      </c>
      <c r="E6355">
        <v>128</v>
      </c>
      <c r="F6355">
        <v>5.5</v>
      </c>
      <c r="G6355">
        <v>0</v>
      </c>
      <c r="H6355">
        <v>87.067425843239107</v>
      </c>
      <c r="I6355">
        <v>67.531555365386495</v>
      </c>
      <c r="J6355">
        <v>315.39147413182297</v>
      </c>
      <c r="K6355">
        <v>3.7122737242658999</v>
      </c>
      <c r="L6355">
        <v>87.971834497612505</v>
      </c>
      <c r="M6355">
        <v>14.4953663846469</v>
      </c>
      <c r="N6355">
        <v>3.0899011273550099</v>
      </c>
      <c r="O6355">
        <v>32.199833660350897</v>
      </c>
      <c r="P6355">
        <v>369.32626430272802</v>
      </c>
      <c r="Q6355" t="s">
        <v>28</v>
      </c>
      <c r="R6355" t="s">
        <v>27</v>
      </c>
      <c r="S6355">
        <v>60</v>
      </c>
      <c r="T6355">
        <v>83.749191138396895</v>
      </c>
      <c r="U6355">
        <v>146.56108449219499</v>
      </c>
      <c r="V6355" t="s">
        <v>28</v>
      </c>
      <c r="W6355">
        <v>849.65952450221903</v>
      </c>
      <c r="X6355">
        <v>8496.5952450221903</v>
      </c>
      <c r="Y6355" t="s">
        <v>31</v>
      </c>
    </row>
    <row r="6356" spans="1:25" x14ac:dyDescent="0.35">
      <c r="A6356" t="s">
        <v>25</v>
      </c>
      <c r="B6356" s="1">
        <v>40916</v>
      </c>
      <c r="C6356">
        <v>20.7</v>
      </c>
      <c r="D6356">
        <v>43</v>
      </c>
      <c r="E6356">
        <v>107</v>
      </c>
      <c r="F6356">
        <v>7.8</v>
      </c>
      <c r="G6356">
        <v>0</v>
      </c>
      <c r="H6356">
        <v>88.324902836823</v>
      </c>
      <c r="I6356">
        <v>70.238062425386502</v>
      </c>
      <c r="J6356">
        <v>322.82147413182298</v>
      </c>
      <c r="K6356">
        <v>4.9901320766133503</v>
      </c>
      <c r="L6356">
        <v>90.985546944699706</v>
      </c>
      <c r="M6356">
        <v>18.4506315704689</v>
      </c>
      <c r="N6356">
        <v>4.73596836906981</v>
      </c>
      <c r="O6356">
        <v>67.975727520111604</v>
      </c>
      <c r="P6356">
        <v>811.387424894172</v>
      </c>
      <c r="Q6356" t="s">
        <v>32</v>
      </c>
      <c r="R6356" t="s">
        <v>27</v>
      </c>
      <c r="S6356">
        <v>60</v>
      </c>
      <c r="T6356">
        <v>133.44175339665199</v>
      </c>
      <c r="U6356">
        <v>233.52306844413999</v>
      </c>
      <c r="V6356" t="s">
        <v>28</v>
      </c>
      <c r="W6356">
        <v>1211.5442302904301</v>
      </c>
      <c r="X6356">
        <v>12115.442302904299</v>
      </c>
      <c r="Y6356" t="s">
        <v>30</v>
      </c>
    </row>
    <row r="6357" spans="1:25" x14ac:dyDescent="0.35">
      <c r="A6357" t="s">
        <v>25</v>
      </c>
      <c r="B6357" s="1">
        <v>40917</v>
      </c>
      <c r="C6357">
        <v>28.8</v>
      </c>
      <c r="D6357">
        <v>24</v>
      </c>
      <c r="E6357">
        <v>134</v>
      </c>
      <c r="F6357">
        <v>8.5</v>
      </c>
      <c r="G6357">
        <v>0</v>
      </c>
      <c r="H6357">
        <v>93.258155533650495</v>
      </c>
      <c r="I6357">
        <v>75.187576865386504</v>
      </c>
      <c r="J6357">
        <v>331.70947413182301</v>
      </c>
      <c r="K6357">
        <v>10.43488781349</v>
      </c>
      <c r="L6357">
        <v>95.984096322722095</v>
      </c>
      <c r="M6357">
        <v>31.787934201017698</v>
      </c>
      <c r="N6357">
        <v>12.4043263738393</v>
      </c>
      <c r="O6357">
        <v>347.914799862515</v>
      </c>
      <c r="P6357">
        <v>4414.3299104943699</v>
      </c>
      <c r="Q6357" t="s">
        <v>31</v>
      </c>
      <c r="R6357" t="s">
        <v>27</v>
      </c>
      <c r="S6357">
        <v>60</v>
      </c>
      <c r="T6357">
        <v>400.62997801505298</v>
      </c>
      <c r="U6357">
        <v>701.10246152634204</v>
      </c>
      <c r="V6357" t="s">
        <v>32</v>
      </c>
      <c r="W6357">
        <v>2565.0904287383601</v>
      </c>
      <c r="X6357">
        <v>25650.904287383601</v>
      </c>
      <c r="Y6357" t="s">
        <v>30</v>
      </c>
    </row>
    <row r="6358" spans="1:25" x14ac:dyDescent="0.35">
      <c r="A6358" t="s">
        <v>25</v>
      </c>
      <c r="B6358" s="1">
        <v>40918</v>
      </c>
      <c r="C6358">
        <v>21.7</v>
      </c>
      <c r="D6358">
        <v>49</v>
      </c>
      <c r="E6358">
        <v>5</v>
      </c>
      <c r="F6358">
        <v>15.7</v>
      </c>
      <c r="G6358">
        <v>0</v>
      </c>
      <c r="H6358">
        <v>90.071081864797904</v>
      </c>
      <c r="I6358">
        <v>77.720271545386495</v>
      </c>
      <c r="J6358">
        <v>339.31947413182297</v>
      </c>
      <c r="K6358">
        <v>9.5466001041320503</v>
      </c>
      <c r="L6358">
        <v>98.841850414130903</v>
      </c>
      <c r="M6358">
        <v>30.363559194020901</v>
      </c>
      <c r="N6358">
        <v>11.437553641404</v>
      </c>
      <c r="O6358">
        <v>293.22890417672699</v>
      </c>
      <c r="P6358">
        <v>3842.6313286736699</v>
      </c>
      <c r="Q6358" t="s">
        <v>29</v>
      </c>
      <c r="R6358" t="s">
        <v>27</v>
      </c>
      <c r="S6358">
        <v>60</v>
      </c>
      <c r="T6358">
        <v>353.074584255883</v>
      </c>
      <c r="U6358">
        <v>617.88052244779601</v>
      </c>
      <c r="V6358" t="s">
        <v>32</v>
      </c>
      <c r="W6358">
        <v>2373.2208342351601</v>
      </c>
      <c r="X6358">
        <v>23732.208342351601</v>
      </c>
      <c r="Y6358" t="s">
        <v>30</v>
      </c>
    </row>
    <row r="6359" spans="1:25" x14ac:dyDescent="0.35">
      <c r="A6359" t="s">
        <v>25</v>
      </c>
      <c r="B6359" s="1">
        <v>40919</v>
      </c>
      <c r="C6359">
        <v>20.6</v>
      </c>
      <c r="D6359">
        <v>61</v>
      </c>
      <c r="E6359">
        <v>167</v>
      </c>
      <c r="F6359">
        <v>13.3</v>
      </c>
      <c r="G6359">
        <v>0.2</v>
      </c>
      <c r="H6359">
        <v>87.657152043633403</v>
      </c>
      <c r="I6359">
        <v>79.563597575386495</v>
      </c>
      <c r="J6359">
        <v>346.73147413182198</v>
      </c>
      <c r="K6359">
        <v>5.9828433879351497</v>
      </c>
      <c r="L6359">
        <v>101.118612305681</v>
      </c>
      <c r="M6359">
        <v>22.2141802486091</v>
      </c>
      <c r="N6359">
        <v>6.5781613230136999</v>
      </c>
      <c r="O6359">
        <v>106.197506805</v>
      </c>
      <c r="P6359">
        <v>1426.1713735118799</v>
      </c>
      <c r="Q6359" t="s">
        <v>32</v>
      </c>
      <c r="R6359" t="s">
        <v>27</v>
      </c>
      <c r="S6359">
        <v>60</v>
      </c>
      <c r="T6359">
        <v>176.534015226669</v>
      </c>
      <c r="U6359">
        <v>308.93452664667097</v>
      </c>
      <c r="V6359" t="s">
        <v>28</v>
      </c>
      <c r="W6359">
        <v>1486.4142834976401</v>
      </c>
      <c r="X6359">
        <v>14864.142834976399</v>
      </c>
      <c r="Y6359" t="s">
        <v>30</v>
      </c>
    </row>
    <row r="6360" spans="1:25" x14ac:dyDescent="0.35">
      <c r="A6360" t="s">
        <v>25</v>
      </c>
      <c r="B6360" s="1">
        <v>40920</v>
      </c>
      <c r="C6360">
        <v>18.399999999999999</v>
      </c>
      <c r="D6360">
        <v>75</v>
      </c>
      <c r="E6360">
        <v>141</v>
      </c>
      <c r="F6360">
        <v>4.8</v>
      </c>
      <c r="G6360">
        <v>1.8</v>
      </c>
      <c r="H6360">
        <v>71.705350723144704</v>
      </c>
      <c r="I6360">
        <v>73.966045600027499</v>
      </c>
      <c r="J6360">
        <v>353.74747413182303</v>
      </c>
      <c r="K6360">
        <v>0.84329801877403798</v>
      </c>
      <c r="L6360">
        <v>97.1491333499566</v>
      </c>
      <c r="M6360">
        <v>4.0926757463260603</v>
      </c>
      <c r="N6360">
        <v>0.32947456401372399</v>
      </c>
      <c r="O6360">
        <v>0.53340897646789098</v>
      </c>
      <c r="P6360">
        <v>6.8590869335818496</v>
      </c>
      <c r="Q6360" t="s">
        <v>26</v>
      </c>
      <c r="R6360" t="s">
        <v>27</v>
      </c>
      <c r="S6360">
        <v>60</v>
      </c>
      <c r="T6360">
        <v>7.3339160551397597</v>
      </c>
      <c r="U6360">
        <v>12.834353096494601</v>
      </c>
      <c r="V6360" t="s">
        <v>28</v>
      </c>
      <c r="W6360">
        <v>113.151877991318</v>
      </c>
      <c r="X6360">
        <v>1131.51877991318</v>
      </c>
      <c r="Y6360" t="s">
        <v>32</v>
      </c>
    </row>
    <row r="6361" spans="1:25" x14ac:dyDescent="0.35">
      <c r="A6361" t="s">
        <v>25</v>
      </c>
      <c r="B6361" s="1">
        <v>40921</v>
      </c>
      <c r="C6361">
        <v>13.7</v>
      </c>
      <c r="D6361">
        <v>95</v>
      </c>
      <c r="E6361">
        <v>206</v>
      </c>
      <c r="F6361">
        <v>20.5</v>
      </c>
      <c r="G6361">
        <v>17.2</v>
      </c>
      <c r="H6361">
        <v>21.8183827341925</v>
      </c>
      <c r="I6361">
        <v>33.815125003635501</v>
      </c>
      <c r="J6361">
        <v>302.28179602673703</v>
      </c>
      <c r="K6361">
        <v>7.1858613833814498E-4</v>
      </c>
      <c r="L6361">
        <v>52.849940868604499</v>
      </c>
      <c r="M6361">
        <v>1.2580019438767601E-3</v>
      </c>
      <c r="N6361" s="2">
        <v>1.99988409554964E-7</v>
      </c>
      <c r="O6361" s="2">
        <v>3.3144435974241201E-10</v>
      </c>
      <c r="P6361" s="2">
        <v>1.83916034851706E-9</v>
      </c>
      <c r="Q6361" t="s">
        <v>26</v>
      </c>
      <c r="R6361" t="s">
        <v>27</v>
      </c>
      <c r="S6361">
        <v>60</v>
      </c>
      <c r="T6361" s="2">
        <v>4.5503171344040499E-5</v>
      </c>
      <c r="U6361" s="2">
        <v>7.9630549852070798E-5</v>
      </c>
      <c r="V6361" t="s">
        <v>26</v>
      </c>
      <c r="W6361">
        <v>2.9968151120082602E-3</v>
      </c>
      <c r="X6361">
        <v>0</v>
      </c>
      <c r="Y6361" t="s">
        <v>26</v>
      </c>
    </row>
    <row r="6362" spans="1:25" x14ac:dyDescent="0.35">
      <c r="A6362" t="s">
        <v>25</v>
      </c>
      <c r="B6362" s="1">
        <v>40922</v>
      </c>
      <c r="C6362">
        <v>14.5</v>
      </c>
      <c r="D6362">
        <v>76</v>
      </c>
      <c r="E6362">
        <v>220</v>
      </c>
      <c r="F6362">
        <v>26.9</v>
      </c>
      <c r="G6362">
        <v>18.8</v>
      </c>
      <c r="H6362">
        <v>38.317530427115798</v>
      </c>
      <c r="I6362">
        <v>13.546104330753</v>
      </c>
      <c r="J6362">
        <v>252.62492547706</v>
      </c>
      <c r="K6362">
        <v>9.6295343370063194E-2</v>
      </c>
      <c r="L6362">
        <v>23.889709041763901</v>
      </c>
      <c r="M6362">
        <v>9.7810156786951402E-2</v>
      </c>
      <c r="N6362">
        <v>4.4416926597399999E-4</v>
      </c>
      <c r="O6362">
        <v>6.1047568463712398E-4</v>
      </c>
      <c r="P6362">
        <v>7.6747070497759997E-4</v>
      </c>
      <c r="Q6362" t="s">
        <v>26</v>
      </c>
      <c r="R6362" t="s">
        <v>27</v>
      </c>
      <c r="S6362">
        <v>60</v>
      </c>
      <c r="T6362">
        <v>0.187465823940654</v>
      </c>
      <c r="U6362">
        <v>0.32806519189614403</v>
      </c>
      <c r="V6362" t="s">
        <v>26</v>
      </c>
      <c r="W6362">
        <v>4.6157152492690603</v>
      </c>
      <c r="X6362">
        <v>0</v>
      </c>
      <c r="Y6362" t="s">
        <v>26</v>
      </c>
    </row>
    <row r="6363" spans="1:25" x14ac:dyDescent="0.35">
      <c r="A6363" t="s">
        <v>25</v>
      </c>
      <c r="B6363" s="1">
        <v>40923</v>
      </c>
      <c r="C6363">
        <v>12.5</v>
      </c>
      <c r="D6363">
        <v>55</v>
      </c>
      <c r="E6363">
        <v>281</v>
      </c>
      <c r="F6363">
        <v>26.9</v>
      </c>
      <c r="G6363">
        <v>4.5999999999999996</v>
      </c>
      <c r="H6363">
        <v>56.342082644315802</v>
      </c>
      <c r="I6363">
        <v>9.6689002443763599</v>
      </c>
      <c r="J6363">
        <v>249.256091048537</v>
      </c>
      <c r="K6363">
        <v>1.21491270184825</v>
      </c>
      <c r="L6363">
        <v>17.628255103510099</v>
      </c>
      <c r="M6363">
        <v>1.1241947962382099</v>
      </c>
      <c r="N6363">
        <v>3.34625076985638E-2</v>
      </c>
      <c r="O6363">
        <v>0.90919461687887804</v>
      </c>
      <c r="P6363">
        <v>0.60026457234058594</v>
      </c>
      <c r="Q6363" t="s">
        <v>26</v>
      </c>
      <c r="R6363" t="s">
        <v>27</v>
      </c>
      <c r="S6363">
        <v>60</v>
      </c>
      <c r="T6363">
        <v>13.493424579011499</v>
      </c>
      <c r="U6363">
        <v>23.613493013270201</v>
      </c>
      <c r="V6363" t="s">
        <v>28</v>
      </c>
      <c r="W6363">
        <v>190.375501936701</v>
      </c>
      <c r="X6363">
        <v>0</v>
      </c>
      <c r="Y6363" t="s">
        <v>26</v>
      </c>
    </row>
    <row r="6364" spans="1:25" x14ac:dyDescent="0.35">
      <c r="A6364" t="s">
        <v>25</v>
      </c>
      <c r="B6364" s="1">
        <v>40924</v>
      </c>
      <c r="C6364">
        <v>15.2</v>
      </c>
      <c r="D6364">
        <v>52</v>
      </c>
      <c r="E6364">
        <v>261</v>
      </c>
      <c r="F6364">
        <v>15.5</v>
      </c>
      <c r="G6364">
        <v>0.6</v>
      </c>
      <c r="H6364">
        <v>76.077180243332606</v>
      </c>
      <c r="I6364">
        <v>11.3730456843764</v>
      </c>
      <c r="J6364">
        <v>255.696091048537</v>
      </c>
      <c r="K6364">
        <v>1.78269861712814</v>
      </c>
      <c r="L6364">
        <v>20.469901639510301</v>
      </c>
      <c r="M6364">
        <v>2.7322699999909399</v>
      </c>
      <c r="N6364">
        <v>0.16114457900663001</v>
      </c>
      <c r="O6364">
        <v>2.93368906197971</v>
      </c>
      <c r="P6364">
        <v>2.6689695154589099</v>
      </c>
      <c r="Q6364" t="s">
        <v>26</v>
      </c>
      <c r="R6364" t="s">
        <v>27</v>
      </c>
      <c r="S6364">
        <v>60</v>
      </c>
      <c r="T6364">
        <v>25.465736006769799</v>
      </c>
      <c r="U6364">
        <v>44.5650380118472</v>
      </c>
      <c r="V6364" t="s">
        <v>28</v>
      </c>
      <c r="W6364">
        <v>324.62216825143099</v>
      </c>
      <c r="X6364">
        <v>3246.22168251431</v>
      </c>
      <c r="Y6364" t="s">
        <v>29</v>
      </c>
    </row>
    <row r="6365" spans="1:25" x14ac:dyDescent="0.35">
      <c r="A6365" t="s">
        <v>25</v>
      </c>
      <c r="B6365" s="1">
        <v>40925</v>
      </c>
      <c r="C6365">
        <v>20.6</v>
      </c>
      <c r="D6365">
        <v>45</v>
      </c>
      <c r="E6365">
        <v>286</v>
      </c>
      <c r="F6365">
        <v>17.100000000000001</v>
      </c>
      <c r="G6365">
        <v>0</v>
      </c>
      <c r="H6365">
        <v>85.942469936418505</v>
      </c>
      <c r="I6365">
        <v>13.9726080343764</v>
      </c>
      <c r="J6365">
        <v>263.10809104853701</v>
      </c>
      <c r="K6365">
        <v>5.68035168318168</v>
      </c>
      <c r="L6365">
        <v>24.669916947619701</v>
      </c>
      <c r="M6365">
        <v>9.9372676860381493</v>
      </c>
      <c r="N6365">
        <v>1.5839135505290101</v>
      </c>
      <c r="O6365">
        <v>66.7676145190661</v>
      </c>
      <c r="P6365">
        <v>89.678527629281007</v>
      </c>
      <c r="Q6365" t="s">
        <v>28</v>
      </c>
      <c r="R6365" t="s">
        <v>27</v>
      </c>
      <c r="S6365">
        <v>60</v>
      </c>
      <c r="T6365">
        <v>163.04170800204599</v>
      </c>
      <c r="U6365">
        <v>285.32298900358097</v>
      </c>
      <c r="V6365" t="s">
        <v>28</v>
      </c>
      <c r="W6365">
        <v>1403.59497290084</v>
      </c>
      <c r="X6365">
        <v>14035.9497290084</v>
      </c>
      <c r="Y6365" t="s">
        <v>30</v>
      </c>
    </row>
    <row r="6366" spans="1:25" x14ac:dyDescent="0.35">
      <c r="A6366" t="s">
        <v>25</v>
      </c>
      <c r="B6366" s="1">
        <v>40926</v>
      </c>
      <c r="C6366">
        <v>22.4</v>
      </c>
      <c r="D6366">
        <v>38</v>
      </c>
      <c r="E6366">
        <v>275</v>
      </c>
      <c r="F6366">
        <v>39.299999999999997</v>
      </c>
      <c r="G6366">
        <v>0</v>
      </c>
      <c r="H6366">
        <v>89.527929102232704</v>
      </c>
      <c r="I6366">
        <v>17.146099734376399</v>
      </c>
      <c r="J6366">
        <v>270.844091048537</v>
      </c>
      <c r="K6366">
        <v>29.005723427480401</v>
      </c>
      <c r="L6366">
        <v>29.6065127795889</v>
      </c>
      <c r="M6366">
        <v>35.914127958510299</v>
      </c>
      <c r="N6366">
        <v>15.395313267692099</v>
      </c>
      <c r="O6366">
        <v>1084.05615350793</v>
      </c>
      <c r="P6366">
        <v>2102.2762539973801</v>
      </c>
      <c r="Q6366" t="s">
        <v>29</v>
      </c>
      <c r="R6366" t="s">
        <v>27</v>
      </c>
      <c r="S6366">
        <v>60</v>
      </c>
      <c r="T6366">
        <v>1396.1581460228299</v>
      </c>
      <c r="U6366">
        <v>2443.27675553996</v>
      </c>
      <c r="V6366" t="s">
        <v>29</v>
      </c>
      <c r="W6366">
        <v>4519.7926513870298</v>
      </c>
      <c r="X6366">
        <v>45197.926513870298</v>
      </c>
      <c r="Y6366" t="s">
        <v>30</v>
      </c>
    </row>
    <row r="6367" spans="1:25" x14ac:dyDescent="0.35">
      <c r="A6367" t="s">
        <v>25</v>
      </c>
      <c r="B6367" s="1">
        <v>40927</v>
      </c>
      <c r="C6367">
        <v>22.1</v>
      </c>
      <c r="D6367">
        <v>43</v>
      </c>
      <c r="E6367">
        <v>303</v>
      </c>
      <c r="F6367">
        <v>34.299999999999997</v>
      </c>
      <c r="G6367">
        <v>0</v>
      </c>
      <c r="H6367">
        <v>89.527927652176501</v>
      </c>
      <c r="I6367">
        <v>20.0264191743764</v>
      </c>
      <c r="J6367">
        <v>278.52609104853701</v>
      </c>
      <c r="K6367">
        <v>22.545668471092402</v>
      </c>
      <c r="L6367">
        <v>33.950174630330999</v>
      </c>
      <c r="M6367">
        <v>32.316536023865098</v>
      </c>
      <c r="N6367">
        <v>12.7717616604527</v>
      </c>
      <c r="O6367">
        <v>904.13947035106298</v>
      </c>
      <c r="P6367">
        <v>2286.6928103663399</v>
      </c>
      <c r="Q6367" t="s">
        <v>29</v>
      </c>
      <c r="R6367" t="s">
        <v>27</v>
      </c>
      <c r="S6367">
        <v>60</v>
      </c>
      <c r="T6367">
        <v>1071.53159669192</v>
      </c>
      <c r="U6367">
        <v>1875.18029421086</v>
      </c>
      <c r="V6367" t="s">
        <v>32</v>
      </c>
      <c r="W6367">
        <v>4166.3775750734003</v>
      </c>
      <c r="X6367">
        <v>41663.775750733999</v>
      </c>
      <c r="Y6367" t="s">
        <v>30</v>
      </c>
    </row>
    <row r="6368" spans="1:25" x14ac:dyDescent="0.35">
      <c r="A6368" t="s">
        <v>25</v>
      </c>
      <c r="B6368" s="1">
        <v>40928</v>
      </c>
      <c r="C6368">
        <v>17.5</v>
      </c>
      <c r="D6368">
        <v>47</v>
      </c>
      <c r="E6368">
        <v>294</v>
      </c>
      <c r="F6368">
        <v>27.7</v>
      </c>
      <c r="G6368">
        <v>0</v>
      </c>
      <c r="H6368">
        <v>89.091209506198794</v>
      </c>
      <c r="I6368">
        <v>22.173590154376399</v>
      </c>
      <c r="J6368">
        <v>285.380091048537</v>
      </c>
      <c r="K6368">
        <v>15.1843268535298</v>
      </c>
      <c r="L6368">
        <v>37.134037590231998</v>
      </c>
      <c r="M6368">
        <v>25.752089883377302</v>
      </c>
      <c r="N6368">
        <v>8.5449001610325208</v>
      </c>
      <c r="O6368">
        <v>554.88464972902295</v>
      </c>
      <c r="P6368">
        <v>1661.1884637747601</v>
      </c>
      <c r="Q6368" t="s">
        <v>32</v>
      </c>
      <c r="R6368" t="s">
        <v>27</v>
      </c>
      <c r="S6368">
        <v>60</v>
      </c>
      <c r="T6368">
        <v>665.10791969382501</v>
      </c>
      <c r="U6368">
        <v>1163.93885946419</v>
      </c>
      <c r="V6368" t="s">
        <v>32</v>
      </c>
      <c r="W6368">
        <v>3395.43812534777</v>
      </c>
      <c r="X6368">
        <v>33954.381253477703</v>
      </c>
      <c r="Y6368" t="s">
        <v>30</v>
      </c>
    </row>
    <row r="6369" spans="1:25" x14ac:dyDescent="0.35">
      <c r="A6369" t="s">
        <v>25</v>
      </c>
      <c r="B6369" s="1">
        <v>40929</v>
      </c>
      <c r="C6369">
        <v>19.5</v>
      </c>
      <c r="D6369">
        <v>40</v>
      </c>
      <c r="E6369">
        <v>301</v>
      </c>
      <c r="F6369">
        <v>29.7</v>
      </c>
      <c r="G6369">
        <v>0</v>
      </c>
      <c r="H6369">
        <v>89.091208060391907</v>
      </c>
      <c r="I6369">
        <v>24.865721754376398</v>
      </c>
      <c r="J6369">
        <v>292.594091048537</v>
      </c>
      <c r="K6369">
        <v>16.794367463582699</v>
      </c>
      <c r="L6369">
        <v>41.017003958860997</v>
      </c>
      <c r="M6369">
        <v>28.937204861896799</v>
      </c>
      <c r="N6369">
        <v>10.503814627965401</v>
      </c>
      <c r="O6369">
        <v>662.78062841819496</v>
      </c>
      <c r="P6369">
        <v>2379.85757964098</v>
      </c>
      <c r="Q6369" t="s">
        <v>29</v>
      </c>
      <c r="R6369" t="s">
        <v>27</v>
      </c>
      <c r="S6369">
        <v>60</v>
      </c>
      <c r="T6369">
        <v>755.83312421027995</v>
      </c>
      <c r="U6369">
        <v>1322.70796736799</v>
      </c>
      <c r="V6369" t="s">
        <v>32</v>
      </c>
      <c r="W6369">
        <v>3610.0920019831301</v>
      </c>
      <c r="X6369">
        <v>36100.920019831297</v>
      </c>
      <c r="Y6369" t="s">
        <v>30</v>
      </c>
    </row>
    <row r="6370" spans="1:25" x14ac:dyDescent="0.35">
      <c r="A6370" t="s">
        <v>25</v>
      </c>
      <c r="B6370" s="1">
        <v>40930</v>
      </c>
      <c r="C6370">
        <v>10.1</v>
      </c>
      <c r="D6370">
        <v>73</v>
      </c>
      <c r="E6370">
        <v>239</v>
      </c>
      <c r="F6370">
        <v>23.7</v>
      </c>
      <c r="G6370">
        <v>3.6</v>
      </c>
      <c r="H6370">
        <v>62.1208118593661</v>
      </c>
      <c r="I6370">
        <v>18.544954152063099</v>
      </c>
      <c r="J6370">
        <v>291.14900971378802</v>
      </c>
      <c r="K6370">
        <v>1.5248061163726301</v>
      </c>
      <c r="L6370">
        <v>31.9950384789697</v>
      </c>
      <c r="M6370">
        <v>3.2453500117335699</v>
      </c>
      <c r="N6370">
        <v>0.21852535484274399</v>
      </c>
      <c r="O6370">
        <v>2.30269339539239</v>
      </c>
      <c r="P6370">
        <v>5.1967747750797697</v>
      </c>
      <c r="Q6370" t="s">
        <v>26</v>
      </c>
      <c r="R6370" t="s">
        <v>27</v>
      </c>
      <c r="S6370">
        <v>60</v>
      </c>
      <c r="T6370">
        <v>19.6738119169712</v>
      </c>
      <c r="U6370">
        <v>34.429170854699599</v>
      </c>
      <c r="V6370" t="s">
        <v>28</v>
      </c>
      <c r="W6370">
        <v>261.66877165827702</v>
      </c>
      <c r="X6370">
        <v>2616.68771658277</v>
      </c>
      <c r="Y6370" t="s">
        <v>29</v>
      </c>
    </row>
    <row r="6371" spans="1:25" x14ac:dyDescent="0.35">
      <c r="A6371" t="s">
        <v>25</v>
      </c>
      <c r="B6371" s="1">
        <v>40931</v>
      </c>
      <c r="C6371">
        <v>11.7</v>
      </c>
      <c r="D6371">
        <v>81</v>
      </c>
      <c r="E6371">
        <v>281</v>
      </c>
      <c r="F6371">
        <v>16.8</v>
      </c>
      <c r="G6371">
        <v>2</v>
      </c>
      <c r="H6371">
        <v>58.834717778475699</v>
      </c>
      <c r="I6371">
        <v>16.786470093703802</v>
      </c>
      <c r="J6371">
        <v>296.95900971378802</v>
      </c>
      <c r="K6371">
        <v>0.88292273495097395</v>
      </c>
      <c r="L6371">
        <v>29.4158932826459</v>
      </c>
      <c r="M6371">
        <v>1.1716660148134801</v>
      </c>
      <c r="N6371">
        <v>3.6004077550720201E-2</v>
      </c>
      <c r="O6371">
        <v>0.46773182299066202</v>
      </c>
      <c r="P6371">
        <v>0.89556227671067001</v>
      </c>
      <c r="Q6371" t="s">
        <v>26</v>
      </c>
      <c r="R6371" t="s">
        <v>27</v>
      </c>
      <c r="S6371">
        <v>60</v>
      </c>
      <c r="T6371">
        <v>7.92003871265117</v>
      </c>
      <c r="U6371">
        <v>13.860067747139601</v>
      </c>
      <c r="V6371" t="s">
        <v>28</v>
      </c>
      <c r="W6371">
        <v>120.86542975751399</v>
      </c>
      <c r="X6371">
        <v>0</v>
      </c>
      <c r="Y6371" t="s">
        <v>26</v>
      </c>
    </row>
    <row r="6372" spans="1:25" x14ac:dyDescent="0.35">
      <c r="A6372" t="s">
        <v>25</v>
      </c>
      <c r="B6372" s="1">
        <v>40932</v>
      </c>
      <c r="C6372">
        <v>16.600000000000001</v>
      </c>
      <c r="D6372">
        <v>65</v>
      </c>
      <c r="E6372">
        <v>267</v>
      </c>
      <c r="F6372">
        <v>7.6</v>
      </c>
      <c r="G6372">
        <v>0</v>
      </c>
      <c r="H6372">
        <v>73.658568547256294</v>
      </c>
      <c r="I6372">
        <v>18.135803043703799</v>
      </c>
      <c r="J6372">
        <v>303.65100971378803</v>
      </c>
      <c r="K6372">
        <v>1.04996176385538</v>
      </c>
      <c r="L6372">
        <v>31.559338336367802</v>
      </c>
      <c r="M6372">
        <v>1.9057078917289501</v>
      </c>
      <c r="N6372">
        <v>8.5166463247154198E-2</v>
      </c>
      <c r="O6372">
        <v>0.79130488425900603</v>
      </c>
      <c r="P6372">
        <v>1.7389818938763799</v>
      </c>
      <c r="Q6372" t="s">
        <v>26</v>
      </c>
      <c r="R6372" t="s">
        <v>27</v>
      </c>
      <c r="S6372">
        <v>60</v>
      </c>
      <c r="T6372">
        <v>10.580534701633701</v>
      </c>
      <c r="U6372">
        <v>18.515935727858899</v>
      </c>
      <c r="V6372" t="s">
        <v>28</v>
      </c>
      <c r="W6372">
        <v>154.819296678185</v>
      </c>
      <c r="X6372">
        <v>1548.1929667818499</v>
      </c>
      <c r="Y6372" t="s">
        <v>32</v>
      </c>
    </row>
    <row r="6373" spans="1:25" x14ac:dyDescent="0.35">
      <c r="A6373" t="s">
        <v>25</v>
      </c>
      <c r="B6373" s="1">
        <v>40933</v>
      </c>
      <c r="C6373">
        <v>21.3</v>
      </c>
      <c r="D6373">
        <v>45</v>
      </c>
      <c r="E6373">
        <v>316</v>
      </c>
      <c r="F6373">
        <v>12.8</v>
      </c>
      <c r="G6373">
        <v>0</v>
      </c>
      <c r="H6373">
        <v>85.318941242610407</v>
      </c>
      <c r="I6373">
        <v>20.819222243703798</v>
      </c>
      <c r="J6373">
        <v>311.18900971378798</v>
      </c>
      <c r="K6373">
        <v>4.1928157938130903</v>
      </c>
      <c r="L6373">
        <v>35.672092809513003</v>
      </c>
      <c r="M6373">
        <v>9.4768302269755296</v>
      </c>
      <c r="N6373">
        <v>1.4563393758712999</v>
      </c>
      <c r="O6373">
        <v>36.472929226503801</v>
      </c>
      <c r="P6373">
        <v>101.298294880424</v>
      </c>
      <c r="Q6373" t="s">
        <v>28</v>
      </c>
      <c r="R6373" t="s">
        <v>27</v>
      </c>
      <c r="S6373">
        <v>60</v>
      </c>
      <c r="T6373">
        <v>101.575002871284</v>
      </c>
      <c r="U6373">
        <v>177.75625502474699</v>
      </c>
      <c r="V6373" t="s">
        <v>28</v>
      </c>
      <c r="W6373">
        <v>986.09732077005697</v>
      </c>
      <c r="X6373">
        <v>9860.9732077005701</v>
      </c>
      <c r="Y6373" t="s">
        <v>31</v>
      </c>
    </row>
    <row r="6374" spans="1:25" x14ac:dyDescent="0.35">
      <c r="A6374" t="s">
        <v>25</v>
      </c>
      <c r="B6374" s="1">
        <v>40934</v>
      </c>
      <c r="C6374">
        <v>18.5</v>
      </c>
      <c r="D6374">
        <v>56</v>
      </c>
      <c r="E6374">
        <v>302</v>
      </c>
      <c r="F6374">
        <v>21.5</v>
      </c>
      <c r="G6374">
        <v>0</v>
      </c>
      <c r="H6374">
        <v>85.916617701593495</v>
      </c>
      <c r="I6374">
        <v>22.697615683703798</v>
      </c>
      <c r="J6374">
        <v>318.22300971378797</v>
      </c>
      <c r="K6374">
        <v>7.06464455983512</v>
      </c>
      <c r="L6374">
        <v>38.525537627587198</v>
      </c>
      <c r="M6374">
        <v>15.0411024757384</v>
      </c>
      <c r="N6374">
        <v>3.29878430935582</v>
      </c>
      <c r="O6374">
        <v>129.810819084104</v>
      </c>
      <c r="P6374">
        <v>415.93634696534002</v>
      </c>
      <c r="Q6374" t="s">
        <v>28</v>
      </c>
      <c r="R6374" t="s">
        <v>27</v>
      </c>
      <c r="S6374">
        <v>60</v>
      </c>
      <c r="T6374">
        <v>227.03522447886601</v>
      </c>
      <c r="U6374">
        <v>397.31164283801598</v>
      </c>
      <c r="V6374" t="s">
        <v>28</v>
      </c>
      <c r="W6374">
        <v>1774.11399480312</v>
      </c>
      <c r="X6374">
        <v>17741.139948031199</v>
      </c>
      <c r="Y6374" t="s">
        <v>30</v>
      </c>
    </row>
    <row r="6375" spans="1:25" x14ac:dyDescent="0.35">
      <c r="A6375" t="s">
        <v>25</v>
      </c>
      <c r="B6375" s="1">
        <v>40935</v>
      </c>
      <c r="C6375">
        <v>10.7</v>
      </c>
      <c r="D6375">
        <v>63</v>
      </c>
      <c r="E6375">
        <v>242</v>
      </c>
      <c r="F6375">
        <v>20.3</v>
      </c>
      <c r="G6375">
        <v>35.200000000000003</v>
      </c>
      <c r="H6375">
        <v>45.645985990599598</v>
      </c>
      <c r="I6375">
        <v>9.1737672587742694</v>
      </c>
      <c r="J6375">
        <v>217.45754770232799</v>
      </c>
      <c r="K6375">
        <v>0.25173393300214503</v>
      </c>
      <c r="L6375">
        <v>16.597101523233501</v>
      </c>
      <c r="M6375">
        <v>0.20328717368457999</v>
      </c>
      <c r="N6375">
        <v>1.62152468656423E-3</v>
      </c>
      <c r="O6375">
        <v>8.7191710556688094E-3</v>
      </c>
      <c r="P6375">
        <v>5.0485268702838201E-3</v>
      </c>
      <c r="Q6375" t="s">
        <v>26</v>
      </c>
      <c r="R6375" t="s">
        <v>27</v>
      </c>
      <c r="S6375">
        <v>60</v>
      </c>
      <c r="T6375">
        <v>0.95584581715974104</v>
      </c>
      <c r="U6375">
        <v>1.67273018002955</v>
      </c>
      <c r="V6375" t="s">
        <v>26</v>
      </c>
      <c r="W6375">
        <v>19.283925535102401</v>
      </c>
      <c r="X6375">
        <v>0</v>
      </c>
      <c r="Y6375" t="s">
        <v>26</v>
      </c>
    </row>
    <row r="6376" spans="1:25" x14ac:dyDescent="0.35">
      <c r="A6376" t="s">
        <v>25</v>
      </c>
      <c r="B6376" s="1">
        <v>40936</v>
      </c>
      <c r="C6376">
        <v>20.7</v>
      </c>
      <c r="D6376">
        <v>45</v>
      </c>
      <c r="E6376">
        <v>296</v>
      </c>
      <c r="F6376">
        <v>28</v>
      </c>
      <c r="G6376">
        <v>0.4</v>
      </c>
      <c r="H6376">
        <v>80.199121876343</v>
      </c>
      <c r="I6376">
        <v>11.7853091587743</v>
      </c>
      <c r="J6376">
        <v>224.88754770232799</v>
      </c>
      <c r="K6376">
        <v>4.7558747681254996</v>
      </c>
      <c r="L6376">
        <v>20.840265184803599</v>
      </c>
      <c r="M6376">
        <v>7.76070414675047</v>
      </c>
      <c r="N6376">
        <v>1.0225720074108999</v>
      </c>
      <c r="O6376">
        <v>39.982984008197199</v>
      </c>
      <c r="P6376">
        <v>37.783143331702</v>
      </c>
      <c r="Q6376" t="s">
        <v>28</v>
      </c>
      <c r="R6376" t="s">
        <v>27</v>
      </c>
      <c r="S6376">
        <v>60</v>
      </c>
      <c r="T6376">
        <v>123.803704536721</v>
      </c>
      <c r="U6376">
        <v>216.656482939261</v>
      </c>
      <c r="V6376" t="s">
        <v>28</v>
      </c>
      <c r="W6376">
        <v>1145.5915825775601</v>
      </c>
      <c r="X6376">
        <v>11455.915825775601</v>
      </c>
      <c r="Y6376" t="s">
        <v>30</v>
      </c>
    </row>
    <row r="6377" spans="1:25" x14ac:dyDescent="0.35">
      <c r="A6377" t="s">
        <v>25</v>
      </c>
      <c r="B6377" s="1">
        <v>40937</v>
      </c>
      <c r="C6377">
        <v>14.1</v>
      </c>
      <c r="D6377">
        <v>58</v>
      </c>
      <c r="E6377">
        <v>211</v>
      </c>
      <c r="F6377">
        <v>28.3</v>
      </c>
      <c r="G6377">
        <v>0</v>
      </c>
      <c r="H6377">
        <v>83.801334707244294</v>
      </c>
      <c r="I6377">
        <v>13.1758081987743</v>
      </c>
      <c r="J6377">
        <v>231.12954770232801</v>
      </c>
      <c r="K6377">
        <v>7.4518922519123896</v>
      </c>
      <c r="L6377">
        <v>23.064561179860402</v>
      </c>
      <c r="M6377">
        <v>11.9769701596153</v>
      </c>
      <c r="N6377">
        <v>2.20415959286278</v>
      </c>
      <c r="O6377">
        <v>120.306698289764</v>
      </c>
      <c r="P6377">
        <v>140.624235577777</v>
      </c>
      <c r="Q6377" t="s">
        <v>28</v>
      </c>
      <c r="R6377" t="s">
        <v>27</v>
      </c>
      <c r="S6377">
        <v>60</v>
      </c>
      <c r="T6377">
        <v>245.86750889616499</v>
      </c>
      <c r="U6377">
        <v>430.26814056828903</v>
      </c>
      <c r="V6377" t="s">
        <v>28</v>
      </c>
      <c r="W6377">
        <v>1873.4627244650701</v>
      </c>
      <c r="X6377">
        <v>18734.627244650699</v>
      </c>
      <c r="Y6377" t="s">
        <v>30</v>
      </c>
    </row>
    <row r="6378" spans="1:25" x14ac:dyDescent="0.35">
      <c r="A6378" t="s">
        <v>25</v>
      </c>
      <c r="B6378" s="1">
        <v>40938</v>
      </c>
      <c r="C6378">
        <v>22</v>
      </c>
      <c r="D6378">
        <v>37</v>
      </c>
      <c r="E6378">
        <v>179</v>
      </c>
      <c r="F6378">
        <v>1.8</v>
      </c>
      <c r="G6378">
        <v>0</v>
      </c>
      <c r="H6378">
        <v>88.303140934860593</v>
      </c>
      <c r="I6378">
        <v>16.345597128774301</v>
      </c>
      <c r="J6378">
        <v>238.793547702328</v>
      </c>
      <c r="K6378">
        <v>3.6766400742291898</v>
      </c>
      <c r="L6378">
        <v>27.914306336069199</v>
      </c>
      <c r="M6378">
        <v>7.3054570141625197</v>
      </c>
      <c r="N6378">
        <v>0.91880803353510598</v>
      </c>
      <c r="O6378">
        <v>23.908261980643498</v>
      </c>
      <c r="P6378">
        <v>41.248452277233397</v>
      </c>
      <c r="Q6378" t="s">
        <v>28</v>
      </c>
      <c r="R6378" t="s">
        <v>27</v>
      </c>
      <c r="S6378">
        <v>60</v>
      </c>
      <c r="T6378">
        <v>82.472661653332096</v>
      </c>
      <c r="U6378">
        <v>144.32715789333099</v>
      </c>
      <c r="V6378" t="s">
        <v>28</v>
      </c>
      <c r="W6378">
        <v>839.55852386008905</v>
      </c>
      <c r="X6378">
        <v>8395.5852386008901</v>
      </c>
      <c r="Y6378" t="s">
        <v>31</v>
      </c>
    </row>
    <row r="6379" spans="1:25" x14ac:dyDescent="0.35">
      <c r="A6379" t="s">
        <v>25</v>
      </c>
      <c r="B6379" s="1">
        <v>40939</v>
      </c>
      <c r="C6379">
        <v>24.7</v>
      </c>
      <c r="D6379">
        <v>40</v>
      </c>
      <c r="E6379">
        <v>345</v>
      </c>
      <c r="F6379">
        <v>41.7</v>
      </c>
      <c r="G6379">
        <v>0</v>
      </c>
      <c r="H6379">
        <v>89.800288799051799</v>
      </c>
      <c r="I6379">
        <v>19.717295928774298</v>
      </c>
      <c r="J6379">
        <v>246.943547702328</v>
      </c>
      <c r="K6379">
        <v>33.667372912498301</v>
      </c>
      <c r="L6379">
        <v>32.872750534734799</v>
      </c>
      <c r="M6379">
        <v>41.4306571016444</v>
      </c>
      <c r="N6379">
        <v>19.825699894083499</v>
      </c>
      <c r="O6379">
        <v>1243.8248118664101</v>
      </c>
      <c r="P6379">
        <v>2957.5202106223201</v>
      </c>
      <c r="Q6379" t="s">
        <v>29</v>
      </c>
      <c r="R6379" t="s">
        <v>27</v>
      </c>
      <c r="S6379">
        <v>60</v>
      </c>
      <c r="T6379">
        <v>1605.2118735885299</v>
      </c>
      <c r="U6379">
        <v>2809.1207787799299</v>
      </c>
      <c r="V6379" t="s">
        <v>29</v>
      </c>
      <c r="W6379">
        <v>4667.5841276808596</v>
      </c>
      <c r="X6379">
        <v>46675.841276808598</v>
      </c>
      <c r="Y6379" t="s">
        <v>30</v>
      </c>
    </row>
    <row r="6380" spans="1:25" x14ac:dyDescent="0.35">
      <c r="A6380" t="s">
        <v>25</v>
      </c>
      <c r="B6380" s="1">
        <v>40940</v>
      </c>
      <c r="C6380">
        <v>12.6</v>
      </c>
      <c r="D6380">
        <v>68</v>
      </c>
      <c r="E6380">
        <v>178</v>
      </c>
      <c r="F6380">
        <v>10.6</v>
      </c>
      <c r="G6380">
        <v>2.8</v>
      </c>
      <c r="H6380">
        <v>66.296467713810003</v>
      </c>
      <c r="I6380">
        <v>16.184683335262299</v>
      </c>
      <c r="J6380">
        <v>252.215547702328</v>
      </c>
      <c r="K6380">
        <v>0.94449940168568702</v>
      </c>
      <c r="L6380">
        <v>27.894403733423601</v>
      </c>
      <c r="M6380">
        <v>1.2941717535072099</v>
      </c>
      <c r="N6380">
        <v>4.2933332177681603E-2</v>
      </c>
      <c r="O6380">
        <v>0.55677417393058704</v>
      </c>
      <c r="P6380">
        <v>0.95922214997657396</v>
      </c>
      <c r="Q6380" t="s">
        <v>26</v>
      </c>
      <c r="R6380" t="s">
        <v>27</v>
      </c>
      <c r="S6380">
        <v>60</v>
      </c>
      <c r="T6380">
        <v>8.8656429446582692</v>
      </c>
      <c r="U6380">
        <v>15.514875153151999</v>
      </c>
      <c r="V6380" t="s">
        <v>28</v>
      </c>
      <c r="W6380">
        <v>133.120653292573</v>
      </c>
      <c r="X6380">
        <v>1331.20653292573</v>
      </c>
      <c r="Y6380" t="s">
        <v>32</v>
      </c>
    </row>
    <row r="6381" spans="1:25" x14ac:dyDescent="0.35">
      <c r="A6381" t="s">
        <v>25</v>
      </c>
      <c r="B6381" s="1">
        <v>40941</v>
      </c>
      <c r="C6381">
        <v>16.7</v>
      </c>
      <c r="D6381">
        <v>59</v>
      </c>
      <c r="E6381">
        <v>89</v>
      </c>
      <c r="F6381">
        <v>5.7</v>
      </c>
      <c r="G6381">
        <v>0.2</v>
      </c>
      <c r="H6381">
        <v>77.808818737797296</v>
      </c>
      <c r="I6381">
        <v>17.636036595262301</v>
      </c>
      <c r="J6381">
        <v>258.22554770232802</v>
      </c>
      <c r="K6381">
        <v>1.23472291772841</v>
      </c>
      <c r="L6381">
        <v>30.1279498560143</v>
      </c>
      <c r="M6381">
        <v>2.3333925833813698</v>
      </c>
      <c r="N6381">
        <v>0.121872952723437</v>
      </c>
      <c r="O6381">
        <v>1.23809827511007</v>
      </c>
      <c r="P6381">
        <v>2.4849781375205899</v>
      </c>
      <c r="Q6381" t="s">
        <v>26</v>
      </c>
      <c r="R6381" t="s">
        <v>27</v>
      </c>
      <c r="S6381">
        <v>60</v>
      </c>
      <c r="T6381">
        <v>13.8614800290792</v>
      </c>
      <c r="U6381">
        <v>24.257590050888599</v>
      </c>
      <c r="V6381" t="s">
        <v>28</v>
      </c>
      <c r="W6381">
        <v>194.76711216990699</v>
      </c>
      <c r="X6381">
        <v>1947.67112169907</v>
      </c>
      <c r="Y6381" t="s">
        <v>32</v>
      </c>
    </row>
    <row r="6382" spans="1:25" x14ac:dyDescent="0.35">
      <c r="A6382" t="s">
        <v>25</v>
      </c>
      <c r="B6382" s="1">
        <v>40942</v>
      </c>
      <c r="C6382">
        <v>20.7</v>
      </c>
      <c r="D6382">
        <v>64</v>
      </c>
      <c r="E6382">
        <v>133</v>
      </c>
      <c r="F6382">
        <v>5.6</v>
      </c>
      <c r="G6382">
        <v>0</v>
      </c>
      <c r="H6382">
        <v>82.555411465401207</v>
      </c>
      <c r="I6382">
        <v>19.1967683552623</v>
      </c>
      <c r="J6382">
        <v>264.95554770232798</v>
      </c>
      <c r="K6382">
        <v>2.0218727117284399</v>
      </c>
      <c r="L6382">
        <v>32.5057128379527</v>
      </c>
      <c r="M6382">
        <v>4.5103229138898504</v>
      </c>
      <c r="N6382">
        <v>0.39130592136916997</v>
      </c>
      <c r="O6382">
        <v>5.0926100996474197</v>
      </c>
      <c r="P6382">
        <v>11.850115006468901</v>
      </c>
      <c r="Q6382" t="s">
        <v>28</v>
      </c>
      <c r="R6382" t="s">
        <v>27</v>
      </c>
      <c r="S6382">
        <v>60</v>
      </c>
      <c r="T6382">
        <v>31.321988855828302</v>
      </c>
      <c r="U6382">
        <v>54.813480497699402</v>
      </c>
      <c r="V6382" t="s">
        <v>28</v>
      </c>
      <c r="W6382">
        <v>385.34385979675397</v>
      </c>
      <c r="X6382">
        <v>3853.4385979675399</v>
      </c>
      <c r="Y6382" t="s">
        <v>29</v>
      </c>
    </row>
    <row r="6383" spans="1:25" x14ac:dyDescent="0.35">
      <c r="A6383" t="s">
        <v>25</v>
      </c>
      <c r="B6383" s="1">
        <v>40943</v>
      </c>
      <c r="C6383">
        <v>17.399999999999999</v>
      </c>
      <c r="D6383">
        <v>80</v>
      </c>
      <c r="E6383">
        <v>154</v>
      </c>
      <c r="F6383">
        <v>4.0999999999999996</v>
      </c>
      <c r="G6383">
        <v>1.8</v>
      </c>
      <c r="H6383">
        <v>67.542072810705406</v>
      </c>
      <c r="I6383">
        <v>18.249211489564701</v>
      </c>
      <c r="J6383">
        <v>271.091547702328</v>
      </c>
      <c r="K6383">
        <v>0.71055813419222102</v>
      </c>
      <c r="L6383">
        <v>31.240791269393</v>
      </c>
      <c r="M6383">
        <v>0.86223029075007096</v>
      </c>
      <c r="N6383">
        <v>2.0922910739835002E-2</v>
      </c>
      <c r="O6383">
        <v>0.254411804547232</v>
      </c>
      <c r="P6383">
        <v>0.54817518397452503</v>
      </c>
      <c r="Q6383" t="s">
        <v>26</v>
      </c>
      <c r="R6383" t="s">
        <v>27</v>
      </c>
      <c r="S6383">
        <v>60</v>
      </c>
      <c r="T6383">
        <v>5.5029390960719899</v>
      </c>
      <c r="U6383">
        <v>9.6301434181259804</v>
      </c>
      <c r="V6383" t="s">
        <v>26</v>
      </c>
      <c r="W6383">
        <v>88.380652696462505</v>
      </c>
      <c r="X6383">
        <v>883.80652696462596</v>
      </c>
      <c r="Y6383" t="s">
        <v>32</v>
      </c>
    </row>
    <row r="6384" spans="1:25" x14ac:dyDescent="0.35">
      <c r="A6384" t="s">
        <v>25</v>
      </c>
      <c r="B6384" s="1">
        <v>40944</v>
      </c>
      <c r="C6384">
        <v>18.5</v>
      </c>
      <c r="D6384">
        <v>83</v>
      </c>
      <c r="E6384">
        <v>121</v>
      </c>
      <c r="F6384">
        <v>4.4000000000000004</v>
      </c>
      <c r="G6384">
        <v>0.8</v>
      </c>
      <c r="H6384">
        <v>69.949157753956001</v>
      </c>
      <c r="I6384">
        <v>18.9118463295646</v>
      </c>
      <c r="J6384">
        <v>277.425547702328</v>
      </c>
      <c r="K6384">
        <v>0.77925413211085903</v>
      </c>
      <c r="L6384">
        <v>32.316266665206598</v>
      </c>
      <c r="M6384">
        <v>0.96751277109505995</v>
      </c>
      <c r="N6384">
        <v>2.5655546744900799E-2</v>
      </c>
      <c r="O6384">
        <v>0.33681616921336299</v>
      </c>
      <c r="P6384">
        <v>0.77495735740773597</v>
      </c>
      <c r="Q6384" t="s">
        <v>26</v>
      </c>
      <c r="R6384" t="s">
        <v>27</v>
      </c>
      <c r="S6384">
        <v>60</v>
      </c>
      <c r="T6384">
        <v>6.4246006909023201</v>
      </c>
      <c r="U6384">
        <v>11.2430512090791</v>
      </c>
      <c r="V6384" t="s">
        <v>28</v>
      </c>
      <c r="W6384">
        <v>100.98727587833299</v>
      </c>
      <c r="X6384">
        <v>1009.87275878333</v>
      </c>
      <c r="Y6384" t="s">
        <v>32</v>
      </c>
    </row>
    <row r="6385" spans="1:25" x14ac:dyDescent="0.35">
      <c r="A6385" t="s">
        <v>25</v>
      </c>
      <c r="B6385" s="1">
        <v>40945</v>
      </c>
      <c r="C6385">
        <v>21.3</v>
      </c>
      <c r="D6385">
        <v>91</v>
      </c>
      <c r="E6385">
        <v>77</v>
      </c>
      <c r="F6385">
        <v>4.3</v>
      </c>
      <c r="G6385">
        <v>0</v>
      </c>
      <c r="H6385">
        <v>72.534675452974994</v>
      </c>
      <c r="I6385">
        <v>19.312768249564598</v>
      </c>
      <c r="J6385">
        <v>284.26354770232803</v>
      </c>
      <c r="K6385">
        <v>0.84814347106362098</v>
      </c>
      <c r="L6385">
        <v>33.017536195611697</v>
      </c>
      <c r="M6385">
        <v>1.3149600708496001</v>
      </c>
      <c r="N6385">
        <v>4.41615334270552E-2</v>
      </c>
      <c r="O6385">
        <v>0.433907282001054</v>
      </c>
      <c r="P6385">
        <v>1.0404751760266</v>
      </c>
      <c r="Q6385" t="s">
        <v>26</v>
      </c>
      <c r="R6385" t="s">
        <v>27</v>
      </c>
      <c r="S6385">
        <v>60</v>
      </c>
      <c r="T6385">
        <v>7.4046349496462502</v>
      </c>
      <c r="U6385">
        <v>12.9581111618809</v>
      </c>
      <c r="V6385" t="s">
        <v>28</v>
      </c>
      <c r="W6385">
        <v>114.087622310764</v>
      </c>
      <c r="X6385">
        <v>1140.87622310764</v>
      </c>
      <c r="Y6385" t="s">
        <v>32</v>
      </c>
    </row>
    <row r="6386" spans="1:25" x14ac:dyDescent="0.35">
      <c r="A6386" t="s">
        <v>25</v>
      </c>
      <c r="B6386" s="1">
        <v>40946</v>
      </c>
      <c r="C6386">
        <v>21.7</v>
      </c>
      <c r="D6386">
        <v>75</v>
      </c>
      <c r="E6386">
        <v>172</v>
      </c>
      <c r="F6386">
        <v>6.7</v>
      </c>
      <c r="G6386">
        <v>0</v>
      </c>
      <c r="H6386">
        <v>78.880100977218603</v>
      </c>
      <c r="I6386">
        <v>20.4463272495646</v>
      </c>
      <c r="J6386">
        <v>291.17354770232799</v>
      </c>
      <c r="K6386">
        <v>1.4259596011926201</v>
      </c>
      <c r="L6386">
        <v>34.7859456770897</v>
      </c>
      <c r="M6386">
        <v>3.2062155849475098</v>
      </c>
      <c r="N6386">
        <v>0.213882878285686</v>
      </c>
      <c r="O6386">
        <v>1.95936166340104</v>
      </c>
      <c r="P6386">
        <v>5.1897196654181803</v>
      </c>
      <c r="Q6386" t="s">
        <v>26</v>
      </c>
      <c r="R6386" t="s">
        <v>27</v>
      </c>
      <c r="S6386">
        <v>60</v>
      </c>
      <c r="T6386">
        <v>17.6064606655947</v>
      </c>
      <c r="U6386">
        <v>30.8113061647907</v>
      </c>
      <c r="V6386" t="s">
        <v>28</v>
      </c>
      <c r="W6386">
        <v>238.358852631215</v>
      </c>
      <c r="X6386">
        <v>2383.58852631215</v>
      </c>
      <c r="Y6386" t="s">
        <v>29</v>
      </c>
    </row>
    <row r="6387" spans="1:25" x14ac:dyDescent="0.35">
      <c r="A6387" t="s">
        <v>25</v>
      </c>
      <c r="B6387" s="1">
        <v>40947</v>
      </c>
      <c r="C6387">
        <v>22.1</v>
      </c>
      <c r="D6387">
        <v>50</v>
      </c>
      <c r="E6387">
        <v>347</v>
      </c>
      <c r="F6387">
        <v>22.5</v>
      </c>
      <c r="G6387">
        <v>0</v>
      </c>
      <c r="H6387">
        <v>86.253874834320598</v>
      </c>
      <c r="I6387">
        <v>22.753219249564602</v>
      </c>
      <c r="J6387">
        <v>298.15554770232802</v>
      </c>
      <c r="K6387">
        <v>7.7906607493360198</v>
      </c>
      <c r="L6387">
        <v>38.2155553063604</v>
      </c>
      <c r="M6387">
        <v>16.132924299846401</v>
      </c>
      <c r="N6387">
        <v>3.7344021458584198</v>
      </c>
      <c r="O6387">
        <v>160.55775209823301</v>
      </c>
      <c r="P6387">
        <v>506.87127367834898</v>
      </c>
      <c r="Q6387" t="s">
        <v>32</v>
      </c>
      <c r="R6387" t="s">
        <v>27</v>
      </c>
      <c r="S6387">
        <v>60</v>
      </c>
      <c r="T6387">
        <v>262.62838144490303</v>
      </c>
      <c r="U6387">
        <v>459.59966752858003</v>
      </c>
      <c r="V6387" t="s">
        <v>28</v>
      </c>
      <c r="W6387">
        <v>1958.6663518785101</v>
      </c>
      <c r="X6387">
        <v>19586.663518785099</v>
      </c>
      <c r="Y6387" t="s">
        <v>30</v>
      </c>
    </row>
    <row r="6388" spans="1:25" x14ac:dyDescent="0.35">
      <c r="A6388" t="s">
        <v>25</v>
      </c>
      <c r="B6388" s="1">
        <v>40948</v>
      </c>
      <c r="C6388">
        <v>16.5</v>
      </c>
      <c r="D6388">
        <v>85</v>
      </c>
      <c r="E6388">
        <v>191</v>
      </c>
      <c r="F6388">
        <v>4.7</v>
      </c>
      <c r="G6388">
        <v>2.8</v>
      </c>
      <c r="H6388">
        <v>57.795464002516503</v>
      </c>
      <c r="I6388">
        <v>18.4015295251311</v>
      </c>
      <c r="J6388">
        <v>304.12954770232801</v>
      </c>
      <c r="K6388">
        <v>0.44526728699504498</v>
      </c>
      <c r="L6388">
        <v>31.967526130349999</v>
      </c>
      <c r="M6388">
        <v>0.54878544976741594</v>
      </c>
      <c r="N6388">
        <v>9.4039754158196792E-3</v>
      </c>
      <c r="O6388">
        <v>6.5139734315650205E-2</v>
      </c>
      <c r="P6388">
        <v>0.14676432718525501</v>
      </c>
      <c r="Q6388" t="s">
        <v>26</v>
      </c>
      <c r="R6388" t="s">
        <v>27</v>
      </c>
      <c r="S6388">
        <v>60</v>
      </c>
      <c r="T6388">
        <v>2.50580212984437</v>
      </c>
      <c r="U6388">
        <v>4.3851537272276397</v>
      </c>
      <c r="V6388" t="s">
        <v>26</v>
      </c>
      <c r="W6388">
        <v>44.714339192127397</v>
      </c>
      <c r="X6388">
        <v>0</v>
      </c>
      <c r="Y6388" t="s">
        <v>26</v>
      </c>
    </row>
    <row r="6389" spans="1:25" x14ac:dyDescent="0.35">
      <c r="A6389" t="s">
        <v>25</v>
      </c>
      <c r="B6389" s="1">
        <v>40949</v>
      </c>
      <c r="C6389">
        <v>11.5</v>
      </c>
      <c r="D6389">
        <v>79</v>
      </c>
      <c r="E6389">
        <v>259</v>
      </c>
      <c r="F6389">
        <v>9.1999999999999993</v>
      </c>
      <c r="G6389">
        <v>1.8</v>
      </c>
      <c r="H6389">
        <v>56.865883713903997</v>
      </c>
      <c r="I6389">
        <v>17.281917048017199</v>
      </c>
      <c r="J6389">
        <v>309.20354770232802</v>
      </c>
      <c r="K6389">
        <v>0.51974213034622696</v>
      </c>
      <c r="L6389">
        <v>30.3263541234925</v>
      </c>
      <c r="M6389">
        <v>0.618175334695793</v>
      </c>
      <c r="N6389">
        <v>1.16101161523374E-2</v>
      </c>
      <c r="O6389">
        <v>0.100760019344872</v>
      </c>
      <c r="P6389">
        <v>0.20485772147511699</v>
      </c>
      <c r="Q6389" t="s">
        <v>26</v>
      </c>
      <c r="R6389" t="s">
        <v>27</v>
      </c>
      <c r="S6389">
        <v>60</v>
      </c>
      <c r="T6389">
        <v>3.2521560290254099</v>
      </c>
      <c r="U6389">
        <v>5.69127305079446</v>
      </c>
      <c r="V6389" t="s">
        <v>26</v>
      </c>
      <c r="W6389">
        <v>56.0778328716261</v>
      </c>
      <c r="X6389">
        <v>0</v>
      </c>
      <c r="Y6389" t="s">
        <v>26</v>
      </c>
    </row>
    <row r="6390" spans="1:25" x14ac:dyDescent="0.35">
      <c r="A6390" t="s">
        <v>25</v>
      </c>
      <c r="B6390" s="1">
        <v>40950</v>
      </c>
      <c r="C6390">
        <v>13.2</v>
      </c>
      <c r="D6390">
        <v>67</v>
      </c>
      <c r="E6390">
        <v>192</v>
      </c>
      <c r="F6390">
        <v>14.8</v>
      </c>
      <c r="G6390">
        <v>0.2</v>
      </c>
      <c r="H6390">
        <v>72.398969180746107</v>
      </c>
      <c r="I6390">
        <v>18.2203845780172</v>
      </c>
      <c r="J6390">
        <v>314.58354770232802</v>
      </c>
      <c r="K6390">
        <v>1.43208854375627</v>
      </c>
      <c r="L6390">
        <v>31.8316244373454</v>
      </c>
      <c r="M6390">
        <v>2.9916364170376699</v>
      </c>
      <c r="N6390">
        <v>0.18920277416510001</v>
      </c>
      <c r="O6390">
        <v>1.9251348406121001</v>
      </c>
      <c r="P6390">
        <v>4.3018130642035404</v>
      </c>
      <c r="Q6390" t="s">
        <v>26</v>
      </c>
      <c r="R6390" t="s">
        <v>27</v>
      </c>
      <c r="S6390">
        <v>60</v>
      </c>
      <c r="T6390">
        <v>17.7320944682955</v>
      </c>
      <c r="U6390">
        <v>31.0311653195171</v>
      </c>
      <c r="V6390" t="s">
        <v>28</v>
      </c>
      <c r="W6390">
        <v>239.78962034027001</v>
      </c>
      <c r="X6390">
        <v>2397.8962034026999</v>
      </c>
      <c r="Y6390" t="s">
        <v>29</v>
      </c>
    </row>
    <row r="6391" spans="1:25" x14ac:dyDescent="0.35">
      <c r="A6391" t="s">
        <v>25</v>
      </c>
      <c r="B6391" s="1">
        <v>40951</v>
      </c>
      <c r="C6391">
        <v>17.8</v>
      </c>
      <c r="D6391">
        <v>52</v>
      </c>
      <c r="E6391">
        <v>94</v>
      </c>
      <c r="F6391">
        <v>4.8</v>
      </c>
      <c r="G6391">
        <v>0</v>
      </c>
      <c r="H6391">
        <v>81.654600416849206</v>
      </c>
      <c r="I6391">
        <v>20.024533218017201</v>
      </c>
      <c r="J6391">
        <v>320.79154770232799</v>
      </c>
      <c r="K6391">
        <v>1.7400681628122701</v>
      </c>
      <c r="L6391">
        <v>34.642853468355803</v>
      </c>
      <c r="M6391">
        <v>4.0207872850754702</v>
      </c>
      <c r="N6391">
        <v>0.31930046226457198</v>
      </c>
      <c r="O6391">
        <v>3.4268249254362999</v>
      </c>
      <c r="P6391">
        <v>9.0059856738785804</v>
      </c>
      <c r="Q6391" t="s">
        <v>26</v>
      </c>
      <c r="R6391" t="s">
        <v>27</v>
      </c>
      <c r="S6391">
        <v>60</v>
      </c>
      <c r="T6391">
        <v>24.469862955752301</v>
      </c>
      <c r="U6391">
        <v>42.822260172566502</v>
      </c>
      <c r="V6391" t="s">
        <v>28</v>
      </c>
      <c r="W6391">
        <v>314.02085739122703</v>
      </c>
      <c r="X6391">
        <v>3140.2085739122699</v>
      </c>
      <c r="Y6391" t="s">
        <v>29</v>
      </c>
    </row>
    <row r="6392" spans="1:25" x14ac:dyDescent="0.35">
      <c r="A6392" t="s">
        <v>25</v>
      </c>
      <c r="B6392" s="1">
        <v>40952</v>
      </c>
      <c r="C6392">
        <v>17.8</v>
      </c>
      <c r="D6392">
        <v>62</v>
      </c>
      <c r="E6392">
        <v>134</v>
      </c>
      <c r="F6392">
        <v>10.3</v>
      </c>
      <c r="G6392">
        <v>0</v>
      </c>
      <c r="H6392">
        <v>83.901613522455094</v>
      </c>
      <c r="I6392">
        <v>21.452817558017198</v>
      </c>
      <c r="J6392">
        <v>326.99954770232802</v>
      </c>
      <c r="K6392">
        <v>3.0487983116863799</v>
      </c>
      <c r="L6392">
        <v>36.860112472391101</v>
      </c>
      <c r="M6392">
        <v>7.3133312140749496</v>
      </c>
      <c r="N6392">
        <v>0.92056166070343204</v>
      </c>
      <c r="O6392">
        <v>16.142248458755901</v>
      </c>
      <c r="P6392">
        <v>47.665351231125101</v>
      </c>
      <c r="Q6392" t="s">
        <v>28</v>
      </c>
      <c r="R6392" t="s">
        <v>27</v>
      </c>
      <c r="S6392">
        <v>60</v>
      </c>
      <c r="T6392">
        <v>61.0962689675302</v>
      </c>
      <c r="U6392">
        <v>106.91847069317799</v>
      </c>
      <c r="V6392" t="s">
        <v>28</v>
      </c>
      <c r="W6392">
        <v>662.78626352645006</v>
      </c>
      <c r="X6392">
        <v>6627.8626352644997</v>
      </c>
      <c r="Y6392" t="s">
        <v>31</v>
      </c>
    </row>
    <row r="6393" spans="1:25" x14ac:dyDescent="0.35">
      <c r="A6393" t="s">
        <v>25</v>
      </c>
      <c r="B6393" s="1">
        <v>40953</v>
      </c>
      <c r="C6393">
        <v>15.5</v>
      </c>
      <c r="D6393">
        <v>73</v>
      </c>
      <c r="E6393">
        <v>181</v>
      </c>
      <c r="F6393">
        <v>5</v>
      </c>
      <c r="G6393">
        <v>0</v>
      </c>
      <c r="H6393">
        <v>83.901612127143395</v>
      </c>
      <c r="I6393">
        <v>22.3441528980172</v>
      </c>
      <c r="J6393">
        <v>332.793547702328</v>
      </c>
      <c r="K6393">
        <v>2.3342259364151601</v>
      </c>
      <c r="L6393">
        <v>38.265353006163203</v>
      </c>
      <c r="M6393">
        <v>5.83639841526327</v>
      </c>
      <c r="N6393">
        <v>0.61751204277514105</v>
      </c>
      <c r="O6393">
        <v>7.95680954973498</v>
      </c>
      <c r="P6393">
        <v>25.1794412882806</v>
      </c>
      <c r="Q6393" t="s">
        <v>28</v>
      </c>
      <c r="R6393" t="s">
        <v>27</v>
      </c>
      <c r="S6393">
        <v>60</v>
      </c>
      <c r="T6393">
        <v>39.621083726271003</v>
      </c>
      <c r="U6393">
        <v>69.336896520974193</v>
      </c>
      <c r="V6393" t="s">
        <v>28</v>
      </c>
      <c r="W6393">
        <v>467.33369775021902</v>
      </c>
      <c r="X6393">
        <v>4673.3369775021902</v>
      </c>
      <c r="Y6393" t="s">
        <v>31</v>
      </c>
    </row>
    <row r="6394" spans="1:25" x14ac:dyDescent="0.35">
      <c r="A6394" t="s">
        <v>25</v>
      </c>
      <c r="B6394" s="1">
        <v>40954</v>
      </c>
      <c r="C6394">
        <v>14.8</v>
      </c>
      <c r="D6394">
        <v>69</v>
      </c>
      <c r="E6394">
        <v>192</v>
      </c>
      <c r="F6394">
        <v>11</v>
      </c>
      <c r="G6394">
        <v>0.2</v>
      </c>
      <c r="H6394">
        <v>83.901610731831695</v>
      </c>
      <c r="I6394">
        <v>23.3243831280172</v>
      </c>
      <c r="J6394">
        <v>338.46154770232801</v>
      </c>
      <c r="K6394">
        <v>3.1582565353276499</v>
      </c>
      <c r="L6394">
        <v>39.793114204409797</v>
      </c>
      <c r="M6394">
        <v>7.9157776456583004</v>
      </c>
      <c r="N6394">
        <v>1.0590160737999901</v>
      </c>
      <c r="O6394">
        <v>18.119269139150401</v>
      </c>
      <c r="P6394">
        <v>61.593655942395799</v>
      </c>
      <c r="Q6394" t="s">
        <v>28</v>
      </c>
      <c r="R6394" t="s">
        <v>27</v>
      </c>
      <c r="S6394">
        <v>60</v>
      </c>
      <c r="T6394">
        <v>64.664788689750097</v>
      </c>
      <c r="U6394">
        <v>113.163380207063</v>
      </c>
      <c r="V6394" t="s">
        <v>28</v>
      </c>
      <c r="W6394">
        <v>693.378544543148</v>
      </c>
      <c r="X6394">
        <v>6933.7854454314802</v>
      </c>
      <c r="Y6394" t="s">
        <v>31</v>
      </c>
    </row>
    <row r="6395" spans="1:25" x14ac:dyDescent="0.35">
      <c r="A6395" t="s">
        <v>25</v>
      </c>
      <c r="B6395" s="1">
        <v>40955</v>
      </c>
      <c r="C6395">
        <v>19.7</v>
      </c>
      <c r="D6395">
        <v>55</v>
      </c>
      <c r="E6395">
        <v>162</v>
      </c>
      <c r="F6395">
        <v>7.4</v>
      </c>
      <c r="G6395">
        <v>0</v>
      </c>
      <c r="H6395">
        <v>85.712334960535202</v>
      </c>
      <c r="I6395">
        <v>25.1858063280172</v>
      </c>
      <c r="J6395">
        <v>345.01154770232802</v>
      </c>
      <c r="K6395">
        <v>3.3736922949700801</v>
      </c>
      <c r="L6395">
        <v>42.597567839338801</v>
      </c>
      <c r="M6395">
        <v>8.7431739429454396</v>
      </c>
      <c r="N6395">
        <v>1.2627670584783599</v>
      </c>
      <c r="O6395">
        <v>21.947871053069999</v>
      </c>
      <c r="P6395">
        <v>84.318545157901198</v>
      </c>
      <c r="Q6395" t="s">
        <v>28</v>
      </c>
      <c r="R6395" t="s">
        <v>27</v>
      </c>
      <c r="S6395">
        <v>60</v>
      </c>
      <c r="T6395">
        <v>71.887951200302197</v>
      </c>
      <c r="U6395">
        <v>125.803914600529</v>
      </c>
      <c r="V6395" t="s">
        <v>28</v>
      </c>
      <c r="W6395">
        <v>753.91362769557895</v>
      </c>
      <c r="X6395">
        <v>7539.13627695579</v>
      </c>
      <c r="Y6395" t="s">
        <v>31</v>
      </c>
    </row>
    <row r="6396" spans="1:25" x14ac:dyDescent="0.35">
      <c r="A6396" t="s">
        <v>25</v>
      </c>
      <c r="B6396" s="1">
        <v>40956</v>
      </c>
      <c r="C6396">
        <v>21.8</v>
      </c>
      <c r="D6396">
        <v>57</v>
      </c>
      <c r="E6396">
        <v>113</v>
      </c>
      <c r="F6396">
        <v>7.7</v>
      </c>
      <c r="G6396">
        <v>0</v>
      </c>
      <c r="H6396">
        <v>86.2515215248023</v>
      </c>
      <c r="I6396">
        <v>27.1440792180172</v>
      </c>
      <c r="J6396">
        <v>351.93954770232801</v>
      </c>
      <c r="K6396">
        <v>3.6944134898847998</v>
      </c>
      <c r="L6396">
        <v>45.5125333426667</v>
      </c>
      <c r="M6396">
        <v>9.8288302703183508</v>
      </c>
      <c r="N6396">
        <v>1.55344954726781</v>
      </c>
      <c r="O6396">
        <v>28.2533532950408</v>
      </c>
      <c r="P6396">
        <v>121.910819510173</v>
      </c>
      <c r="Q6396" t="s">
        <v>28</v>
      </c>
      <c r="R6396" t="s">
        <v>27</v>
      </c>
      <c r="S6396">
        <v>60</v>
      </c>
      <c r="T6396">
        <v>83.108561140816306</v>
      </c>
      <c r="U6396">
        <v>145.439981996428</v>
      </c>
      <c r="V6396" t="s">
        <v>28</v>
      </c>
      <c r="W6396">
        <v>844.596184747802</v>
      </c>
      <c r="X6396">
        <v>8445.96184747802</v>
      </c>
      <c r="Y6396" t="s">
        <v>31</v>
      </c>
    </row>
    <row r="6397" spans="1:25" x14ac:dyDescent="0.35">
      <c r="A6397" t="s">
        <v>25</v>
      </c>
      <c r="B6397" s="1">
        <v>40957</v>
      </c>
      <c r="C6397">
        <v>11.8</v>
      </c>
      <c r="D6397">
        <v>91</v>
      </c>
      <c r="E6397">
        <v>149</v>
      </c>
      <c r="F6397">
        <v>6.2</v>
      </c>
      <c r="G6397">
        <v>7.6</v>
      </c>
      <c r="H6397">
        <v>33.236476678375702</v>
      </c>
      <c r="I6397">
        <v>14.899813702165799</v>
      </c>
      <c r="J6397">
        <v>333.84866439058101</v>
      </c>
      <c r="K6397">
        <v>1.0865110953550999E-2</v>
      </c>
      <c r="L6397">
        <v>26.8084454318879</v>
      </c>
      <c r="M6397">
        <v>1.1902292020872099E-2</v>
      </c>
      <c r="N6397" s="2">
        <v>1.0676651537227901E-5</v>
      </c>
      <c r="O6397" s="2">
        <v>9.3215191532815497E-7</v>
      </c>
      <c r="P6397" s="2">
        <v>1.4827967308711501E-6</v>
      </c>
      <c r="Q6397" t="s">
        <v>26</v>
      </c>
      <c r="R6397" t="s">
        <v>27</v>
      </c>
      <c r="S6397">
        <v>60</v>
      </c>
      <c r="T6397">
        <v>4.6042048300733501E-3</v>
      </c>
      <c r="U6397">
        <v>8.0573584526283607E-3</v>
      </c>
      <c r="V6397" t="s">
        <v>26</v>
      </c>
      <c r="W6397">
        <v>0.176060724213667</v>
      </c>
      <c r="X6397">
        <v>0</v>
      </c>
      <c r="Y6397" t="s">
        <v>26</v>
      </c>
    </row>
    <row r="6398" spans="1:25" x14ac:dyDescent="0.35">
      <c r="A6398" t="s">
        <v>25</v>
      </c>
      <c r="B6398" s="1">
        <v>40958</v>
      </c>
      <c r="C6398">
        <v>15.6</v>
      </c>
      <c r="D6398">
        <v>58</v>
      </c>
      <c r="E6398">
        <v>94</v>
      </c>
      <c r="F6398">
        <v>8.1</v>
      </c>
      <c r="G6398">
        <v>2.2000000000000002</v>
      </c>
      <c r="H6398">
        <v>54.699948250305397</v>
      </c>
      <c r="I6398">
        <v>13.775502911426299</v>
      </c>
      <c r="J6398">
        <v>339.66066439058102</v>
      </c>
      <c r="K6398">
        <v>0.40768237360230097</v>
      </c>
      <c r="L6398">
        <v>25.014721756760899</v>
      </c>
      <c r="M6398">
        <v>0.42670927859365598</v>
      </c>
      <c r="N6398">
        <v>6.0242459883742003E-3</v>
      </c>
      <c r="O6398">
        <v>4.5579209527336698E-2</v>
      </c>
      <c r="P6398">
        <v>6.2985761495755299E-2</v>
      </c>
      <c r="Q6398" t="s">
        <v>26</v>
      </c>
      <c r="R6398" t="s">
        <v>27</v>
      </c>
      <c r="S6398">
        <v>60</v>
      </c>
      <c r="T6398">
        <v>2.1593503930196598</v>
      </c>
      <c r="U6398">
        <v>3.7788631877844101</v>
      </c>
      <c r="V6398" t="s">
        <v>26</v>
      </c>
      <c r="W6398">
        <v>39.283850782372802</v>
      </c>
      <c r="X6398">
        <v>0</v>
      </c>
      <c r="Y6398" t="s">
        <v>26</v>
      </c>
    </row>
    <row r="6399" spans="1:25" x14ac:dyDescent="0.35">
      <c r="A6399" t="s">
        <v>25</v>
      </c>
      <c r="B6399" s="1">
        <v>40959</v>
      </c>
      <c r="C6399">
        <v>21.1</v>
      </c>
      <c r="D6399">
        <v>65</v>
      </c>
      <c r="E6399">
        <v>210</v>
      </c>
      <c r="F6399">
        <v>7.9</v>
      </c>
      <c r="G6399">
        <v>0</v>
      </c>
      <c r="H6399">
        <v>74.096006399629402</v>
      </c>
      <c r="I6399">
        <v>15.3207228114263</v>
      </c>
      <c r="J6399">
        <v>346.46266439058098</v>
      </c>
      <c r="K6399">
        <v>1.0879385178941801</v>
      </c>
      <c r="L6399">
        <v>27.5912088559441</v>
      </c>
      <c r="M6399">
        <v>1.73245986121908</v>
      </c>
      <c r="N6399">
        <v>7.1945350891788898E-2</v>
      </c>
      <c r="O6399">
        <v>0.83292160036946805</v>
      </c>
      <c r="P6399">
        <v>1.4039091122937</v>
      </c>
      <c r="Q6399" t="s">
        <v>26</v>
      </c>
      <c r="R6399" t="s">
        <v>27</v>
      </c>
      <c r="S6399">
        <v>60</v>
      </c>
      <c r="T6399">
        <v>11.2267094598377</v>
      </c>
      <c r="U6399">
        <v>19.646741554716002</v>
      </c>
      <c r="V6399" t="s">
        <v>28</v>
      </c>
      <c r="W6399">
        <v>162.83825717782901</v>
      </c>
      <c r="X6399">
        <v>1628.38257177829</v>
      </c>
      <c r="Y6399" t="s">
        <v>32</v>
      </c>
    </row>
    <row r="6400" spans="1:25" x14ac:dyDescent="0.35">
      <c r="A6400" t="s">
        <v>25</v>
      </c>
      <c r="B6400" s="1">
        <v>40960</v>
      </c>
      <c r="C6400">
        <v>19.399999999999999</v>
      </c>
      <c r="D6400">
        <v>71</v>
      </c>
      <c r="E6400">
        <v>208</v>
      </c>
      <c r="F6400">
        <v>3.4</v>
      </c>
      <c r="G6400">
        <v>1.4</v>
      </c>
      <c r="H6400">
        <v>71.181034683505302</v>
      </c>
      <c r="I6400">
        <v>16.503004961426299</v>
      </c>
      <c r="J6400">
        <v>352.95866439058102</v>
      </c>
      <c r="K6400">
        <v>0.77160874726232898</v>
      </c>
      <c r="L6400">
        <v>29.5516974315228</v>
      </c>
      <c r="M6400">
        <v>0.90192755056177898</v>
      </c>
      <c r="N6400">
        <v>2.2658060403746499E-2</v>
      </c>
      <c r="O6400">
        <v>0.31689428998369701</v>
      </c>
      <c r="P6400">
        <v>0.61229975914147505</v>
      </c>
      <c r="Q6400" t="s">
        <v>26</v>
      </c>
      <c r="R6400" t="s">
        <v>27</v>
      </c>
      <c r="S6400">
        <v>60</v>
      </c>
      <c r="T6400">
        <v>6.3192439602355899</v>
      </c>
      <c r="U6400">
        <v>11.0586769304123</v>
      </c>
      <c r="V6400" t="s">
        <v>28</v>
      </c>
      <c r="W6400">
        <v>99.561059153980196</v>
      </c>
      <c r="X6400">
        <v>995.61059153980204</v>
      </c>
      <c r="Y6400" t="s">
        <v>32</v>
      </c>
    </row>
    <row r="6401" spans="1:25" x14ac:dyDescent="0.35">
      <c r="A6401" t="s">
        <v>25</v>
      </c>
      <c r="B6401" s="1">
        <v>40961</v>
      </c>
      <c r="C6401">
        <v>14.4</v>
      </c>
      <c r="D6401">
        <v>92</v>
      </c>
      <c r="E6401">
        <v>178</v>
      </c>
      <c r="F6401">
        <v>4.9000000000000004</v>
      </c>
      <c r="G6401">
        <v>4.4000000000000004</v>
      </c>
      <c r="H6401">
        <v>37.492566878814799</v>
      </c>
      <c r="I6401">
        <v>10.8358028455789</v>
      </c>
      <c r="J6401">
        <v>347.380451744384</v>
      </c>
      <c r="K6401">
        <v>2.6794423555809702E-2</v>
      </c>
      <c r="L6401">
        <v>20.103861463206599</v>
      </c>
      <c r="M6401">
        <v>2.4368435448683799E-2</v>
      </c>
      <c r="N6401" s="2">
        <v>3.7953675366356001E-5</v>
      </c>
      <c r="O6401" s="2">
        <v>1.2145332968828201E-5</v>
      </c>
      <c r="P6401" s="2">
        <v>1.06339440642242E-5</v>
      </c>
      <c r="Q6401" t="s">
        <v>26</v>
      </c>
      <c r="R6401" t="s">
        <v>27</v>
      </c>
      <c r="S6401">
        <v>60</v>
      </c>
      <c r="T6401">
        <v>2.1348446490667201E-2</v>
      </c>
      <c r="U6401">
        <v>3.7359781358667597E-2</v>
      </c>
      <c r="V6401" t="s">
        <v>26</v>
      </c>
      <c r="W6401">
        <v>0.681018915505191</v>
      </c>
      <c r="X6401">
        <v>0</v>
      </c>
      <c r="Y6401" t="s">
        <v>26</v>
      </c>
    </row>
    <row r="6402" spans="1:25" x14ac:dyDescent="0.35">
      <c r="A6402" t="s">
        <v>25</v>
      </c>
      <c r="B6402" s="1">
        <v>40962</v>
      </c>
      <c r="C6402">
        <v>12</v>
      </c>
      <c r="D6402">
        <v>95</v>
      </c>
      <c r="E6402">
        <v>199</v>
      </c>
      <c r="F6402">
        <v>24.5</v>
      </c>
      <c r="G6402">
        <v>23.2</v>
      </c>
      <c r="H6402">
        <v>13.7333757915126</v>
      </c>
      <c r="I6402">
        <v>4.6017550247589902</v>
      </c>
      <c r="J6402">
        <v>275.98334092453302</v>
      </c>
      <c r="K6402" s="2">
        <v>3.0058408174529199E-5</v>
      </c>
      <c r="L6402">
        <v>8.8352134717930308</v>
      </c>
      <c r="M6402" s="2">
        <v>1.69772185676606E-5</v>
      </c>
      <c r="N6402" s="2">
        <v>9.8046631955024595E-11</v>
      </c>
      <c r="O6402" s="2">
        <v>8.4754263916313206E-15</v>
      </c>
      <c r="P6402" s="2">
        <v>1.1806072273701401E-15</v>
      </c>
      <c r="Q6402" t="s">
        <v>26</v>
      </c>
      <c r="R6402" t="s">
        <v>27</v>
      </c>
      <c r="S6402">
        <v>60</v>
      </c>
      <c r="T6402" s="2">
        <v>2.06337756259112E-7</v>
      </c>
      <c r="U6402" s="2">
        <v>3.61091073453446E-7</v>
      </c>
      <c r="V6402" t="s">
        <v>26</v>
      </c>
      <c r="W6402" s="2">
        <v>2.5639708898643901E-5</v>
      </c>
      <c r="X6402">
        <v>0</v>
      </c>
      <c r="Y6402" t="s">
        <v>26</v>
      </c>
    </row>
    <row r="6403" spans="1:25" x14ac:dyDescent="0.35">
      <c r="A6403" t="s">
        <v>25</v>
      </c>
      <c r="B6403" s="1">
        <v>40963</v>
      </c>
      <c r="C6403">
        <v>14</v>
      </c>
      <c r="D6403">
        <v>66</v>
      </c>
      <c r="E6403">
        <v>245</v>
      </c>
      <c r="F6403">
        <v>38.4</v>
      </c>
      <c r="G6403">
        <v>9.8000000000000007</v>
      </c>
      <c r="H6403">
        <v>49.214237694959202</v>
      </c>
      <c r="I6403">
        <v>2.8115550441647801</v>
      </c>
      <c r="J6403">
        <v>255.438077039777</v>
      </c>
      <c r="K6403">
        <v>1.02790696756817</v>
      </c>
      <c r="L6403">
        <v>5.4725227224699298</v>
      </c>
      <c r="M6403">
        <v>0.46010137914532001</v>
      </c>
      <c r="N6403">
        <v>6.8836639580321301E-3</v>
      </c>
      <c r="O6403">
        <v>0.13801646900182299</v>
      </c>
      <c r="P6403">
        <v>6.2296659001065601E-3</v>
      </c>
      <c r="Q6403" t="s">
        <v>26</v>
      </c>
      <c r="R6403" t="s">
        <v>27</v>
      </c>
      <c r="S6403">
        <v>60</v>
      </c>
      <c r="T6403">
        <v>10.2121549813354</v>
      </c>
      <c r="U6403">
        <v>17.871271217336901</v>
      </c>
      <c r="V6403" t="s">
        <v>28</v>
      </c>
      <c r="W6403">
        <v>150.21092250789999</v>
      </c>
      <c r="X6403">
        <v>0</v>
      </c>
      <c r="Y6403" t="s">
        <v>26</v>
      </c>
    </row>
    <row r="6404" spans="1:25" x14ac:dyDescent="0.35">
      <c r="A6404" t="s">
        <v>25</v>
      </c>
      <c r="B6404" s="1">
        <v>40964</v>
      </c>
      <c r="C6404">
        <v>15.2</v>
      </c>
      <c r="D6404">
        <v>54</v>
      </c>
      <c r="E6404">
        <v>256</v>
      </c>
      <c r="F6404">
        <v>20.7</v>
      </c>
      <c r="G6404">
        <v>0.4</v>
      </c>
      <c r="H6404">
        <v>74.427637953678996</v>
      </c>
      <c r="I6404">
        <v>4.3026823041647804</v>
      </c>
      <c r="J6404">
        <v>261.17807703977701</v>
      </c>
      <c r="K6404">
        <v>2.1077886527754601</v>
      </c>
      <c r="L6404">
        <v>8.2649691131314302</v>
      </c>
      <c r="M6404">
        <v>1.55872007177316</v>
      </c>
      <c r="N6404">
        <v>5.9671710946350397E-2</v>
      </c>
      <c r="O6404">
        <v>2.0873838584673199</v>
      </c>
      <c r="P6404">
        <v>0.24898014475348501</v>
      </c>
      <c r="Q6404" t="s">
        <v>26</v>
      </c>
      <c r="R6404" t="s">
        <v>27</v>
      </c>
      <c r="S6404">
        <v>60</v>
      </c>
      <c r="T6404">
        <v>33.533367685844802</v>
      </c>
      <c r="U6404">
        <v>58.6833934502285</v>
      </c>
      <c r="V6404" t="s">
        <v>28</v>
      </c>
      <c r="W6404">
        <v>407.62057396451303</v>
      </c>
      <c r="X6404">
        <v>4076.2057396451301</v>
      </c>
      <c r="Y6404" t="s">
        <v>31</v>
      </c>
    </row>
    <row r="6405" spans="1:25" x14ac:dyDescent="0.35">
      <c r="A6405" t="s">
        <v>25</v>
      </c>
      <c r="B6405" s="1">
        <v>40965</v>
      </c>
      <c r="C6405">
        <v>23.3</v>
      </c>
      <c r="D6405">
        <v>51</v>
      </c>
      <c r="E6405">
        <v>271</v>
      </c>
      <c r="F6405">
        <v>7.4</v>
      </c>
      <c r="G6405">
        <v>0.8</v>
      </c>
      <c r="H6405">
        <v>82.9270374533465</v>
      </c>
      <c r="I6405">
        <v>6.6803720241647797</v>
      </c>
      <c r="J6405">
        <v>268.37607703977699</v>
      </c>
      <c r="K6405">
        <v>2.3202042491983801</v>
      </c>
      <c r="L6405">
        <v>12.5780192183758</v>
      </c>
      <c r="M6405">
        <v>2.6232470026987</v>
      </c>
      <c r="N6405">
        <v>0.149938879851787</v>
      </c>
      <c r="O6405">
        <v>4.3150950625246898</v>
      </c>
      <c r="P6405">
        <v>1.3493361326559801</v>
      </c>
      <c r="Q6405" t="s">
        <v>26</v>
      </c>
      <c r="R6405" t="s">
        <v>27</v>
      </c>
      <c r="S6405">
        <v>60</v>
      </c>
      <c r="T6405">
        <v>39.233469168402003</v>
      </c>
      <c r="U6405">
        <v>68.658571044703507</v>
      </c>
      <c r="V6405" t="s">
        <v>28</v>
      </c>
      <c r="W6405">
        <v>463.59752181216601</v>
      </c>
      <c r="X6405">
        <v>4635.97521812166</v>
      </c>
      <c r="Y6405" t="s">
        <v>31</v>
      </c>
    </row>
    <row r="6406" spans="1:25" x14ac:dyDescent="0.35">
      <c r="A6406" t="s">
        <v>25</v>
      </c>
      <c r="B6406" s="1">
        <v>40966</v>
      </c>
      <c r="C6406">
        <v>20.399999999999999</v>
      </c>
      <c r="D6406">
        <v>63</v>
      </c>
      <c r="E6406">
        <v>245</v>
      </c>
      <c r="F6406">
        <v>6.2</v>
      </c>
      <c r="G6406">
        <v>0</v>
      </c>
      <c r="H6406">
        <v>84.4461358524498</v>
      </c>
      <c r="I6406">
        <v>8.2623828741647696</v>
      </c>
      <c r="J6406">
        <v>275.05207703977698</v>
      </c>
      <c r="K6406">
        <v>2.6676395624576901</v>
      </c>
      <c r="L6406">
        <v>15.3704688936945</v>
      </c>
      <c r="M6406">
        <v>3.6064928804660799</v>
      </c>
      <c r="N6406">
        <v>0.26339619337141001</v>
      </c>
      <c r="O6406">
        <v>7.4007598769734999</v>
      </c>
      <c r="P6406">
        <v>3.6201125635757201</v>
      </c>
      <c r="Q6406" t="s">
        <v>26</v>
      </c>
      <c r="R6406" t="s">
        <v>27</v>
      </c>
      <c r="S6406">
        <v>60</v>
      </c>
      <c r="T6406">
        <v>49.232811494139298</v>
      </c>
      <c r="U6406">
        <v>86.157420114743701</v>
      </c>
      <c r="V6406" t="s">
        <v>28</v>
      </c>
      <c r="W6406">
        <v>557.43688703469502</v>
      </c>
      <c r="X6406">
        <v>5574.3688703469497</v>
      </c>
      <c r="Y6406" t="s">
        <v>31</v>
      </c>
    </row>
    <row r="6407" spans="1:25" x14ac:dyDescent="0.35">
      <c r="A6407" t="s">
        <v>25</v>
      </c>
      <c r="B6407" s="1">
        <v>40967</v>
      </c>
      <c r="C6407">
        <v>16.7</v>
      </c>
      <c r="D6407">
        <v>92</v>
      </c>
      <c r="E6407">
        <v>84</v>
      </c>
      <c r="F6407">
        <v>6.9</v>
      </c>
      <c r="G6407">
        <v>0</v>
      </c>
      <c r="H6407">
        <v>79.887879450135102</v>
      </c>
      <c r="I6407">
        <v>8.5455737541647707</v>
      </c>
      <c r="J6407">
        <v>281.06207703977702</v>
      </c>
      <c r="K6407">
        <v>1.5898653931303699</v>
      </c>
      <c r="L6407">
        <v>15.8837971477615</v>
      </c>
      <c r="M6407">
        <v>1.8235723001892901</v>
      </c>
      <c r="N6407">
        <v>7.8777571854314707E-2</v>
      </c>
      <c r="O6407">
        <v>1.8186081998050601</v>
      </c>
      <c r="P6407">
        <v>0.95633124268991798</v>
      </c>
      <c r="Q6407" t="s">
        <v>26</v>
      </c>
      <c r="R6407" t="s">
        <v>27</v>
      </c>
      <c r="S6407">
        <v>60</v>
      </c>
      <c r="T6407">
        <v>21.0815874585095</v>
      </c>
      <c r="U6407">
        <v>36.892778052391598</v>
      </c>
      <c r="V6407" t="s">
        <v>28</v>
      </c>
      <c r="W6407">
        <v>277.27221776067103</v>
      </c>
      <c r="X6407">
        <v>2772.7221776067099</v>
      </c>
      <c r="Y6407" t="s">
        <v>29</v>
      </c>
    </row>
    <row r="6408" spans="1:25" x14ac:dyDescent="0.35">
      <c r="A6408" t="s">
        <v>25</v>
      </c>
      <c r="B6408" s="1">
        <v>40968</v>
      </c>
      <c r="C6408">
        <v>14.2</v>
      </c>
      <c r="D6408">
        <v>90</v>
      </c>
      <c r="E6408">
        <v>250</v>
      </c>
      <c r="F6408">
        <v>16.899999999999999</v>
      </c>
      <c r="G6408">
        <v>4.5999999999999996</v>
      </c>
      <c r="H6408">
        <v>45.4231521729549</v>
      </c>
      <c r="I6408">
        <v>5.1568981085707701</v>
      </c>
      <c r="J6408">
        <v>276.62084614249699</v>
      </c>
      <c r="K6408">
        <v>0.20506453866831001</v>
      </c>
      <c r="L6408">
        <v>9.8545147737307595</v>
      </c>
      <c r="M6408">
        <v>0.122730546969534</v>
      </c>
      <c r="N6408">
        <v>6.6376619352808103E-4</v>
      </c>
      <c r="O6408">
        <v>2.9922052074867899E-3</v>
      </c>
      <c r="P6408">
        <v>5.36467267199014E-4</v>
      </c>
      <c r="Q6408" t="s">
        <v>26</v>
      </c>
      <c r="R6408" t="s">
        <v>27</v>
      </c>
      <c r="S6408">
        <v>60</v>
      </c>
      <c r="T6408">
        <v>0.67546521471135101</v>
      </c>
      <c r="U6408">
        <v>1.1820641257448601</v>
      </c>
      <c r="V6408" t="s">
        <v>26</v>
      </c>
      <c r="W6408">
        <v>14.227643844264801</v>
      </c>
      <c r="X6408">
        <v>0</v>
      </c>
      <c r="Y6408" t="s">
        <v>26</v>
      </c>
    </row>
    <row r="6409" spans="1:25" x14ac:dyDescent="0.35">
      <c r="A6409" t="s">
        <v>25</v>
      </c>
      <c r="B6409" s="1">
        <v>40969</v>
      </c>
      <c r="C6409">
        <v>10</v>
      </c>
      <c r="D6409">
        <v>77</v>
      </c>
      <c r="E6409">
        <v>283</v>
      </c>
      <c r="F6409">
        <v>23.7</v>
      </c>
      <c r="G6409">
        <v>15</v>
      </c>
      <c r="H6409">
        <v>35.916737283278401</v>
      </c>
      <c r="I6409">
        <v>2.4054648652188599</v>
      </c>
      <c r="J6409">
        <v>238.42993481329401</v>
      </c>
      <c r="K6409">
        <v>4.9132607656860401E-2</v>
      </c>
      <c r="L6409">
        <v>4.6925739770169699</v>
      </c>
      <c r="M6409">
        <v>2.05692784803331E-2</v>
      </c>
      <c r="N6409" s="2">
        <v>2.8116848230448899E-5</v>
      </c>
      <c r="O6409" s="2">
        <v>1.20685846495508E-5</v>
      </c>
      <c r="P6409" s="2">
        <v>3.7736702201825302E-7</v>
      </c>
      <c r="Q6409" t="s">
        <v>26</v>
      </c>
      <c r="R6409" t="s">
        <v>27</v>
      </c>
      <c r="S6409">
        <v>50</v>
      </c>
      <c r="T6409">
        <v>7.7962028010668996E-2</v>
      </c>
      <c r="U6409">
        <v>0.136433549018671</v>
      </c>
      <c r="V6409" t="s">
        <v>26</v>
      </c>
      <c r="W6409">
        <v>1.68818535375228</v>
      </c>
      <c r="X6409">
        <v>0</v>
      </c>
      <c r="Y6409" t="s">
        <v>26</v>
      </c>
    </row>
    <row r="6410" spans="1:25" x14ac:dyDescent="0.35">
      <c r="A6410" t="s">
        <v>25</v>
      </c>
      <c r="B6410" s="1">
        <v>40970</v>
      </c>
      <c r="C6410">
        <v>10.3</v>
      </c>
      <c r="D6410">
        <v>75</v>
      </c>
      <c r="E6410">
        <v>272</v>
      </c>
      <c r="F6410">
        <v>17</v>
      </c>
      <c r="G6410">
        <v>1.4</v>
      </c>
      <c r="H6410">
        <v>52.203239125943902</v>
      </c>
      <c r="I6410">
        <v>2.9020716652188598</v>
      </c>
      <c r="J6410">
        <v>241.987934813294</v>
      </c>
      <c r="K6410">
        <v>0.49676034013478299</v>
      </c>
      <c r="L6410">
        <v>5.6351914220839801</v>
      </c>
      <c r="M6410">
        <v>0.225304444330164</v>
      </c>
      <c r="N6410">
        <v>1.9452318725328599E-3</v>
      </c>
      <c r="O6410">
        <v>1.7598227362266999E-2</v>
      </c>
      <c r="P6410">
        <v>8.5165526911531303E-4</v>
      </c>
      <c r="Q6410" t="s">
        <v>26</v>
      </c>
      <c r="R6410" t="s">
        <v>27</v>
      </c>
      <c r="S6410">
        <v>50</v>
      </c>
      <c r="T6410">
        <v>3.9285288007041999</v>
      </c>
      <c r="U6410">
        <v>6.8749254012323497</v>
      </c>
      <c r="V6410" t="s">
        <v>26</v>
      </c>
      <c r="W6410">
        <v>52.489439647441102</v>
      </c>
      <c r="X6410">
        <v>0</v>
      </c>
      <c r="Y6410" t="s">
        <v>26</v>
      </c>
    </row>
    <row r="6411" spans="1:25" x14ac:dyDescent="0.35">
      <c r="A6411" t="s">
        <v>25</v>
      </c>
      <c r="B6411" s="1">
        <v>40971</v>
      </c>
      <c r="C6411">
        <v>11</v>
      </c>
      <c r="D6411">
        <v>75</v>
      </c>
      <c r="E6411">
        <v>205</v>
      </c>
      <c r="F6411">
        <v>8.8000000000000007</v>
      </c>
      <c r="G6411">
        <v>8</v>
      </c>
      <c r="H6411">
        <v>36.783180659303397</v>
      </c>
      <c r="I6411">
        <v>1.42532486976001</v>
      </c>
      <c r="J6411">
        <v>226.76843378509099</v>
      </c>
      <c r="K6411">
        <v>2.8041275519054901E-2</v>
      </c>
      <c r="L6411">
        <v>2.8065491971502801</v>
      </c>
      <c r="M6411">
        <v>9.6534903199076601E-3</v>
      </c>
      <c r="N6411" s="2">
        <v>7.3698768490636398E-6</v>
      </c>
      <c r="O6411" s="2">
        <v>4.55124503842412E-7</v>
      </c>
      <c r="P6411" s="2">
        <v>4.1171721264384303E-9</v>
      </c>
      <c r="Q6411" t="s">
        <v>26</v>
      </c>
      <c r="R6411" t="s">
        <v>27</v>
      </c>
      <c r="S6411">
        <v>50</v>
      </c>
      <c r="T6411">
        <v>3.0066514664912499E-2</v>
      </c>
      <c r="U6411">
        <v>5.26164006635969E-2</v>
      </c>
      <c r="V6411" t="s">
        <v>26</v>
      </c>
      <c r="W6411">
        <v>0.72903537184766898</v>
      </c>
      <c r="X6411">
        <v>0</v>
      </c>
      <c r="Y6411" t="s">
        <v>26</v>
      </c>
    </row>
    <row r="6412" spans="1:25" x14ac:dyDescent="0.35">
      <c r="A6412" t="s">
        <v>25</v>
      </c>
      <c r="B6412" s="1">
        <v>40972</v>
      </c>
      <c r="C6412">
        <v>12.6</v>
      </c>
      <c r="D6412">
        <v>75</v>
      </c>
      <c r="E6412">
        <v>285</v>
      </c>
      <c r="F6412">
        <v>8.3000000000000007</v>
      </c>
      <c r="G6412">
        <v>0.8</v>
      </c>
      <c r="H6412">
        <v>53.995723411644001</v>
      </c>
      <c r="I6412">
        <v>2.0221242697600101</v>
      </c>
      <c r="J6412">
        <v>230.740433785091</v>
      </c>
      <c r="K6412">
        <v>0.38515321227620197</v>
      </c>
      <c r="L6412">
        <v>3.9575424250452702</v>
      </c>
      <c r="M6412">
        <v>0.15040176288870799</v>
      </c>
      <c r="N6412">
        <v>9.51276097267369E-4</v>
      </c>
      <c r="O6412">
        <v>3.5909082196899601E-3</v>
      </c>
      <c r="P6412" s="2">
        <v>7.4586858754809498E-5</v>
      </c>
      <c r="Q6412" t="s">
        <v>26</v>
      </c>
      <c r="R6412" t="s">
        <v>27</v>
      </c>
      <c r="S6412">
        <v>50</v>
      </c>
      <c r="T6412">
        <v>2.5573811514475802</v>
      </c>
      <c r="U6412">
        <v>4.4754170150332602</v>
      </c>
      <c r="V6412" t="s">
        <v>26</v>
      </c>
      <c r="W6412">
        <v>36.133531601987201</v>
      </c>
      <c r="X6412">
        <v>0</v>
      </c>
      <c r="Y6412" t="s">
        <v>26</v>
      </c>
    </row>
    <row r="6413" spans="1:25" x14ac:dyDescent="0.35">
      <c r="A6413" t="s">
        <v>25</v>
      </c>
      <c r="B6413" s="1">
        <v>40973</v>
      </c>
      <c r="C6413">
        <v>12.4</v>
      </c>
      <c r="D6413">
        <v>91</v>
      </c>
      <c r="E6413">
        <v>207</v>
      </c>
      <c r="F6413">
        <v>1.6</v>
      </c>
      <c r="G6413">
        <v>0</v>
      </c>
      <c r="H6413">
        <v>58.030822811582397</v>
      </c>
      <c r="I6413">
        <v>2.2338355897600102</v>
      </c>
      <c r="J6413">
        <v>234.67643378509101</v>
      </c>
      <c r="K6413">
        <v>0.38758808797262101</v>
      </c>
      <c r="L6413">
        <v>4.3638253416732002</v>
      </c>
      <c r="M6413">
        <v>0.157426940089228</v>
      </c>
      <c r="N6413">
        <v>1.0313327995407099E-3</v>
      </c>
      <c r="O6413">
        <v>4.7564258394869104E-3</v>
      </c>
      <c r="P6413">
        <v>1.2495913651548599E-4</v>
      </c>
      <c r="Q6413" t="s">
        <v>26</v>
      </c>
      <c r="R6413" t="s">
        <v>27</v>
      </c>
      <c r="S6413">
        <v>50</v>
      </c>
      <c r="T6413">
        <v>2.5847395975157998</v>
      </c>
      <c r="U6413">
        <v>4.5232942956526596</v>
      </c>
      <c r="V6413" t="s">
        <v>26</v>
      </c>
      <c r="W6413">
        <v>36.470100270619398</v>
      </c>
      <c r="X6413">
        <v>0</v>
      </c>
      <c r="Y6413" t="s">
        <v>26</v>
      </c>
    </row>
    <row r="6414" spans="1:25" x14ac:dyDescent="0.35">
      <c r="A6414" t="s">
        <v>25</v>
      </c>
      <c r="B6414" s="1">
        <v>40974</v>
      </c>
      <c r="C6414">
        <v>22.2</v>
      </c>
      <c r="D6414">
        <v>52</v>
      </c>
      <c r="E6414">
        <v>345</v>
      </c>
      <c r="F6414">
        <v>37.1</v>
      </c>
      <c r="G6414">
        <v>0</v>
      </c>
      <c r="H6414">
        <v>83.0966501605605</v>
      </c>
      <c r="I6414">
        <v>4.1826252217600102</v>
      </c>
      <c r="J6414">
        <v>240.376433785091</v>
      </c>
      <c r="K6414">
        <v>10.590375901695401</v>
      </c>
      <c r="L6414">
        <v>8.0165253163211894</v>
      </c>
      <c r="M6414">
        <v>9.6493384851006301</v>
      </c>
      <c r="N6414">
        <v>1.5035904262586901</v>
      </c>
      <c r="O6414">
        <v>99.955417664544399</v>
      </c>
      <c r="P6414">
        <v>11.103231511673499</v>
      </c>
      <c r="Q6414" t="s">
        <v>28</v>
      </c>
      <c r="R6414" t="s">
        <v>27</v>
      </c>
      <c r="S6414">
        <v>50</v>
      </c>
      <c r="T6414">
        <v>533.24863062270799</v>
      </c>
      <c r="U6414">
        <v>933.18510358974004</v>
      </c>
      <c r="V6414" t="s">
        <v>32</v>
      </c>
      <c r="W6414">
        <v>2597.4364752556498</v>
      </c>
      <c r="X6414">
        <v>25974.364752556499</v>
      </c>
      <c r="Y6414" t="s">
        <v>30</v>
      </c>
    </row>
    <row r="6415" spans="1:25" x14ac:dyDescent="0.35">
      <c r="A6415" t="s">
        <v>25</v>
      </c>
      <c r="B6415" s="1">
        <v>40975</v>
      </c>
      <c r="C6415">
        <v>11.8</v>
      </c>
      <c r="D6415">
        <v>71</v>
      </c>
      <c r="E6415">
        <v>165</v>
      </c>
      <c r="F6415">
        <v>12.4</v>
      </c>
      <c r="G6415">
        <v>4.8</v>
      </c>
      <c r="H6415">
        <v>54.872056169519901</v>
      </c>
      <c r="I6415">
        <v>2.5361715460865</v>
      </c>
      <c r="J6415">
        <v>234.57736775767501</v>
      </c>
      <c r="K6415">
        <v>0.51443525310443505</v>
      </c>
      <c r="L6415">
        <v>4.9388501289850701</v>
      </c>
      <c r="M6415">
        <v>0.22011964228525399</v>
      </c>
      <c r="N6415">
        <v>1.8667019328103701E-3</v>
      </c>
      <c r="O6415">
        <v>1.4752679323615601E-2</v>
      </c>
      <c r="P6415">
        <v>5.2133696024933996E-4</v>
      </c>
      <c r="Q6415" t="s">
        <v>26</v>
      </c>
      <c r="R6415" t="s">
        <v>27</v>
      </c>
      <c r="S6415">
        <v>50</v>
      </c>
      <c r="T6415">
        <v>4.1669157657928499</v>
      </c>
      <c r="U6415">
        <v>7.2921025901374801</v>
      </c>
      <c r="V6415" t="s">
        <v>26</v>
      </c>
      <c r="W6415">
        <v>55.242940624570203</v>
      </c>
      <c r="X6415">
        <v>0</v>
      </c>
      <c r="Y6415" t="s">
        <v>26</v>
      </c>
    </row>
    <row r="6416" spans="1:25" x14ac:dyDescent="0.35">
      <c r="A6416" t="s">
        <v>25</v>
      </c>
      <c r="B6416" s="1">
        <v>40976</v>
      </c>
      <c r="C6416">
        <v>15.4</v>
      </c>
      <c r="D6416">
        <v>60</v>
      </c>
      <c r="E6416">
        <v>112</v>
      </c>
      <c r="F6416">
        <v>7.2</v>
      </c>
      <c r="G6416">
        <v>0.2</v>
      </c>
      <c r="H6416">
        <v>72.269780808172399</v>
      </c>
      <c r="I6416">
        <v>3.6862083460865001</v>
      </c>
      <c r="J6416">
        <v>239.05336775767501</v>
      </c>
      <c r="K6416">
        <v>0.97165219656324897</v>
      </c>
      <c r="L6416">
        <v>7.0987591258518696</v>
      </c>
      <c r="M6416">
        <v>0.49128620637991999</v>
      </c>
      <c r="N6416">
        <v>7.7309184902885396E-3</v>
      </c>
      <c r="O6416">
        <v>0.18721216006535099</v>
      </c>
      <c r="P6416">
        <v>1.56404722089005E-2</v>
      </c>
      <c r="Q6416" t="s">
        <v>26</v>
      </c>
      <c r="R6416" t="s">
        <v>27</v>
      </c>
      <c r="S6416">
        <v>50</v>
      </c>
      <c r="T6416">
        <v>12.1182290973753</v>
      </c>
      <c r="U6416">
        <v>21.206900920406799</v>
      </c>
      <c r="V6416" t="s">
        <v>28</v>
      </c>
      <c r="W6416">
        <v>138.62413902055701</v>
      </c>
      <c r="X6416">
        <v>1386.24139020557</v>
      </c>
      <c r="Y6416" t="s">
        <v>32</v>
      </c>
    </row>
    <row r="6417" spans="1:25" x14ac:dyDescent="0.35">
      <c r="A6417" t="s">
        <v>25</v>
      </c>
      <c r="B6417" s="1">
        <v>40977</v>
      </c>
      <c r="C6417">
        <v>21.5</v>
      </c>
      <c r="D6417">
        <v>50</v>
      </c>
      <c r="E6417">
        <v>16</v>
      </c>
      <c r="F6417">
        <v>2.5</v>
      </c>
      <c r="G6417">
        <v>0</v>
      </c>
      <c r="H6417">
        <v>82.526489857546196</v>
      </c>
      <c r="I6417">
        <v>5.6552107460865004</v>
      </c>
      <c r="J6417">
        <v>244.62736775767499</v>
      </c>
      <c r="K6417">
        <v>1.72323067332469</v>
      </c>
      <c r="L6417">
        <v>10.692460025005801</v>
      </c>
      <c r="M6417">
        <v>1.34635352135772</v>
      </c>
      <c r="N6417">
        <v>4.6044793514663701E-2</v>
      </c>
      <c r="O6417">
        <v>1.62099208525627</v>
      </c>
      <c r="P6417">
        <v>0.35049163231046498</v>
      </c>
      <c r="Q6417" t="s">
        <v>26</v>
      </c>
      <c r="R6417" t="s">
        <v>27</v>
      </c>
      <c r="S6417">
        <v>50</v>
      </c>
      <c r="T6417">
        <v>31.392093337074499</v>
      </c>
      <c r="U6417">
        <v>54.936163339880402</v>
      </c>
      <c r="V6417" t="s">
        <v>28</v>
      </c>
      <c r="W6417">
        <v>309.85380953940501</v>
      </c>
      <c r="X6417">
        <v>3098.5380953940498</v>
      </c>
      <c r="Y6417" t="s">
        <v>29</v>
      </c>
    </row>
    <row r="6418" spans="1:25" x14ac:dyDescent="0.35">
      <c r="A6418" t="s">
        <v>25</v>
      </c>
      <c r="B6418" s="1">
        <v>40978</v>
      </c>
      <c r="C6418">
        <v>13.6</v>
      </c>
      <c r="D6418">
        <v>85</v>
      </c>
      <c r="E6418">
        <v>197</v>
      </c>
      <c r="F6418">
        <v>7.4</v>
      </c>
      <c r="G6418">
        <v>0</v>
      </c>
      <c r="H6418">
        <v>81.317513635132102</v>
      </c>
      <c r="I6418">
        <v>6.0394275860864903</v>
      </c>
      <c r="J6418">
        <v>248.779367757675</v>
      </c>
      <c r="K6418">
        <v>1.9068305940381201</v>
      </c>
      <c r="L6418">
        <v>11.3877271828351</v>
      </c>
      <c r="M6418">
        <v>1.78622587424069</v>
      </c>
      <c r="N6418">
        <v>7.59444934282935E-2</v>
      </c>
      <c r="O6418">
        <v>2.2909623463992101</v>
      </c>
      <c r="P6418">
        <v>0.57192635615253096</v>
      </c>
      <c r="Q6418" t="s">
        <v>26</v>
      </c>
      <c r="R6418" t="s">
        <v>27</v>
      </c>
      <c r="S6418">
        <v>50</v>
      </c>
      <c r="T6418">
        <v>37.086855606381803</v>
      </c>
      <c r="U6418">
        <v>64.901997311168103</v>
      </c>
      <c r="V6418" t="s">
        <v>28</v>
      </c>
      <c r="W6418">
        <v>355.88563259251799</v>
      </c>
      <c r="X6418">
        <v>3558.85632592518</v>
      </c>
      <c r="Y6418" t="s">
        <v>29</v>
      </c>
    </row>
    <row r="6419" spans="1:25" x14ac:dyDescent="0.35">
      <c r="A6419" t="s">
        <v>25</v>
      </c>
      <c r="B6419" s="1">
        <v>40979</v>
      </c>
      <c r="C6419">
        <v>11.5</v>
      </c>
      <c r="D6419">
        <v>93</v>
      </c>
      <c r="E6419">
        <v>127</v>
      </c>
      <c r="F6419">
        <v>6.9</v>
      </c>
      <c r="G6419">
        <v>16.399999999999999</v>
      </c>
      <c r="H6419">
        <v>22.481824765518098</v>
      </c>
      <c r="I6419">
        <v>2.5354208297640102</v>
      </c>
      <c r="J6419">
        <v>209.68377458576899</v>
      </c>
      <c r="K6419">
        <v>4.59533817439371E-4</v>
      </c>
      <c r="L6419">
        <v>4.9220524375205699</v>
      </c>
      <c r="M6419">
        <v>1.9633985036213701E-4</v>
      </c>
      <c r="N6419" s="2">
        <v>7.4678205011297105E-9</v>
      </c>
      <c r="O6419" s="2">
        <v>1.1096269672217999E-11</v>
      </c>
      <c r="P6419" s="2">
        <v>3.88945109035832E-13</v>
      </c>
      <c r="Q6419" t="s">
        <v>26</v>
      </c>
      <c r="R6419" t="s">
        <v>27</v>
      </c>
      <c r="S6419">
        <v>50</v>
      </c>
      <c r="T6419" s="2">
        <v>2.77410523530747E-5</v>
      </c>
      <c r="U6419" s="2">
        <v>4.8546841617880699E-5</v>
      </c>
      <c r="V6419" t="s">
        <v>26</v>
      </c>
      <c r="W6419">
        <v>1.53259128022898E-3</v>
      </c>
      <c r="X6419">
        <v>0</v>
      </c>
      <c r="Y6419" t="s">
        <v>26</v>
      </c>
    </row>
    <row r="6420" spans="1:25" x14ac:dyDescent="0.35">
      <c r="A6420" t="s">
        <v>25</v>
      </c>
      <c r="B6420" s="1">
        <v>40980</v>
      </c>
      <c r="C6420">
        <v>15.9</v>
      </c>
      <c r="D6420">
        <v>60</v>
      </c>
      <c r="E6420">
        <v>335</v>
      </c>
      <c r="F6420">
        <v>4.5999999999999996</v>
      </c>
      <c r="G6420">
        <v>3.6</v>
      </c>
      <c r="H6420">
        <v>42.843120071735498</v>
      </c>
      <c r="I6420">
        <v>2.1533804069983802</v>
      </c>
      <c r="J6420">
        <v>208.577763748737</v>
      </c>
      <c r="K6420">
        <v>7.2831116198452298E-2</v>
      </c>
      <c r="L6420">
        <v>4.1983989507892003</v>
      </c>
      <c r="M6420">
        <v>2.9119675189769701E-2</v>
      </c>
      <c r="N6420" s="2">
        <v>5.2021043048754803E-5</v>
      </c>
      <c r="O6420" s="2">
        <v>2.96293576796656E-5</v>
      </c>
      <c r="P6420" s="2">
        <v>7.0941330936511295E-7</v>
      </c>
      <c r="Q6420" t="s">
        <v>26</v>
      </c>
      <c r="R6420" t="s">
        <v>27</v>
      </c>
      <c r="S6420">
        <v>50</v>
      </c>
      <c r="T6420">
        <v>0.152120310562747</v>
      </c>
      <c r="U6420">
        <v>0.26621054348480799</v>
      </c>
      <c r="V6420" t="s">
        <v>26</v>
      </c>
      <c r="W6420">
        <v>3.04137330758395</v>
      </c>
      <c r="X6420">
        <v>0</v>
      </c>
      <c r="Y6420" t="s">
        <v>26</v>
      </c>
    </row>
    <row r="6421" spans="1:25" x14ac:dyDescent="0.35">
      <c r="A6421" t="s">
        <v>25</v>
      </c>
      <c r="B6421" s="1">
        <v>40981</v>
      </c>
      <c r="C6421">
        <v>13.7</v>
      </c>
      <c r="D6421">
        <v>54</v>
      </c>
      <c r="E6421">
        <v>213</v>
      </c>
      <c r="F6421">
        <v>10.3</v>
      </c>
      <c r="G6421">
        <v>1.4</v>
      </c>
      <c r="H6421">
        <v>63.180358568557303</v>
      </c>
      <c r="I6421">
        <v>3.33966079099838</v>
      </c>
      <c r="J6421">
        <v>212.74776374873699</v>
      </c>
      <c r="K6421">
        <v>0.81818346819311905</v>
      </c>
      <c r="L6421">
        <v>6.4270943140971504</v>
      </c>
      <c r="M6421">
        <v>0.39436926380381898</v>
      </c>
      <c r="N6421">
        <v>5.2398314801880702E-3</v>
      </c>
      <c r="O6421">
        <v>9.6587893039584996E-2</v>
      </c>
      <c r="P6421">
        <v>6.3838311821858796E-3</v>
      </c>
      <c r="Q6421" t="s">
        <v>26</v>
      </c>
      <c r="R6421" t="s">
        <v>27</v>
      </c>
      <c r="S6421">
        <v>50</v>
      </c>
      <c r="T6421">
        <v>9.0884418168757204</v>
      </c>
      <c r="U6421">
        <v>15.9047731795325</v>
      </c>
      <c r="V6421" t="s">
        <v>28</v>
      </c>
      <c r="W6421">
        <v>108.33602705601599</v>
      </c>
      <c r="X6421">
        <v>1083.36027056016</v>
      </c>
      <c r="Y6421" t="s">
        <v>32</v>
      </c>
    </row>
    <row r="6422" spans="1:25" x14ac:dyDescent="0.35">
      <c r="A6422" t="s">
        <v>25</v>
      </c>
      <c r="B6422" s="1">
        <v>40982</v>
      </c>
      <c r="C6422">
        <v>14.5</v>
      </c>
      <c r="D6422">
        <v>55</v>
      </c>
      <c r="E6422">
        <v>350</v>
      </c>
      <c r="F6422">
        <v>23</v>
      </c>
      <c r="G6422">
        <v>0.2</v>
      </c>
      <c r="H6422">
        <v>79.129508854736102</v>
      </c>
      <c r="I6422">
        <v>4.5628817509983799</v>
      </c>
      <c r="J6422">
        <v>217.06176374873701</v>
      </c>
      <c r="K6422">
        <v>3.31907928179798</v>
      </c>
      <c r="L6422">
        <v>8.6701241640957196</v>
      </c>
      <c r="M6422">
        <v>3.1950831598855198</v>
      </c>
      <c r="N6422">
        <v>0.21257017899917499</v>
      </c>
      <c r="O6422">
        <v>7.5461524825379396</v>
      </c>
      <c r="P6422">
        <v>1.00612018689117</v>
      </c>
      <c r="Q6422" t="s">
        <v>26</v>
      </c>
      <c r="R6422" t="s">
        <v>27</v>
      </c>
      <c r="S6422">
        <v>50</v>
      </c>
      <c r="T6422">
        <v>91.295809831912095</v>
      </c>
      <c r="U6422">
        <v>159.76766720584601</v>
      </c>
      <c r="V6422" t="s">
        <v>28</v>
      </c>
      <c r="W6422">
        <v>738.53258427608205</v>
      </c>
      <c r="X6422">
        <v>7385.3258427608198</v>
      </c>
      <c r="Y6422" t="s">
        <v>31</v>
      </c>
    </row>
    <row r="6423" spans="1:25" x14ac:dyDescent="0.35">
      <c r="A6423" t="s">
        <v>25</v>
      </c>
      <c r="B6423" s="1">
        <v>40983</v>
      </c>
      <c r="C6423">
        <v>12.7</v>
      </c>
      <c r="D6423">
        <v>63</v>
      </c>
      <c r="E6423">
        <v>207</v>
      </c>
      <c r="F6423">
        <v>16.899999999999999</v>
      </c>
      <c r="G6423">
        <v>19.600000000000001</v>
      </c>
      <c r="H6423">
        <v>47.625538395952802</v>
      </c>
      <c r="I6423">
        <v>2.4970821672373198</v>
      </c>
      <c r="J6423">
        <v>173.23047015745999</v>
      </c>
      <c r="K6423">
        <v>0.28201331507511801</v>
      </c>
      <c r="L6423">
        <v>4.8204498133508498</v>
      </c>
      <c r="M6423">
        <v>0.119420252621409</v>
      </c>
      <c r="N6423">
        <v>6.3240739323546804E-4</v>
      </c>
      <c r="O6423">
        <v>2.3639493778624199E-3</v>
      </c>
      <c r="P6423" s="2">
        <v>7.8829610713354305E-5</v>
      </c>
      <c r="Q6423" t="s">
        <v>26</v>
      </c>
      <c r="R6423" t="s">
        <v>27</v>
      </c>
      <c r="S6423">
        <v>50</v>
      </c>
      <c r="T6423">
        <v>1.5101038446047199</v>
      </c>
      <c r="U6423">
        <v>2.64268172805826</v>
      </c>
      <c r="V6423" t="s">
        <v>26</v>
      </c>
      <c r="W6423">
        <v>22.814205480983599</v>
      </c>
      <c r="X6423">
        <v>0</v>
      </c>
      <c r="Y6423" t="s">
        <v>26</v>
      </c>
    </row>
    <row r="6424" spans="1:25" x14ac:dyDescent="0.35">
      <c r="A6424" t="s">
        <v>25</v>
      </c>
      <c r="B6424" s="1">
        <v>40984</v>
      </c>
      <c r="C6424">
        <v>15.6</v>
      </c>
      <c r="D6424">
        <v>64</v>
      </c>
      <c r="E6424">
        <v>145</v>
      </c>
      <c r="F6424">
        <v>5.4</v>
      </c>
      <c r="G6424">
        <v>0.2</v>
      </c>
      <c r="H6424">
        <v>66.7640536466957</v>
      </c>
      <c r="I6424">
        <v>3.5446611432373198</v>
      </c>
      <c r="J6424">
        <v>177.74247015745999</v>
      </c>
      <c r="K6424">
        <v>0.73889773957409799</v>
      </c>
      <c r="L6424">
        <v>6.7526570934089598</v>
      </c>
      <c r="M6424">
        <v>0.36465165577365999</v>
      </c>
      <c r="N6424">
        <v>4.5613489760174203E-3</v>
      </c>
      <c r="O6424">
        <v>7.8083813078931794E-2</v>
      </c>
      <c r="P6424">
        <v>5.7992387944220004E-3</v>
      </c>
      <c r="Q6424" t="s">
        <v>26</v>
      </c>
      <c r="R6424" t="s">
        <v>27</v>
      </c>
      <c r="S6424">
        <v>50</v>
      </c>
      <c r="T6424">
        <v>7.6604865731972396</v>
      </c>
      <c r="U6424">
        <v>13.405851503095199</v>
      </c>
      <c r="V6424" t="s">
        <v>28</v>
      </c>
      <c r="W6424">
        <v>93.523845757468706</v>
      </c>
      <c r="X6424">
        <v>935.238457574687</v>
      </c>
      <c r="Y6424" t="s">
        <v>32</v>
      </c>
    </row>
    <row r="6425" spans="1:25" x14ac:dyDescent="0.35">
      <c r="A6425" t="s">
        <v>25</v>
      </c>
      <c r="B6425" s="1">
        <v>40985</v>
      </c>
      <c r="C6425">
        <v>20.6</v>
      </c>
      <c r="D6425">
        <v>45</v>
      </c>
      <c r="E6425">
        <v>3</v>
      </c>
      <c r="F6425">
        <v>32.4</v>
      </c>
      <c r="G6425">
        <v>0</v>
      </c>
      <c r="H6425">
        <v>85.028972693059302</v>
      </c>
      <c r="I6425">
        <v>5.6243110232373201</v>
      </c>
      <c r="J6425">
        <v>183.15447015746</v>
      </c>
      <c r="K6425">
        <v>10.815449102116901</v>
      </c>
      <c r="L6425">
        <v>10.4466334869558</v>
      </c>
      <c r="M6425">
        <v>11.0272232284855</v>
      </c>
      <c r="N6425">
        <v>1.9042940844754701</v>
      </c>
      <c r="O6425">
        <v>143.79216771452499</v>
      </c>
      <c r="P6425">
        <v>29.4782425941555</v>
      </c>
      <c r="Q6425" t="s">
        <v>28</v>
      </c>
      <c r="R6425" t="s">
        <v>27</v>
      </c>
      <c r="S6425">
        <v>50</v>
      </c>
      <c r="T6425">
        <v>549.19843180700104</v>
      </c>
      <c r="U6425">
        <v>961.097255662252</v>
      </c>
      <c r="V6425" t="s">
        <v>32</v>
      </c>
      <c r="W6425">
        <v>2643.6078507084999</v>
      </c>
      <c r="X6425">
        <v>26436.078507085</v>
      </c>
      <c r="Y6425" t="s">
        <v>30</v>
      </c>
    </row>
    <row r="6426" spans="1:25" x14ac:dyDescent="0.35">
      <c r="A6426" t="s">
        <v>25</v>
      </c>
      <c r="B6426" s="1">
        <v>40986</v>
      </c>
      <c r="C6426">
        <v>12.8</v>
      </c>
      <c r="D6426">
        <v>85</v>
      </c>
      <c r="E6426">
        <v>198</v>
      </c>
      <c r="F6426">
        <v>13.8</v>
      </c>
      <c r="G6426">
        <v>0.2</v>
      </c>
      <c r="H6426">
        <v>81.7660698324772</v>
      </c>
      <c r="I6426">
        <v>5.9876181032373204</v>
      </c>
      <c r="J6426">
        <v>187.16247015746001</v>
      </c>
      <c r="K6426">
        <v>2.7751181534167402</v>
      </c>
      <c r="L6426">
        <v>11.0883984841009</v>
      </c>
      <c r="M6426">
        <v>3.0165547278010898</v>
      </c>
      <c r="N6426">
        <v>0.19200111191666699</v>
      </c>
      <c r="O6426">
        <v>6.2172766984825598</v>
      </c>
      <c r="P6426">
        <v>1.4607233414596299</v>
      </c>
      <c r="Q6426" t="s">
        <v>26</v>
      </c>
      <c r="R6426" t="s">
        <v>27</v>
      </c>
      <c r="S6426">
        <v>50</v>
      </c>
      <c r="T6426">
        <v>68.423079147295894</v>
      </c>
      <c r="U6426">
        <v>119.740388507768</v>
      </c>
      <c r="V6426" t="s">
        <v>28</v>
      </c>
      <c r="W6426">
        <v>586.92820842727997</v>
      </c>
      <c r="X6426">
        <v>5869.2820842727997</v>
      </c>
      <c r="Y6426" t="s">
        <v>31</v>
      </c>
    </row>
    <row r="6427" spans="1:25" x14ac:dyDescent="0.35">
      <c r="A6427" t="s">
        <v>25</v>
      </c>
      <c r="B6427" s="1">
        <v>40987</v>
      </c>
      <c r="C6427">
        <v>14.6</v>
      </c>
      <c r="D6427">
        <v>56</v>
      </c>
      <c r="E6427">
        <v>329</v>
      </c>
      <c r="F6427">
        <v>3.2</v>
      </c>
      <c r="G6427">
        <v>6.6</v>
      </c>
      <c r="H6427">
        <v>52.058160821071397</v>
      </c>
      <c r="I6427">
        <v>3.9909495055998598</v>
      </c>
      <c r="J6427">
        <v>178.482670103625</v>
      </c>
      <c r="K6427">
        <v>0.24395302416356099</v>
      </c>
      <c r="L6427">
        <v>7.5593246121553399</v>
      </c>
      <c r="M6427">
        <v>0.12723705260088899</v>
      </c>
      <c r="N6427">
        <v>7.0751389998523402E-4</v>
      </c>
      <c r="O6427">
        <v>3.5556974432691501E-3</v>
      </c>
      <c r="P6427">
        <v>3.4428463581688502E-4</v>
      </c>
      <c r="Q6427" t="s">
        <v>26</v>
      </c>
      <c r="R6427" t="s">
        <v>27</v>
      </c>
      <c r="S6427">
        <v>50</v>
      </c>
      <c r="T6427">
        <v>1.18157152150447</v>
      </c>
      <c r="U6427">
        <v>2.0677501626328301</v>
      </c>
      <c r="V6427" t="s">
        <v>26</v>
      </c>
      <c r="W6427">
        <v>18.407487191987801</v>
      </c>
      <c r="X6427">
        <v>0</v>
      </c>
      <c r="Y6427" t="s">
        <v>26</v>
      </c>
    </row>
    <row r="6428" spans="1:25" x14ac:dyDescent="0.35">
      <c r="A6428" t="s">
        <v>25</v>
      </c>
      <c r="B6428" s="1">
        <v>40988</v>
      </c>
      <c r="C6428">
        <v>16.399999999999999</v>
      </c>
      <c r="D6428">
        <v>61</v>
      </c>
      <c r="E6428">
        <v>135</v>
      </c>
      <c r="F6428">
        <v>7.2</v>
      </c>
      <c r="G6428">
        <v>0.2</v>
      </c>
      <c r="H6428">
        <v>71.181210456323299</v>
      </c>
      <c r="I6428">
        <v>5.1801921055998603</v>
      </c>
      <c r="J6428">
        <v>183.138670103625</v>
      </c>
      <c r="K6428">
        <v>0.93445700718924696</v>
      </c>
      <c r="L6428">
        <v>9.6761446650389402</v>
      </c>
      <c r="M6428">
        <v>0.55380757992477703</v>
      </c>
      <c r="N6428">
        <v>9.55683634975198E-3</v>
      </c>
      <c r="O6428">
        <v>0.25422005648692397</v>
      </c>
      <c r="P6428">
        <v>4.37003225171574E-2</v>
      </c>
      <c r="Q6428" t="s">
        <v>26</v>
      </c>
      <c r="R6428" t="s">
        <v>27</v>
      </c>
      <c r="S6428">
        <v>50</v>
      </c>
      <c r="T6428">
        <v>11.352708545389699</v>
      </c>
      <c r="U6428">
        <v>19.867239954431898</v>
      </c>
      <c r="V6428" t="s">
        <v>28</v>
      </c>
      <c r="W6428">
        <v>131.10035805042</v>
      </c>
      <c r="X6428">
        <v>1311.0035805042</v>
      </c>
      <c r="Y6428" t="s">
        <v>32</v>
      </c>
    </row>
    <row r="6429" spans="1:25" x14ac:dyDescent="0.35">
      <c r="A6429" t="s">
        <v>25</v>
      </c>
      <c r="B6429" s="1">
        <v>40989</v>
      </c>
      <c r="C6429">
        <v>23.2</v>
      </c>
      <c r="D6429">
        <v>39</v>
      </c>
      <c r="E6429">
        <v>216</v>
      </c>
      <c r="F6429">
        <v>4.5</v>
      </c>
      <c r="G6429">
        <v>0</v>
      </c>
      <c r="H6429">
        <v>85.310413453456505</v>
      </c>
      <c r="I6429">
        <v>7.76307020959986</v>
      </c>
      <c r="J6429">
        <v>189.018670103625</v>
      </c>
      <c r="K6429">
        <v>2.7564787072138999</v>
      </c>
      <c r="L6429">
        <v>14.0804196563637</v>
      </c>
      <c r="M6429">
        <v>3.52699888225083</v>
      </c>
      <c r="N6429">
        <v>0.25320735931855198</v>
      </c>
      <c r="O6429">
        <v>7.5615913399234103</v>
      </c>
      <c r="P6429">
        <v>3.0451925592431799</v>
      </c>
      <c r="Q6429" t="s">
        <v>26</v>
      </c>
      <c r="R6429" t="s">
        <v>27</v>
      </c>
      <c r="S6429">
        <v>50</v>
      </c>
      <c r="T6429">
        <v>67.680558550165998</v>
      </c>
      <c r="U6429">
        <v>118.440977462791</v>
      </c>
      <c r="V6429" t="s">
        <v>28</v>
      </c>
      <c r="W6429">
        <v>581.80024934920596</v>
      </c>
      <c r="X6429">
        <v>5818.0024934920602</v>
      </c>
      <c r="Y6429" t="s">
        <v>31</v>
      </c>
    </row>
    <row r="6430" spans="1:25" x14ac:dyDescent="0.35">
      <c r="A6430" t="s">
        <v>25</v>
      </c>
      <c r="B6430" s="1">
        <v>40990</v>
      </c>
      <c r="C6430">
        <v>14.2</v>
      </c>
      <c r="D6430">
        <v>92</v>
      </c>
      <c r="E6430">
        <v>269</v>
      </c>
      <c r="F6430">
        <v>18.399999999999999</v>
      </c>
      <c r="G6430">
        <v>0</v>
      </c>
      <c r="H6430">
        <v>79.594603169905099</v>
      </c>
      <c r="I6430">
        <v>7.9763497615998604</v>
      </c>
      <c r="J6430">
        <v>193.27867010362499</v>
      </c>
      <c r="K6430">
        <v>2.7548498300177</v>
      </c>
      <c r="L6430">
        <v>14.4607594745918</v>
      </c>
      <c r="M6430">
        <v>3.5892990352263801</v>
      </c>
      <c r="N6430">
        <v>0.26117762645238601</v>
      </c>
      <c r="O6430">
        <v>7.70860848912936</v>
      </c>
      <c r="P6430">
        <v>3.2941321041952998</v>
      </c>
      <c r="Q6430" t="s">
        <v>26</v>
      </c>
      <c r="R6430" t="s">
        <v>27</v>
      </c>
      <c r="S6430">
        <v>50</v>
      </c>
      <c r="T6430">
        <v>67.615806237544007</v>
      </c>
      <c r="U6430">
        <v>118.327660915702</v>
      </c>
      <c r="V6430" t="s">
        <v>28</v>
      </c>
      <c r="W6430">
        <v>581.35238317923597</v>
      </c>
      <c r="X6430">
        <v>5813.5238317923504</v>
      </c>
      <c r="Y6430" t="s">
        <v>31</v>
      </c>
    </row>
    <row r="6431" spans="1:25" x14ac:dyDescent="0.35">
      <c r="A6431" t="s">
        <v>25</v>
      </c>
      <c r="B6431" s="1">
        <v>40991</v>
      </c>
      <c r="C6431">
        <v>19</v>
      </c>
      <c r="D6431">
        <v>67</v>
      </c>
      <c r="E6431">
        <v>240</v>
      </c>
      <c r="F6431">
        <v>11.5</v>
      </c>
      <c r="G6431">
        <v>1</v>
      </c>
      <c r="H6431">
        <v>79.198894593808205</v>
      </c>
      <c r="I6431">
        <v>9.1321367455998601</v>
      </c>
      <c r="J6431">
        <v>198.40267010362501</v>
      </c>
      <c r="K6431">
        <v>1.8717021370014499</v>
      </c>
      <c r="L6431">
        <v>16.379475178357101</v>
      </c>
      <c r="M6431">
        <v>2.4188202020385199</v>
      </c>
      <c r="N6431">
        <v>0.12988148735208899</v>
      </c>
      <c r="O6431">
        <v>2.9325867349602901</v>
      </c>
      <c r="P6431">
        <v>1.64967777787449</v>
      </c>
      <c r="Q6431" t="s">
        <v>26</v>
      </c>
      <c r="R6431" t="s">
        <v>27</v>
      </c>
      <c r="S6431">
        <v>50</v>
      </c>
      <c r="T6431">
        <v>35.970025271039297</v>
      </c>
      <c r="U6431">
        <v>62.947544224318797</v>
      </c>
      <c r="V6431" t="s">
        <v>28</v>
      </c>
      <c r="W6431">
        <v>346.98091892171999</v>
      </c>
      <c r="X6431">
        <v>3469.8091892172001</v>
      </c>
      <c r="Y6431" t="s">
        <v>29</v>
      </c>
    </row>
    <row r="6432" spans="1:25" x14ac:dyDescent="0.35">
      <c r="A6432" t="s">
        <v>25</v>
      </c>
      <c r="B6432" s="1">
        <v>40992</v>
      </c>
      <c r="C6432">
        <v>14.4</v>
      </c>
      <c r="D6432">
        <v>83</v>
      </c>
      <c r="E6432">
        <v>272</v>
      </c>
      <c r="F6432">
        <v>26.4</v>
      </c>
      <c r="G6432">
        <v>1.6</v>
      </c>
      <c r="H6432">
        <v>70.204564542483894</v>
      </c>
      <c r="I6432">
        <v>8.8844750298626103</v>
      </c>
      <c r="J6432">
        <v>202.69867010362501</v>
      </c>
      <c r="K6432">
        <v>2.3806395986617601</v>
      </c>
      <c r="L6432">
        <v>16.0141604437636</v>
      </c>
      <c r="M6432">
        <v>3.2471099485503498</v>
      </c>
      <c r="N6432">
        <v>0.21873515281915301</v>
      </c>
      <c r="O6432">
        <v>5.5988818095540802</v>
      </c>
      <c r="P6432">
        <v>2.9975708936596699</v>
      </c>
      <c r="Q6432" t="s">
        <v>26</v>
      </c>
      <c r="R6432" t="s">
        <v>27</v>
      </c>
      <c r="S6432">
        <v>50</v>
      </c>
      <c r="T6432">
        <v>53.336368723095703</v>
      </c>
      <c r="U6432">
        <v>93.338645265417398</v>
      </c>
      <c r="V6432" t="s">
        <v>28</v>
      </c>
      <c r="W6432">
        <v>479.73432808491998</v>
      </c>
      <c r="X6432">
        <v>4797.3432808491998</v>
      </c>
      <c r="Y6432" t="s">
        <v>31</v>
      </c>
    </row>
    <row r="6433" spans="1:25" x14ac:dyDescent="0.35">
      <c r="A6433" t="s">
        <v>25</v>
      </c>
      <c r="B6433" s="1">
        <v>40993</v>
      </c>
      <c r="C6433">
        <v>10.199999999999999</v>
      </c>
      <c r="D6433">
        <v>68</v>
      </c>
      <c r="E6433">
        <v>284</v>
      </c>
      <c r="F6433">
        <v>19.899999999999999</v>
      </c>
      <c r="G6433">
        <v>2.2000000000000002</v>
      </c>
      <c r="H6433">
        <v>65.398762668695198</v>
      </c>
      <c r="I6433">
        <v>7.5724247611951201</v>
      </c>
      <c r="J6433">
        <v>206.238670103625</v>
      </c>
      <c r="K6433">
        <v>1.45944416567017</v>
      </c>
      <c r="L6433">
        <v>13.871551902568999</v>
      </c>
      <c r="M6433">
        <v>1.2823845385921</v>
      </c>
      <c r="N6433">
        <v>4.2243631700174103E-2</v>
      </c>
      <c r="O6433">
        <v>1.2901095689965001</v>
      </c>
      <c r="P6433">
        <v>0.50251546318303797</v>
      </c>
      <c r="Q6433" t="s">
        <v>26</v>
      </c>
      <c r="R6433" t="s">
        <v>27</v>
      </c>
      <c r="S6433">
        <v>50</v>
      </c>
      <c r="T6433">
        <v>23.852381541004601</v>
      </c>
      <c r="U6433">
        <v>41.7416676967581</v>
      </c>
      <c r="V6433" t="s">
        <v>28</v>
      </c>
      <c r="W6433">
        <v>246.19953851923299</v>
      </c>
      <c r="X6433">
        <v>2461.9953851923301</v>
      </c>
      <c r="Y6433" t="s">
        <v>29</v>
      </c>
    </row>
    <row r="6434" spans="1:25" x14ac:dyDescent="0.35">
      <c r="A6434" t="s">
        <v>25</v>
      </c>
      <c r="B6434" s="1">
        <v>40994</v>
      </c>
      <c r="C6434">
        <v>17</v>
      </c>
      <c r="D6434">
        <v>50</v>
      </c>
      <c r="E6434">
        <v>297</v>
      </c>
      <c r="F6434">
        <v>23.9</v>
      </c>
      <c r="G6434">
        <v>1.4</v>
      </c>
      <c r="H6434">
        <v>77.774286228833901</v>
      </c>
      <c r="I6434">
        <v>9.1493691611951196</v>
      </c>
      <c r="J6434">
        <v>211.00267010362501</v>
      </c>
      <c r="K6434">
        <v>3.0806001968600598</v>
      </c>
      <c r="L6434">
        <v>16.5090950336796</v>
      </c>
      <c r="M6434">
        <v>4.4334822357361201</v>
      </c>
      <c r="N6434">
        <v>0.37958365704687203</v>
      </c>
      <c r="O6434">
        <v>11.424726371317499</v>
      </c>
      <c r="P6434">
        <v>6.5386210904102304</v>
      </c>
      <c r="Q6434" t="s">
        <v>26</v>
      </c>
      <c r="R6434" t="s">
        <v>27</v>
      </c>
      <c r="S6434">
        <v>50</v>
      </c>
      <c r="T6434">
        <v>80.988744673600905</v>
      </c>
      <c r="U6434">
        <v>141.73030317880199</v>
      </c>
      <c r="V6434" t="s">
        <v>28</v>
      </c>
      <c r="W6434">
        <v>671.66147302086097</v>
      </c>
      <c r="X6434">
        <v>6716.6147302086101</v>
      </c>
      <c r="Y6434" t="s">
        <v>31</v>
      </c>
    </row>
    <row r="6435" spans="1:25" x14ac:dyDescent="0.35">
      <c r="A6435" t="s">
        <v>25</v>
      </c>
      <c r="B6435" s="1">
        <v>40995</v>
      </c>
      <c r="C6435">
        <v>18.899999999999999</v>
      </c>
      <c r="D6435">
        <v>49</v>
      </c>
      <c r="E6435">
        <v>289</v>
      </c>
      <c r="F6435">
        <v>29</v>
      </c>
      <c r="G6435">
        <v>0.2</v>
      </c>
      <c r="H6435">
        <v>85.651251177571993</v>
      </c>
      <c r="I6435">
        <v>10.9266987611951</v>
      </c>
      <c r="J6435">
        <v>216.108670103625</v>
      </c>
      <c r="K6435">
        <v>9.9333986852985099</v>
      </c>
      <c r="L6435">
        <v>19.4010499556064</v>
      </c>
      <c r="M6435">
        <v>13.779391928051099</v>
      </c>
      <c r="N6435">
        <v>2.8249196385144</v>
      </c>
      <c r="O6435">
        <v>199.82784194851399</v>
      </c>
      <c r="P6435">
        <v>162.17263009865701</v>
      </c>
      <c r="Q6435" t="s">
        <v>28</v>
      </c>
      <c r="R6435" t="s">
        <v>27</v>
      </c>
      <c r="S6435">
        <v>50</v>
      </c>
      <c r="T6435">
        <v>487.11115111095103</v>
      </c>
      <c r="U6435">
        <v>852.44451444416404</v>
      </c>
      <c r="V6435" t="s">
        <v>32</v>
      </c>
      <c r="W6435">
        <v>2458.25309446454</v>
      </c>
      <c r="X6435">
        <v>24582.530944645401</v>
      </c>
      <c r="Y6435" t="s">
        <v>30</v>
      </c>
    </row>
    <row r="6436" spans="1:25" x14ac:dyDescent="0.35">
      <c r="A6436" t="s">
        <v>25</v>
      </c>
      <c r="B6436" s="1">
        <v>40996</v>
      </c>
      <c r="C6436">
        <v>13.1</v>
      </c>
      <c r="D6436">
        <v>62</v>
      </c>
      <c r="E6436">
        <v>135</v>
      </c>
      <c r="F6436">
        <v>10.3</v>
      </c>
      <c r="G6436">
        <v>0</v>
      </c>
      <c r="H6436">
        <v>85.651249765236102</v>
      </c>
      <c r="I6436">
        <v>11.866940969195101</v>
      </c>
      <c r="J6436">
        <v>220.17067010362501</v>
      </c>
      <c r="K6436">
        <v>3.87137401549924</v>
      </c>
      <c r="L6436">
        <v>20.915570166983201</v>
      </c>
      <c r="M6436">
        <v>6.4431336029427202</v>
      </c>
      <c r="N6436">
        <v>0.73564931725846505</v>
      </c>
      <c r="O6436">
        <v>23.8817765953875</v>
      </c>
      <c r="P6436">
        <v>22.740571850891399</v>
      </c>
      <c r="Q6436" t="s">
        <v>28</v>
      </c>
      <c r="R6436" t="s">
        <v>27</v>
      </c>
      <c r="S6436">
        <v>50</v>
      </c>
      <c r="T6436">
        <v>116.709289183376</v>
      </c>
      <c r="U6436">
        <v>204.24125607090701</v>
      </c>
      <c r="V6436" t="s">
        <v>28</v>
      </c>
      <c r="W6436">
        <v>894.80237870118299</v>
      </c>
      <c r="X6436">
        <v>8948.0237870118308</v>
      </c>
      <c r="Y6436" t="s">
        <v>31</v>
      </c>
    </row>
    <row r="6437" spans="1:25" x14ac:dyDescent="0.35">
      <c r="A6437" t="s">
        <v>25</v>
      </c>
      <c r="B6437" s="1">
        <v>40997</v>
      </c>
      <c r="C6437">
        <v>14.5</v>
      </c>
      <c r="D6437">
        <v>67</v>
      </c>
      <c r="E6437">
        <v>200</v>
      </c>
      <c r="F6437">
        <v>7.8</v>
      </c>
      <c r="G6437">
        <v>0</v>
      </c>
      <c r="H6437">
        <v>85.244912570758402</v>
      </c>
      <c r="I6437">
        <v>12.763969673195099</v>
      </c>
      <c r="J6437">
        <v>224.48467010362501</v>
      </c>
      <c r="K6437">
        <v>3.2257768143729102</v>
      </c>
      <c r="L6437">
        <v>22.350826305619101</v>
      </c>
      <c r="M6437">
        <v>5.6343641214082902</v>
      </c>
      <c r="N6437">
        <v>0.58018219201586396</v>
      </c>
      <c r="O6437">
        <v>15.3924083796896</v>
      </c>
      <c r="P6437">
        <v>16.850998262597798</v>
      </c>
      <c r="Q6437" t="s">
        <v>28</v>
      </c>
      <c r="R6437" t="s">
        <v>27</v>
      </c>
      <c r="S6437">
        <v>50</v>
      </c>
      <c r="T6437">
        <v>87.213095856105497</v>
      </c>
      <c r="U6437">
        <v>152.62291774818499</v>
      </c>
      <c r="V6437" t="s">
        <v>28</v>
      </c>
      <c r="W6437">
        <v>712.30877644365899</v>
      </c>
      <c r="X6437">
        <v>7123.0877644365901</v>
      </c>
      <c r="Y6437" t="s">
        <v>31</v>
      </c>
    </row>
    <row r="6438" spans="1:25" x14ac:dyDescent="0.35">
      <c r="A6438" t="s">
        <v>25</v>
      </c>
      <c r="B6438" s="1">
        <v>40998</v>
      </c>
      <c r="C6438">
        <v>16.5</v>
      </c>
      <c r="D6438">
        <v>63</v>
      </c>
      <c r="E6438">
        <v>136</v>
      </c>
      <c r="F6438">
        <v>7.5</v>
      </c>
      <c r="G6438">
        <v>0</v>
      </c>
      <c r="H6438">
        <v>85.244911162376297</v>
      </c>
      <c r="I6438">
        <v>13.898672649195101</v>
      </c>
      <c r="J6438">
        <v>229.15867010362501</v>
      </c>
      <c r="K6438">
        <v>3.1773788601908199</v>
      </c>
      <c r="L6438">
        <v>24.137451701204</v>
      </c>
      <c r="M6438">
        <v>5.82735819242418</v>
      </c>
      <c r="N6438">
        <v>0.61582006829940705</v>
      </c>
      <c r="O6438">
        <v>15.3487181119113</v>
      </c>
      <c r="P6438">
        <v>19.710957832802901</v>
      </c>
      <c r="Q6438" t="s">
        <v>28</v>
      </c>
      <c r="R6438" t="s">
        <v>27</v>
      </c>
      <c r="S6438">
        <v>50</v>
      </c>
      <c r="T6438">
        <v>85.120527678609804</v>
      </c>
      <c r="U6438">
        <v>148.960923437567</v>
      </c>
      <c r="V6438" t="s">
        <v>28</v>
      </c>
      <c r="W6438">
        <v>698.735441614661</v>
      </c>
      <c r="X6438">
        <v>6987.3544161466098</v>
      </c>
      <c r="Y6438" t="s">
        <v>31</v>
      </c>
    </row>
    <row r="6439" spans="1:25" x14ac:dyDescent="0.35">
      <c r="A6439" t="s">
        <v>25</v>
      </c>
      <c r="B6439" s="1">
        <v>40999</v>
      </c>
      <c r="C6439">
        <v>15.7</v>
      </c>
      <c r="D6439">
        <v>71</v>
      </c>
      <c r="E6439">
        <v>275</v>
      </c>
      <c r="F6439">
        <v>3.7</v>
      </c>
      <c r="G6439">
        <v>0</v>
      </c>
      <c r="H6439">
        <v>84.750077131796203</v>
      </c>
      <c r="I6439">
        <v>14.747608905195101</v>
      </c>
      <c r="J6439">
        <v>233.68867010362499</v>
      </c>
      <c r="K6439">
        <v>2.4511259312256399</v>
      </c>
      <c r="L6439">
        <v>25.475890795176699</v>
      </c>
      <c r="M6439">
        <v>4.6532204372900399</v>
      </c>
      <c r="N6439">
        <v>0.41351648124214202</v>
      </c>
      <c r="O6439">
        <v>7.85124611942262</v>
      </c>
      <c r="P6439">
        <v>11.2621363351063</v>
      </c>
      <c r="Q6439" t="s">
        <v>28</v>
      </c>
      <c r="R6439" t="s">
        <v>27</v>
      </c>
      <c r="S6439">
        <v>50</v>
      </c>
      <c r="T6439">
        <v>55.932975913533298</v>
      </c>
      <c r="U6439">
        <v>97.882707848683197</v>
      </c>
      <c r="V6439" t="s">
        <v>28</v>
      </c>
      <c r="W6439">
        <v>498.66078874401802</v>
      </c>
      <c r="X6439">
        <v>4986.6078874401801</v>
      </c>
      <c r="Y6439" t="s">
        <v>31</v>
      </c>
    </row>
    <row r="6440" spans="1:25" x14ac:dyDescent="0.35">
      <c r="A6440" t="s">
        <v>25</v>
      </c>
      <c r="B6440" s="1">
        <v>41000</v>
      </c>
      <c r="C6440">
        <v>20.2</v>
      </c>
      <c r="D6440">
        <v>55</v>
      </c>
      <c r="E6440">
        <v>359</v>
      </c>
      <c r="F6440">
        <v>4.3</v>
      </c>
      <c r="G6440">
        <v>0</v>
      </c>
      <c r="H6440">
        <v>85.962268709946301</v>
      </c>
      <c r="I6440">
        <v>16.1817741151951</v>
      </c>
      <c r="J6440">
        <v>238.02867010362499</v>
      </c>
      <c r="K6440">
        <v>2.9885835558200902</v>
      </c>
      <c r="L6440">
        <v>27.662189181212401</v>
      </c>
      <c r="M6440">
        <v>5.9889289519779796</v>
      </c>
      <c r="N6440">
        <v>0.64636364142207403</v>
      </c>
      <c r="O6440">
        <v>13.844447598832501</v>
      </c>
      <c r="P6440">
        <v>23.455632382942699</v>
      </c>
      <c r="Q6440" t="s">
        <v>28</v>
      </c>
      <c r="R6440" t="s">
        <v>27</v>
      </c>
      <c r="S6440">
        <v>50</v>
      </c>
      <c r="T6440">
        <v>77.126498190713306</v>
      </c>
      <c r="U6440">
        <v>134.97137183374801</v>
      </c>
      <c r="V6440" t="s">
        <v>28</v>
      </c>
      <c r="W6440">
        <v>646.01314126879004</v>
      </c>
      <c r="X6440">
        <v>6460.1314126878997</v>
      </c>
      <c r="Y6440" t="s">
        <v>31</v>
      </c>
    </row>
    <row r="6441" spans="1:25" x14ac:dyDescent="0.35">
      <c r="A6441" t="s">
        <v>25</v>
      </c>
      <c r="B6441" s="1">
        <v>41001</v>
      </c>
      <c r="C6441">
        <v>18.8</v>
      </c>
      <c r="D6441">
        <v>57</v>
      </c>
      <c r="E6441">
        <v>288</v>
      </c>
      <c r="F6441">
        <v>1.6</v>
      </c>
      <c r="G6441">
        <v>0</v>
      </c>
      <c r="H6441">
        <v>85.962267294584294</v>
      </c>
      <c r="I6441">
        <v>17.462123797195101</v>
      </c>
      <c r="J6441">
        <v>242.11667010362501</v>
      </c>
      <c r="K6441">
        <v>2.60842436991565</v>
      </c>
      <c r="L6441">
        <v>29.589123976969901</v>
      </c>
      <c r="M6441">
        <v>5.48095845304079</v>
      </c>
      <c r="N6441">
        <v>0.55251608620328196</v>
      </c>
      <c r="O6441">
        <v>9.8740442097532206</v>
      </c>
      <c r="P6441">
        <v>19.126240340939699</v>
      </c>
      <c r="Q6441" t="s">
        <v>28</v>
      </c>
      <c r="R6441" t="s">
        <v>27</v>
      </c>
      <c r="S6441">
        <v>50</v>
      </c>
      <c r="T6441">
        <v>61.885234189646297</v>
      </c>
      <c r="U6441">
        <v>108.299159831881</v>
      </c>
      <c r="V6441" t="s">
        <v>28</v>
      </c>
      <c r="W6441">
        <v>541.273058846872</v>
      </c>
      <c r="X6441">
        <v>5412.7305884687203</v>
      </c>
      <c r="Y6441" t="s">
        <v>31</v>
      </c>
    </row>
    <row r="6442" spans="1:25" x14ac:dyDescent="0.35">
      <c r="A6442" t="s">
        <v>25</v>
      </c>
      <c r="B6442" s="1">
        <v>41002</v>
      </c>
      <c r="C6442">
        <v>17.399999999999999</v>
      </c>
      <c r="D6442">
        <v>66</v>
      </c>
      <c r="E6442">
        <v>148</v>
      </c>
      <c r="F6442">
        <v>7.9</v>
      </c>
      <c r="G6442">
        <v>0.2</v>
      </c>
      <c r="H6442">
        <v>85.784074814629605</v>
      </c>
      <c r="I6442">
        <v>18.4032713371951</v>
      </c>
      <c r="J6442">
        <v>245.952670103625</v>
      </c>
      <c r="K6442">
        <v>3.4946480528803399</v>
      </c>
      <c r="L6442">
        <v>31.0064431454228</v>
      </c>
      <c r="M6442">
        <v>7.4362740821284898</v>
      </c>
      <c r="N6442">
        <v>0.94813011585495999</v>
      </c>
      <c r="O6442">
        <v>21.814617323357499</v>
      </c>
      <c r="P6442">
        <v>46.318610203346402</v>
      </c>
      <c r="Q6442" t="s">
        <v>28</v>
      </c>
      <c r="R6442" t="s">
        <v>27</v>
      </c>
      <c r="S6442">
        <v>50</v>
      </c>
      <c r="T6442">
        <v>99.147875217625696</v>
      </c>
      <c r="U6442">
        <v>173.50878163084499</v>
      </c>
      <c r="V6442" t="s">
        <v>28</v>
      </c>
      <c r="W6442">
        <v>788.05010415055995</v>
      </c>
      <c r="X6442">
        <v>7880.5010415056004</v>
      </c>
      <c r="Y6442" t="s">
        <v>31</v>
      </c>
    </row>
    <row r="6443" spans="1:25" x14ac:dyDescent="0.35">
      <c r="A6443" t="s">
        <v>25</v>
      </c>
      <c r="B6443" s="1">
        <v>41003</v>
      </c>
      <c r="C6443">
        <v>17.2</v>
      </c>
      <c r="D6443">
        <v>68</v>
      </c>
      <c r="E6443">
        <v>52</v>
      </c>
      <c r="F6443">
        <v>3</v>
      </c>
      <c r="G6443">
        <v>0</v>
      </c>
      <c r="H6443">
        <v>85.467981715357595</v>
      </c>
      <c r="I6443">
        <v>19.2794811931951</v>
      </c>
      <c r="J6443">
        <v>249.75267010362501</v>
      </c>
      <c r="K6443">
        <v>2.6123130497757598</v>
      </c>
      <c r="L6443">
        <v>32.321394302239902</v>
      </c>
      <c r="M6443">
        <v>5.81812383710602</v>
      </c>
      <c r="N6443">
        <v>0.61409384530067601</v>
      </c>
      <c r="O6443">
        <v>10.2349019002317</v>
      </c>
      <c r="P6443">
        <v>23.5560021777519</v>
      </c>
      <c r="Q6443" t="s">
        <v>28</v>
      </c>
      <c r="R6443" t="s">
        <v>27</v>
      </c>
      <c r="S6443">
        <v>50</v>
      </c>
      <c r="T6443">
        <v>62.035089256864197</v>
      </c>
      <c r="U6443">
        <v>108.56140619951201</v>
      </c>
      <c r="V6443" t="s">
        <v>28</v>
      </c>
      <c r="W6443">
        <v>542.33259807458296</v>
      </c>
      <c r="X6443">
        <v>5423.3259807458298</v>
      </c>
      <c r="Y6443" t="s">
        <v>31</v>
      </c>
    </row>
    <row r="6444" spans="1:25" x14ac:dyDescent="0.35">
      <c r="A6444" t="s">
        <v>25</v>
      </c>
      <c r="B6444" s="1">
        <v>41004</v>
      </c>
      <c r="C6444">
        <v>18.3</v>
      </c>
      <c r="D6444">
        <v>58</v>
      </c>
      <c r="E6444">
        <v>218</v>
      </c>
      <c r="F6444">
        <v>6.5</v>
      </c>
      <c r="G6444">
        <v>0</v>
      </c>
      <c r="H6444">
        <v>85.631170159685993</v>
      </c>
      <c r="I6444">
        <v>20.498633841195101</v>
      </c>
      <c r="J6444">
        <v>253.750670103625</v>
      </c>
      <c r="K6444">
        <v>3.1877840883222701</v>
      </c>
      <c r="L6444">
        <v>34.108779624365098</v>
      </c>
      <c r="M6444">
        <v>7.2559278152324804</v>
      </c>
      <c r="N6444">
        <v>0.90781098118146497</v>
      </c>
      <c r="O6444">
        <v>17.721417342771399</v>
      </c>
      <c r="P6444">
        <v>45.219445004556398</v>
      </c>
      <c r="Q6444" t="s">
        <v>28</v>
      </c>
      <c r="R6444" t="s">
        <v>27</v>
      </c>
      <c r="S6444">
        <v>50</v>
      </c>
      <c r="T6444">
        <v>85.568947233313096</v>
      </c>
      <c r="U6444">
        <v>149.745657658298</v>
      </c>
      <c r="V6444" t="s">
        <v>28</v>
      </c>
      <c r="W6444">
        <v>701.65180143970497</v>
      </c>
      <c r="X6444">
        <v>7016.5180143970501</v>
      </c>
      <c r="Y6444" t="s">
        <v>31</v>
      </c>
    </row>
    <row r="6445" spans="1:25" x14ac:dyDescent="0.35">
      <c r="A6445" t="s">
        <v>25</v>
      </c>
      <c r="B6445" s="1">
        <v>41005</v>
      </c>
      <c r="C6445">
        <v>15.8</v>
      </c>
      <c r="D6445">
        <v>77</v>
      </c>
      <c r="E6445">
        <v>112</v>
      </c>
      <c r="F6445">
        <v>2.8</v>
      </c>
      <c r="G6445">
        <v>0.2</v>
      </c>
      <c r="H6445">
        <v>84.006358137114603</v>
      </c>
      <c r="I6445">
        <v>21.080230103195099</v>
      </c>
      <c r="J6445">
        <v>257.298670103625</v>
      </c>
      <c r="K6445">
        <v>2.1186243799350799</v>
      </c>
      <c r="L6445">
        <v>34.993086287700699</v>
      </c>
      <c r="M6445">
        <v>4.9872839218308203</v>
      </c>
      <c r="N6445">
        <v>0.46750724820143102</v>
      </c>
      <c r="O6445">
        <v>5.9365435896544803</v>
      </c>
      <c r="P6445">
        <v>15.901523320798301</v>
      </c>
      <c r="Q6445" t="s">
        <v>28</v>
      </c>
      <c r="R6445" t="s">
        <v>27</v>
      </c>
      <c r="S6445">
        <v>50</v>
      </c>
      <c r="T6445">
        <v>44.083580423839102</v>
      </c>
      <c r="U6445">
        <v>77.146265741718494</v>
      </c>
      <c r="V6445" t="s">
        <v>28</v>
      </c>
      <c r="W6445">
        <v>410.44590821577998</v>
      </c>
      <c r="X6445">
        <v>4104.4590821578004</v>
      </c>
      <c r="Y6445" t="s">
        <v>31</v>
      </c>
    </row>
    <row r="6446" spans="1:25" x14ac:dyDescent="0.35">
      <c r="A6446" t="s">
        <v>25</v>
      </c>
      <c r="B6446" s="1">
        <v>41006</v>
      </c>
      <c r="C6446">
        <v>18.100000000000001</v>
      </c>
      <c r="D6446">
        <v>68</v>
      </c>
      <c r="E6446">
        <v>77</v>
      </c>
      <c r="F6446">
        <v>5.2</v>
      </c>
      <c r="G6446">
        <v>0</v>
      </c>
      <c r="H6446">
        <v>84.006356740783701</v>
      </c>
      <c r="I6446">
        <v>21.999532247195098</v>
      </c>
      <c r="J6446">
        <v>261.26067010362499</v>
      </c>
      <c r="K6446">
        <v>2.3909787822716702</v>
      </c>
      <c r="L6446">
        <v>36.347445839597597</v>
      </c>
      <c r="M6446">
        <v>5.7717126844040498</v>
      </c>
      <c r="N6446">
        <v>0.60544992503823203</v>
      </c>
      <c r="O6446">
        <v>8.3654861840157899</v>
      </c>
      <c r="P6446">
        <v>24.0650228774883</v>
      </c>
      <c r="Q6446" t="s">
        <v>28</v>
      </c>
      <c r="R6446" t="s">
        <v>27</v>
      </c>
      <c r="S6446">
        <v>50</v>
      </c>
      <c r="T6446">
        <v>53.7144626731748</v>
      </c>
      <c r="U6446">
        <v>94.000309678055899</v>
      </c>
      <c r="V6446" t="s">
        <v>28</v>
      </c>
      <c r="W6446">
        <v>482.50354580582501</v>
      </c>
      <c r="X6446">
        <v>4825.0354580582498</v>
      </c>
      <c r="Y6446" t="s">
        <v>31</v>
      </c>
    </row>
    <row r="6447" spans="1:25" x14ac:dyDescent="0.35">
      <c r="A6447" t="s">
        <v>25</v>
      </c>
      <c r="B6447" s="1">
        <v>41007</v>
      </c>
      <c r="C6447">
        <v>19.600000000000001</v>
      </c>
      <c r="D6447">
        <v>56</v>
      </c>
      <c r="E6447">
        <v>260</v>
      </c>
      <c r="F6447">
        <v>14.7</v>
      </c>
      <c r="G6447">
        <v>0</v>
      </c>
      <c r="H6447">
        <v>85.723108242977204</v>
      </c>
      <c r="I6447">
        <v>23.362325855195099</v>
      </c>
      <c r="J6447">
        <v>265.49267010362502</v>
      </c>
      <c r="K6447">
        <v>4.8810487513758201</v>
      </c>
      <c r="L6447">
        <v>38.2991990596975</v>
      </c>
      <c r="M6447">
        <v>11.1991059669745</v>
      </c>
      <c r="N6447">
        <v>1.9571469736970899</v>
      </c>
      <c r="O6447">
        <v>54.401095455495401</v>
      </c>
      <c r="P6447">
        <v>172.43328779319299</v>
      </c>
      <c r="Q6447" t="s">
        <v>28</v>
      </c>
      <c r="R6447" t="s">
        <v>27</v>
      </c>
      <c r="S6447">
        <v>50</v>
      </c>
      <c r="T6447">
        <v>168.07173144341999</v>
      </c>
      <c r="U6447">
        <v>294.12553002598497</v>
      </c>
      <c r="V6447" t="s">
        <v>28</v>
      </c>
      <c r="W6447">
        <v>1180.8722237638699</v>
      </c>
      <c r="X6447">
        <v>11808.7222376387</v>
      </c>
      <c r="Y6447" t="s">
        <v>30</v>
      </c>
    </row>
    <row r="6448" spans="1:25" x14ac:dyDescent="0.35">
      <c r="A6448" t="s">
        <v>25</v>
      </c>
      <c r="B6448" s="1">
        <v>41008</v>
      </c>
      <c r="C6448">
        <v>16.3</v>
      </c>
      <c r="D6448">
        <v>68</v>
      </c>
      <c r="E6448">
        <v>130</v>
      </c>
      <c r="F6448">
        <v>4.2</v>
      </c>
      <c r="G6448">
        <v>0.2</v>
      </c>
      <c r="H6448">
        <v>85.346666686863401</v>
      </c>
      <c r="I6448">
        <v>24.195443423195101</v>
      </c>
      <c r="J6448">
        <v>269.13067010362499</v>
      </c>
      <c r="K6448">
        <v>2.7287984866798798</v>
      </c>
      <c r="L6448">
        <v>39.510649549256499</v>
      </c>
      <c r="M6448">
        <v>6.9058949707836002</v>
      </c>
      <c r="N6448">
        <v>0.83174126625675704</v>
      </c>
      <c r="O6448">
        <v>12.255925235263099</v>
      </c>
      <c r="P6448">
        <v>41.125718550700398</v>
      </c>
      <c r="Q6448" t="s">
        <v>28</v>
      </c>
      <c r="R6448" t="s">
        <v>27</v>
      </c>
      <c r="S6448">
        <v>50</v>
      </c>
      <c r="T6448">
        <v>66.583167089678597</v>
      </c>
      <c r="U6448">
        <v>116.52054240693801</v>
      </c>
      <c r="V6448" t="s">
        <v>28</v>
      </c>
      <c r="W6448">
        <v>574.19522891193401</v>
      </c>
      <c r="X6448">
        <v>5741.9522891193401</v>
      </c>
      <c r="Y6448" t="s">
        <v>31</v>
      </c>
    </row>
    <row r="6449" spans="1:25" x14ac:dyDescent="0.35">
      <c r="A6449" t="s">
        <v>25</v>
      </c>
      <c r="B6449" s="1">
        <v>41009</v>
      </c>
      <c r="C6449">
        <v>13</v>
      </c>
      <c r="D6449">
        <v>73</v>
      </c>
      <c r="E6449">
        <v>87</v>
      </c>
      <c r="F6449">
        <v>2.7</v>
      </c>
      <c r="G6449">
        <v>2.4</v>
      </c>
      <c r="H6449">
        <v>63.005111830379498</v>
      </c>
      <c r="I6449">
        <v>20.7564531374883</v>
      </c>
      <c r="J6449">
        <v>272.17467010362498</v>
      </c>
      <c r="K6449">
        <v>0.55322212857817499</v>
      </c>
      <c r="L6449">
        <v>34.865639841270998</v>
      </c>
      <c r="M6449">
        <v>0.72338066536764301</v>
      </c>
      <c r="N6449">
        <v>1.53337476306146E-2</v>
      </c>
      <c r="O6449">
        <v>0.12696760277795799</v>
      </c>
      <c r="P6449">
        <v>0.33775554550469999</v>
      </c>
      <c r="Q6449" t="s">
        <v>26</v>
      </c>
      <c r="R6449" t="s">
        <v>27</v>
      </c>
      <c r="S6449">
        <v>50</v>
      </c>
      <c r="T6449">
        <v>4.7095795956935804</v>
      </c>
      <c r="U6449">
        <v>8.2417642924637597</v>
      </c>
      <c r="V6449" t="s">
        <v>26</v>
      </c>
      <c r="W6449">
        <v>61.429628723135501</v>
      </c>
      <c r="X6449">
        <v>614.296287231355</v>
      </c>
      <c r="Y6449" t="s">
        <v>32</v>
      </c>
    </row>
    <row r="6450" spans="1:25" x14ac:dyDescent="0.35">
      <c r="A6450" t="s">
        <v>25</v>
      </c>
      <c r="B6450" s="1">
        <v>41010</v>
      </c>
      <c r="C6450">
        <v>11.2</v>
      </c>
      <c r="D6450">
        <v>63</v>
      </c>
      <c r="E6450">
        <v>233</v>
      </c>
      <c r="F6450">
        <v>9.1</v>
      </c>
      <c r="G6450">
        <v>2.2000000000000002</v>
      </c>
      <c r="H6450">
        <v>61.816997702003299</v>
      </c>
      <c r="I6450">
        <v>18.380380211924599</v>
      </c>
      <c r="J6450">
        <v>274.894670103625</v>
      </c>
      <c r="K6450">
        <v>0.71899367944919201</v>
      </c>
      <c r="L6450">
        <v>31.495948392631199</v>
      </c>
      <c r="M6450">
        <v>0.87727734058585705</v>
      </c>
      <c r="N6450">
        <v>2.1573531256854499E-2</v>
      </c>
      <c r="O6450">
        <v>0.26407951807265601</v>
      </c>
      <c r="P6450">
        <v>0.57808188896222301</v>
      </c>
      <c r="Q6450" t="s">
        <v>26</v>
      </c>
      <c r="R6450" t="s">
        <v>27</v>
      </c>
      <c r="S6450">
        <v>50</v>
      </c>
      <c r="T6450">
        <v>7.3173137449163299</v>
      </c>
      <c r="U6450">
        <v>12.8052990536036</v>
      </c>
      <c r="V6450" t="s">
        <v>28</v>
      </c>
      <c r="W6450">
        <v>89.902941172283207</v>
      </c>
      <c r="X6450">
        <v>899.02941172283204</v>
      </c>
      <c r="Y6450" t="s">
        <v>32</v>
      </c>
    </row>
    <row r="6451" spans="1:25" x14ac:dyDescent="0.35">
      <c r="A6451" t="s">
        <v>25</v>
      </c>
      <c r="B6451" s="1">
        <v>41011</v>
      </c>
      <c r="C6451">
        <v>12.4</v>
      </c>
      <c r="D6451">
        <v>65</v>
      </c>
      <c r="E6451">
        <v>328</v>
      </c>
      <c r="F6451">
        <v>10.4</v>
      </c>
      <c r="G6451">
        <v>0</v>
      </c>
      <c r="H6451">
        <v>74.023937710103297</v>
      </c>
      <c r="I6451">
        <v>19.087363061924599</v>
      </c>
      <c r="J6451">
        <v>277.83067010362498</v>
      </c>
      <c r="K6451">
        <v>1.2297457572491199</v>
      </c>
      <c r="L6451">
        <v>32.579142330979998</v>
      </c>
      <c r="M6451">
        <v>2.4999728984983398</v>
      </c>
      <c r="N6451">
        <v>0.137693800199472</v>
      </c>
      <c r="O6451">
        <v>1.25848578198101</v>
      </c>
      <c r="P6451">
        <v>2.9411621198567701</v>
      </c>
      <c r="Q6451" t="s">
        <v>26</v>
      </c>
      <c r="R6451" t="s">
        <v>27</v>
      </c>
      <c r="S6451">
        <v>50</v>
      </c>
      <c r="T6451">
        <v>17.949137155748701</v>
      </c>
      <c r="U6451">
        <v>31.4109900225601</v>
      </c>
      <c r="V6451" t="s">
        <v>28</v>
      </c>
      <c r="W6451">
        <v>193.661436278607</v>
      </c>
      <c r="X6451">
        <v>1936.6143627860699</v>
      </c>
      <c r="Y6451" t="s">
        <v>32</v>
      </c>
    </row>
    <row r="6452" spans="1:25" x14ac:dyDescent="0.35">
      <c r="A6452" t="s">
        <v>25</v>
      </c>
      <c r="B6452" s="1">
        <v>41012</v>
      </c>
      <c r="C6452">
        <v>17</v>
      </c>
      <c r="D6452">
        <v>63</v>
      </c>
      <c r="E6452">
        <v>241</v>
      </c>
      <c r="F6452">
        <v>19.8</v>
      </c>
      <c r="G6452">
        <v>0.2</v>
      </c>
      <c r="H6452">
        <v>81.658165905056606</v>
      </c>
      <c r="I6452">
        <v>20.089408383924599</v>
      </c>
      <c r="J6452">
        <v>281.59467010362499</v>
      </c>
      <c r="K6452">
        <v>3.7069035050974599</v>
      </c>
      <c r="L6452">
        <v>34.097409236775299</v>
      </c>
      <c r="M6452">
        <v>8.2988188767650506</v>
      </c>
      <c r="N6452">
        <v>1.1514039910471401</v>
      </c>
      <c r="O6452">
        <v>26.254641460125701</v>
      </c>
      <c r="P6452">
        <v>66.951036831056598</v>
      </c>
      <c r="Q6452" t="s">
        <v>28</v>
      </c>
      <c r="R6452" t="s">
        <v>27</v>
      </c>
      <c r="S6452">
        <v>50</v>
      </c>
      <c r="T6452">
        <v>108.92609275010901</v>
      </c>
      <c r="U6452">
        <v>190.62066231269</v>
      </c>
      <c r="V6452" t="s">
        <v>28</v>
      </c>
      <c r="W6452">
        <v>848.13696896526403</v>
      </c>
      <c r="X6452">
        <v>8481.3696896526399</v>
      </c>
      <c r="Y6452" t="s">
        <v>31</v>
      </c>
    </row>
    <row r="6453" spans="1:25" x14ac:dyDescent="0.35">
      <c r="A6453" t="s">
        <v>25</v>
      </c>
      <c r="B6453" s="1">
        <v>41013</v>
      </c>
      <c r="C6453">
        <v>14.9</v>
      </c>
      <c r="D6453">
        <v>57</v>
      </c>
      <c r="E6453">
        <v>310</v>
      </c>
      <c r="F6453">
        <v>4.4000000000000004</v>
      </c>
      <c r="G6453">
        <v>0</v>
      </c>
      <c r="H6453">
        <v>83.866247047823606</v>
      </c>
      <c r="I6453">
        <v>21.118835263924598</v>
      </c>
      <c r="J6453">
        <v>284.98067010362502</v>
      </c>
      <c r="K6453">
        <v>2.2540989634081199</v>
      </c>
      <c r="L6453">
        <v>35.6356194455376</v>
      </c>
      <c r="M6453">
        <v>5.3749332174866602</v>
      </c>
      <c r="N6453">
        <v>0.53373937473908795</v>
      </c>
      <c r="O6453">
        <v>7.0783628099115798</v>
      </c>
      <c r="P6453">
        <v>19.621372176789599</v>
      </c>
      <c r="Q6453" t="s">
        <v>28</v>
      </c>
      <c r="R6453" t="s">
        <v>27</v>
      </c>
      <c r="S6453">
        <v>50</v>
      </c>
      <c r="T6453">
        <v>48.787789143902401</v>
      </c>
      <c r="U6453">
        <v>85.378631001829106</v>
      </c>
      <c r="V6453" t="s">
        <v>28</v>
      </c>
      <c r="W6453">
        <v>446.04885486199203</v>
      </c>
      <c r="X6453">
        <v>4460.48854861992</v>
      </c>
      <c r="Y6453" t="s">
        <v>31</v>
      </c>
    </row>
    <row r="6454" spans="1:25" x14ac:dyDescent="0.35">
      <c r="A6454" t="s">
        <v>25</v>
      </c>
      <c r="B6454" s="1">
        <v>41014</v>
      </c>
      <c r="C6454">
        <v>16.3</v>
      </c>
      <c r="D6454">
        <v>65</v>
      </c>
      <c r="E6454">
        <v>344</v>
      </c>
      <c r="F6454">
        <v>4.9000000000000004</v>
      </c>
      <c r="G6454">
        <v>0</v>
      </c>
      <c r="H6454">
        <v>84.057912599992505</v>
      </c>
      <c r="I6454">
        <v>22.0300576039246</v>
      </c>
      <c r="J6454">
        <v>288.61867010362499</v>
      </c>
      <c r="K6454">
        <v>2.37137198137895</v>
      </c>
      <c r="L6454">
        <v>36.999711178115199</v>
      </c>
      <c r="M6454">
        <v>5.7943153006447803</v>
      </c>
      <c r="N6454">
        <v>0.60965292707102803</v>
      </c>
      <c r="O6454">
        <v>8.2243690330898094</v>
      </c>
      <c r="P6454">
        <v>24.456527308596499</v>
      </c>
      <c r="Q6454" t="s">
        <v>28</v>
      </c>
      <c r="R6454" t="s">
        <v>27</v>
      </c>
      <c r="S6454">
        <v>50</v>
      </c>
      <c r="T6454">
        <v>52.998280306937097</v>
      </c>
      <c r="U6454">
        <v>92.746990537139993</v>
      </c>
      <c r="V6454" t="s">
        <v>28</v>
      </c>
      <c r="W6454">
        <v>477.25420723206503</v>
      </c>
      <c r="X6454">
        <v>4772.5420723206498</v>
      </c>
      <c r="Y6454" t="s">
        <v>31</v>
      </c>
    </row>
    <row r="6455" spans="1:25" x14ac:dyDescent="0.35">
      <c r="A6455" t="s">
        <v>25</v>
      </c>
      <c r="B6455" s="1">
        <v>41015</v>
      </c>
      <c r="C6455">
        <v>22.2</v>
      </c>
      <c r="D6455">
        <v>46</v>
      </c>
      <c r="E6455">
        <v>305</v>
      </c>
      <c r="F6455">
        <v>2.4</v>
      </c>
      <c r="G6455">
        <v>0</v>
      </c>
      <c r="H6455">
        <v>87.149167818263294</v>
      </c>
      <c r="I6455">
        <v>23.9126519359246</v>
      </c>
      <c r="J6455">
        <v>293.31867010362498</v>
      </c>
      <c r="K6455">
        <v>3.2126092139325202</v>
      </c>
      <c r="L6455">
        <v>39.728243026810603</v>
      </c>
      <c r="M6455">
        <v>8.0281625138300203</v>
      </c>
      <c r="N6455">
        <v>1.08577415283697</v>
      </c>
      <c r="O6455">
        <v>18.943529833645801</v>
      </c>
      <c r="P6455">
        <v>64.204932040970803</v>
      </c>
      <c r="Q6455" t="s">
        <v>28</v>
      </c>
      <c r="R6455" t="s">
        <v>27</v>
      </c>
      <c r="S6455">
        <v>50</v>
      </c>
      <c r="T6455">
        <v>86.6420524448734</v>
      </c>
      <c r="U6455">
        <v>151.62359177852801</v>
      </c>
      <c r="V6455" t="s">
        <v>28</v>
      </c>
      <c r="W6455">
        <v>708.61378466540998</v>
      </c>
      <c r="X6455">
        <v>7086.1378466541</v>
      </c>
      <c r="Y6455" t="s">
        <v>31</v>
      </c>
    </row>
    <row r="6456" spans="1:25" x14ac:dyDescent="0.35">
      <c r="A6456" t="s">
        <v>25</v>
      </c>
      <c r="B6456" s="1">
        <v>41016</v>
      </c>
      <c r="C6456">
        <v>15.8</v>
      </c>
      <c r="D6456">
        <v>49</v>
      </c>
      <c r="E6456">
        <v>80</v>
      </c>
      <c r="F6456">
        <v>4.3</v>
      </c>
      <c r="G6456">
        <v>1.6</v>
      </c>
      <c r="H6456">
        <v>77.843489346493598</v>
      </c>
      <c r="I6456">
        <v>24.132359145446401</v>
      </c>
      <c r="J6456">
        <v>296.86667010362498</v>
      </c>
      <c r="K6456">
        <v>1.1538964047664599</v>
      </c>
      <c r="L6456">
        <v>40.112776478424799</v>
      </c>
      <c r="M6456">
        <v>2.78122498485628</v>
      </c>
      <c r="N6456">
        <v>0.16629027069556601</v>
      </c>
      <c r="O6456">
        <v>1.11873207986162</v>
      </c>
      <c r="P6456">
        <v>3.8585746801263299</v>
      </c>
      <c r="Q6456" t="s">
        <v>26</v>
      </c>
      <c r="R6456" t="s">
        <v>27</v>
      </c>
      <c r="S6456">
        <v>50</v>
      </c>
      <c r="T6456">
        <v>16.1441165810012</v>
      </c>
      <c r="U6456">
        <v>28.252204016752099</v>
      </c>
      <c r="V6456" t="s">
        <v>28</v>
      </c>
      <c r="W6456">
        <v>177.00758957828199</v>
      </c>
      <c r="X6456">
        <v>1770.07589578282</v>
      </c>
      <c r="Y6456" t="s">
        <v>32</v>
      </c>
    </row>
    <row r="6457" spans="1:25" x14ac:dyDescent="0.35">
      <c r="A6457" t="s">
        <v>25</v>
      </c>
      <c r="B6457" s="1">
        <v>41017</v>
      </c>
      <c r="C6457">
        <v>13.3</v>
      </c>
      <c r="D6457">
        <v>66</v>
      </c>
      <c r="E6457">
        <v>255</v>
      </c>
      <c r="F6457">
        <v>6.7</v>
      </c>
      <c r="G6457">
        <v>0.2</v>
      </c>
      <c r="H6457">
        <v>81.035184400540501</v>
      </c>
      <c r="I6457">
        <v>24.864928041446401</v>
      </c>
      <c r="J6457">
        <v>299.964670103625</v>
      </c>
      <c r="K6457">
        <v>1.78212890227111</v>
      </c>
      <c r="L6457">
        <v>41.193283786079498</v>
      </c>
      <c r="M6457">
        <v>4.6886109140282404</v>
      </c>
      <c r="N6457">
        <v>0.41909948551450998</v>
      </c>
      <c r="O6457">
        <v>3.8557746333475502</v>
      </c>
      <c r="P6457">
        <v>13.952138200746599</v>
      </c>
      <c r="Q6457" t="s">
        <v>28</v>
      </c>
      <c r="R6457" t="s">
        <v>27</v>
      </c>
      <c r="S6457">
        <v>50</v>
      </c>
      <c r="T6457">
        <v>33.180258210734998</v>
      </c>
      <c r="U6457">
        <v>58.065451868786297</v>
      </c>
      <c r="V6457" t="s">
        <v>28</v>
      </c>
      <c r="W6457">
        <v>324.48001919403299</v>
      </c>
      <c r="X6457">
        <v>3244.80019194033</v>
      </c>
      <c r="Y6457" t="s">
        <v>29</v>
      </c>
    </row>
    <row r="6458" spans="1:25" x14ac:dyDescent="0.35">
      <c r="A6458" t="s">
        <v>25</v>
      </c>
      <c r="B6458" s="1">
        <v>41018</v>
      </c>
      <c r="C6458">
        <v>15.9</v>
      </c>
      <c r="D6458">
        <v>63</v>
      </c>
      <c r="E6458">
        <v>102</v>
      </c>
      <c r="F6458">
        <v>4.5</v>
      </c>
      <c r="G6458">
        <v>0</v>
      </c>
      <c r="H6458">
        <v>83.048806835125902</v>
      </c>
      <c r="I6458">
        <v>25.8060755814464</v>
      </c>
      <c r="J6458">
        <v>303.53067010362503</v>
      </c>
      <c r="K6458">
        <v>2.0362112898096298</v>
      </c>
      <c r="L6458">
        <v>42.564996840586602</v>
      </c>
      <c r="M6458">
        <v>5.4916241773709</v>
      </c>
      <c r="N6458">
        <v>0.55442056980868504</v>
      </c>
      <c r="O6458">
        <v>5.6318218240798403</v>
      </c>
      <c r="P6458">
        <v>21.6067605307273</v>
      </c>
      <c r="Q6458" t="s">
        <v>28</v>
      </c>
      <c r="R6458" t="s">
        <v>27</v>
      </c>
      <c r="S6458">
        <v>50</v>
      </c>
      <c r="T6458">
        <v>41.3081594551821</v>
      </c>
      <c r="U6458">
        <v>72.289279046568694</v>
      </c>
      <c r="V6458" t="s">
        <v>28</v>
      </c>
      <c r="W6458">
        <v>389.04580277132902</v>
      </c>
      <c r="X6458">
        <v>3890.45802771329</v>
      </c>
      <c r="Y6458" t="s">
        <v>29</v>
      </c>
    </row>
    <row r="6459" spans="1:25" x14ac:dyDescent="0.35">
      <c r="A6459" t="s">
        <v>25</v>
      </c>
      <c r="B6459" s="1">
        <v>41019</v>
      </c>
      <c r="C6459">
        <v>17.2</v>
      </c>
      <c r="D6459">
        <v>63</v>
      </c>
      <c r="E6459">
        <v>102</v>
      </c>
      <c r="F6459">
        <v>4.9000000000000004</v>
      </c>
      <c r="G6459">
        <v>0</v>
      </c>
      <c r="H6459">
        <v>84.047393119584399</v>
      </c>
      <c r="I6459">
        <v>26.819193227446402</v>
      </c>
      <c r="J6459">
        <v>307.33067010362498</v>
      </c>
      <c r="K6459">
        <v>2.3680415845899101</v>
      </c>
      <c r="L6459">
        <v>44.032214745094599</v>
      </c>
      <c r="M6459">
        <v>6.4955006046441799</v>
      </c>
      <c r="N6459">
        <v>0.74626531133504803</v>
      </c>
      <c r="O6459">
        <v>8.5971726520193794</v>
      </c>
      <c r="P6459">
        <v>35.017170686209802</v>
      </c>
      <c r="Q6459" t="s">
        <v>28</v>
      </c>
      <c r="R6459" t="s">
        <v>27</v>
      </c>
      <c r="S6459">
        <v>50</v>
      </c>
      <c r="T6459">
        <v>52.876974933157001</v>
      </c>
      <c r="U6459">
        <v>92.534706133024798</v>
      </c>
      <c r="V6459" t="s">
        <v>28</v>
      </c>
      <c r="W6459">
        <v>476.36344119338702</v>
      </c>
      <c r="X6459">
        <v>4763.6344119338601</v>
      </c>
      <c r="Y6459" t="s">
        <v>31</v>
      </c>
    </row>
    <row r="6460" spans="1:25" x14ac:dyDescent="0.35">
      <c r="A6460" t="s">
        <v>25</v>
      </c>
      <c r="B6460" s="1">
        <v>41020</v>
      </c>
      <c r="C6460">
        <v>19</v>
      </c>
      <c r="D6460">
        <v>52</v>
      </c>
      <c r="E6460">
        <v>320</v>
      </c>
      <c r="F6460">
        <v>5.8</v>
      </c>
      <c r="G6460">
        <v>0</v>
      </c>
      <c r="H6460">
        <v>85.995547308250096</v>
      </c>
      <c r="I6460">
        <v>28.2627848754464</v>
      </c>
      <c r="J6460">
        <v>311.45467010362501</v>
      </c>
      <c r="K6460">
        <v>3.23832671440901</v>
      </c>
      <c r="L6460">
        <v>46.073323058951701</v>
      </c>
      <c r="M6460">
        <v>8.8516334253211699</v>
      </c>
      <c r="N6460">
        <v>1.29062584476317</v>
      </c>
      <c r="O6460">
        <v>20.1077420072791</v>
      </c>
      <c r="P6460">
        <v>88.620357195710696</v>
      </c>
      <c r="Q6460" t="s">
        <v>28</v>
      </c>
      <c r="R6460" t="s">
        <v>27</v>
      </c>
      <c r="S6460">
        <v>50</v>
      </c>
      <c r="T6460">
        <v>87.758542265709494</v>
      </c>
      <c r="U6460">
        <v>153.57744896499199</v>
      </c>
      <c r="V6460" t="s">
        <v>28</v>
      </c>
      <c r="W6460">
        <v>715.83185393116401</v>
      </c>
      <c r="X6460">
        <v>7158.3185393116401</v>
      </c>
      <c r="Y6460" t="s">
        <v>31</v>
      </c>
    </row>
    <row r="6461" spans="1:25" x14ac:dyDescent="0.35">
      <c r="A6461" t="s">
        <v>25</v>
      </c>
      <c r="B6461" s="1">
        <v>41021</v>
      </c>
      <c r="C6461">
        <v>16.899999999999999</v>
      </c>
      <c r="D6461">
        <v>57</v>
      </c>
      <c r="E6461">
        <v>347</v>
      </c>
      <c r="F6461">
        <v>24</v>
      </c>
      <c r="G6461">
        <v>0</v>
      </c>
      <c r="H6461">
        <v>85.995545892564195</v>
      </c>
      <c r="I6461">
        <v>29.420890115446401</v>
      </c>
      <c r="J6461">
        <v>315.20067010362499</v>
      </c>
      <c r="K6461">
        <v>8.1023533086601507</v>
      </c>
      <c r="L6461">
        <v>47.708888547709201</v>
      </c>
      <c r="M6461">
        <v>18.650094700165901</v>
      </c>
      <c r="N6461">
        <v>4.8269671949859498</v>
      </c>
      <c r="O6461">
        <v>185.113299974276</v>
      </c>
      <c r="P6461">
        <v>866.10656728426795</v>
      </c>
      <c r="Q6461" t="s">
        <v>32</v>
      </c>
      <c r="R6461" t="s">
        <v>27</v>
      </c>
      <c r="S6461">
        <v>50</v>
      </c>
      <c r="T6461">
        <v>362.75706180323999</v>
      </c>
      <c r="U6461">
        <v>634.82485815566997</v>
      </c>
      <c r="V6461" t="s">
        <v>32</v>
      </c>
      <c r="W6461">
        <v>2035.60719217214</v>
      </c>
      <c r="X6461">
        <v>20356.071921721399</v>
      </c>
      <c r="Y6461" t="s">
        <v>30</v>
      </c>
    </row>
    <row r="6462" spans="1:25" x14ac:dyDescent="0.35">
      <c r="A6462" t="s">
        <v>25</v>
      </c>
      <c r="B6462" s="1">
        <v>41022</v>
      </c>
      <c r="C6462">
        <v>17.899999999999999</v>
      </c>
      <c r="D6462">
        <v>48</v>
      </c>
      <c r="E6462">
        <v>344</v>
      </c>
      <c r="F6462">
        <v>40.5</v>
      </c>
      <c r="G6462">
        <v>0</v>
      </c>
      <c r="H6462">
        <v>87.1518118560424</v>
      </c>
      <c r="I6462">
        <v>30.8991949954464</v>
      </c>
      <c r="J6462">
        <v>319.12667010362497</v>
      </c>
      <c r="K6462">
        <v>21.881051011380499</v>
      </c>
      <c r="L6462">
        <v>49.754730878498201</v>
      </c>
      <c r="M6462">
        <v>37.788641185377401</v>
      </c>
      <c r="N6462">
        <v>16.846060732317302</v>
      </c>
      <c r="O6462">
        <v>971.55474561459698</v>
      </c>
      <c r="P6462">
        <v>4879.5240202763498</v>
      </c>
      <c r="Q6462" t="s">
        <v>31</v>
      </c>
      <c r="R6462" t="s">
        <v>27</v>
      </c>
      <c r="S6462">
        <v>50</v>
      </c>
      <c r="T6462">
        <v>1350.67608356191</v>
      </c>
      <c r="U6462">
        <v>2363.6831462333398</v>
      </c>
      <c r="V6462" t="s">
        <v>29</v>
      </c>
      <c r="W6462">
        <v>4116.1376929036596</v>
      </c>
      <c r="X6462">
        <v>41161.376929036604</v>
      </c>
      <c r="Y6462" t="s">
        <v>30</v>
      </c>
    </row>
    <row r="6463" spans="1:25" x14ac:dyDescent="0.35">
      <c r="A6463" t="s">
        <v>25</v>
      </c>
      <c r="B6463" s="1">
        <v>41023</v>
      </c>
      <c r="C6463">
        <v>16</v>
      </c>
      <c r="D6463">
        <v>57</v>
      </c>
      <c r="E6463">
        <v>334</v>
      </c>
      <c r="F6463">
        <v>22.6</v>
      </c>
      <c r="G6463">
        <v>0</v>
      </c>
      <c r="H6463">
        <v>87.064224560502495</v>
      </c>
      <c r="I6463">
        <v>31.9993949734464</v>
      </c>
      <c r="J6463">
        <v>322.71067010362498</v>
      </c>
      <c r="K6463">
        <v>8.7833472047180301</v>
      </c>
      <c r="L6463">
        <v>51.285380535884698</v>
      </c>
      <c r="M6463">
        <v>20.532485607048098</v>
      </c>
      <c r="N6463">
        <v>5.7225606861312901</v>
      </c>
      <c r="O6463">
        <v>222.916322303572</v>
      </c>
      <c r="P6463">
        <v>1177.42000692649</v>
      </c>
      <c r="Q6463" t="s">
        <v>32</v>
      </c>
      <c r="R6463" t="s">
        <v>27</v>
      </c>
      <c r="S6463">
        <v>50</v>
      </c>
      <c r="T6463">
        <v>408.16244561687301</v>
      </c>
      <c r="U6463">
        <v>714.28427982952803</v>
      </c>
      <c r="V6463" t="s">
        <v>32</v>
      </c>
      <c r="W6463">
        <v>2198.72346707731</v>
      </c>
      <c r="X6463">
        <v>21987.234670773101</v>
      </c>
      <c r="Y6463" t="s">
        <v>30</v>
      </c>
    </row>
    <row r="6464" spans="1:25" x14ac:dyDescent="0.35">
      <c r="A6464" t="s">
        <v>25</v>
      </c>
      <c r="B6464" s="1">
        <v>41024</v>
      </c>
      <c r="C6464">
        <v>19.100000000000001</v>
      </c>
      <c r="D6464">
        <v>50</v>
      </c>
      <c r="E6464">
        <v>336</v>
      </c>
      <c r="F6464">
        <v>31.6</v>
      </c>
      <c r="G6464">
        <v>0</v>
      </c>
      <c r="H6464">
        <v>87.181653198937695</v>
      </c>
      <c r="I6464">
        <v>33.510617573446403</v>
      </c>
      <c r="J6464">
        <v>326.85267010362497</v>
      </c>
      <c r="K6464">
        <v>14.0567528012546</v>
      </c>
      <c r="L6464">
        <v>53.347567373562804</v>
      </c>
      <c r="M6464">
        <v>29.0982774237618</v>
      </c>
      <c r="N6464">
        <v>10.607523189745301</v>
      </c>
      <c r="O6464">
        <v>538.13437222400398</v>
      </c>
      <c r="P6464">
        <v>3031.9478006808699</v>
      </c>
      <c r="Q6464" t="s">
        <v>29</v>
      </c>
      <c r="R6464" t="s">
        <v>27</v>
      </c>
      <c r="S6464">
        <v>50</v>
      </c>
      <c r="T6464">
        <v>784.16577453686102</v>
      </c>
      <c r="U6464">
        <v>1372.2901054395099</v>
      </c>
      <c r="V6464" t="s">
        <v>32</v>
      </c>
      <c r="W6464">
        <v>3226.3517462873101</v>
      </c>
      <c r="X6464">
        <v>32263.5174628731</v>
      </c>
      <c r="Y6464" t="s">
        <v>30</v>
      </c>
    </row>
    <row r="6465" spans="1:25" x14ac:dyDescent="0.35">
      <c r="A6465" t="s">
        <v>25</v>
      </c>
      <c r="B6465" s="1">
        <v>41025</v>
      </c>
      <c r="C6465">
        <v>16.7</v>
      </c>
      <c r="D6465">
        <v>50</v>
      </c>
      <c r="E6465">
        <v>2</v>
      </c>
      <c r="F6465">
        <v>25.3</v>
      </c>
      <c r="G6465">
        <v>0</v>
      </c>
      <c r="H6465">
        <v>87.181651771710904</v>
      </c>
      <c r="I6465">
        <v>34.842288973446401</v>
      </c>
      <c r="J6465">
        <v>330.56267010362501</v>
      </c>
      <c r="K6465">
        <v>10.2332856185271</v>
      </c>
      <c r="L6465">
        <v>55.151695849513402</v>
      </c>
      <c r="M6465">
        <v>23.7566274131635</v>
      </c>
      <c r="N6465">
        <v>7.4081194454238197</v>
      </c>
      <c r="O6465">
        <v>307.435909619678</v>
      </c>
      <c r="P6465">
        <v>1827.5122114241201</v>
      </c>
      <c r="Q6465" t="s">
        <v>32</v>
      </c>
      <c r="R6465" t="s">
        <v>27</v>
      </c>
      <c r="S6465">
        <v>50</v>
      </c>
      <c r="T6465">
        <v>508.08944750285201</v>
      </c>
      <c r="U6465">
        <v>889.156533129992</v>
      </c>
      <c r="V6465" t="s">
        <v>32</v>
      </c>
      <c r="W6465">
        <v>2522.6028821332802</v>
      </c>
      <c r="X6465">
        <v>25226.028821332799</v>
      </c>
      <c r="Y6465" t="s">
        <v>30</v>
      </c>
    </row>
    <row r="6466" spans="1:25" x14ac:dyDescent="0.35">
      <c r="A6466" t="s">
        <v>25</v>
      </c>
      <c r="B6466" s="1">
        <v>41026</v>
      </c>
      <c r="C6466">
        <v>15.2</v>
      </c>
      <c r="D6466">
        <v>65</v>
      </c>
      <c r="E6466">
        <v>153</v>
      </c>
      <c r="F6466">
        <v>0.2</v>
      </c>
      <c r="G6466">
        <v>0.2</v>
      </c>
      <c r="H6466">
        <v>86.211809425937801</v>
      </c>
      <c r="I6466">
        <v>35.695905303446402</v>
      </c>
      <c r="J6466">
        <v>334.00267010362501</v>
      </c>
      <c r="K6466">
        <v>2.5175806469781299</v>
      </c>
      <c r="L6466">
        <v>56.338999794536697</v>
      </c>
      <c r="M6466">
        <v>8.0551830693232702</v>
      </c>
      <c r="N6466">
        <v>1.0922508431846101</v>
      </c>
      <c r="O6466">
        <v>10.7309095456561</v>
      </c>
      <c r="P6466">
        <v>65.987223677112894</v>
      </c>
      <c r="Q6466" t="s">
        <v>28</v>
      </c>
      <c r="R6466" t="s">
        <v>27</v>
      </c>
      <c r="S6466">
        <v>50</v>
      </c>
      <c r="T6466">
        <v>58.421399923570704</v>
      </c>
      <c r="U6466">
        <v>102.23744986624899</v>
      </c>
      <c r="V6466" t="s">
        <v>28</v>
      </c>
      <c r="W6466">
        <v>516.60289438304903</v>
      </c>
      <c r="X6466">
        <v>5166.0289438304899</v>
      </c>
      <c r="Y6466" t="s">
        <v>31</v>
      </c>
    </row>
    <row r="6467" spans="1:25" x14ac:dyDescent="0.35">
      <c r="A6467" t="s">
        <v>25</v>
      </c>
      <c r="B6467" s="1">
        <v>41027</v>
      </c>
      <c r="C6467">
        <v>13.9</v>
      </c>
      <c r="D6467">
        <v>63</v>
      </c>
      <c r="E6467">
        <v>335</v>
      </c>
      <c r="F6467">
        <v>9.4</v>
      </c>
      <c r="G6467">
        <v>12</v>
      </c>
      <c r="H6467">
        <v>48.749058367284903</v>
      </c>
      <c r="I6467">
        <v>17.011149322785101</v>
      </c>
      <c r="J6467">
        <v>299.60582574994498</v>
      </c>
      <c r="K6467">
        <v>0.22457238155575801</v>
      </c>
      <c r="L6467">
        <v>29.7932618380331</v>
      </c>
      <c r="M6467">
        <v>0.26393871683504799</v>
      </c>
      <c r="N6467">
        <v>2.5741235792579699E-3</v>
      </c>
      <c r="O6467">
        <v>8.3645219560431507E-3</v>
      </c>
      <c r="P6467">
        <v>1.6423404473369901E-2</v>
      </c>
      <c r="Q6467" t="s">
        <v>26</v>
      </c>
      <c r="R6467" t="s">
        <v>27</v>
      </c>
      <c r="S6467">
        <v>50</v>
      </c>
      <c r="T6467">
        <v>1.0270588071753699</v>
      </c>
      <c r="U6467">
        <v>1.7973529125568899</v>
      </c>
      <c r="V6467" t="s">
        <v>26</v>
      </c>
      <c r="W6467">
        <v>16.281653870068499</v>
      </c>
      <c r="X6467">
        <v>0</v>
      </c>
      <c r="Y6467" t="s">
        <v>26</v>
      </c>
    </row>
    <row r="6468" spans="1:25" x14ac:dyDescent="0.35">
      <c r="A6468" t="s">
        <v>25</v>
      </c>
      <c r="B6468" s="1">
        <v>41028</v>
      </c>
      <c r="C6468">
        <v>14.6</v>
      </c>
      <c r="D6468">
        <v>70</v>
      </c>
      <c r="E6468">
        <v>234</v>
      </c>
      <c r="F6468">
        <v>17.899999999999999</v>
      </c>
      <c r="G6468">
        <v>0.2</v>
      </c>
      <c r="H6468">
        <v>69.061854426468599</v>
      </c>
      <c r="I6468">
        <v>17.715887782785099</v>
      </c>
      <c r="J6468">
        <v>302.93782574994498</v>
      </c>
      <c r="K6468">
        <v>1.4958017445304601</v>
      </c>
      <c r="L6468">
        <v>30.912366257976</v>
      </c>
      <c r="M6468">
        <v>3.08130286296291</v>
      </c>
      <c r="N6468">
        <v>0.19935575153420601</v>
      </c>
      <c r="O6468">
        <v>2.15472214795928</v>
      </c>
      <c r="P6468">
        <v>4.5480306808654802</v>
      </c>
      <c r="Q6468" t="s">
        <v>26</v>
      </c>
      <c r="R6468" t="s">
        <v>27</v>
      </c>
      <c r="S6468">
        <v>50</v>
      </c>
      <c r="T6468">
        <v>24.8446671757441</v>
      </c>
      <c r="U6468">
        <v>43.478167557552197</v>
      </c>
      <c r="V6468" t="s">
        <v>28</v>
      </c>
      <c r="W6468">
        <v>254.77802819180701</v>
      </c>
      <c r="X6468">
        <v>2547.7802819180702</v>
      </c>
      <c r="Y6468" t="s">
        <v>29</v>
      </c>
    </row>
    <row r="6469" spans="1:25" x14ac:dyDescent="0.35">
      <c r="A6469" t="s">
        <v>25</v>
      </c>
      <c r="B6469" s="1">
        <v>41029</v>
      </c>
      <c r="C6469">
        <v>5.3</v>
      </c>
      <c r="D6469">
        <v>86</v>
      </c>
      <c r="E6469">
        <v>294</v>
      </c>
      <c r="F6469">
        <v>21.1</v>
      </c>
      <c r="G6469">
        <v>11.4</v>
      </c>
      <c r="H6469">
        <v>31.2163976452083</v>
      </c>
      <c r="I6469">
        <v>8.5341559759769492</v>
      </c>
      <c r="J6469">
        <v>271.604271758712</v>
      </c>
      <c r="K6469">
        <v>1.37688682278883E-2</v>
      </c>
      <c r="L6469">
        <v>15.8251921606635</v>
      </c>
      <c r="M6469">
        <v>1.0802847486415201E-2</v>
      </c>
      <c r="N6469" s="2">
        <v>8.9935591916827692E-6</v>
      </c>
      <c r="O6469" s="2">
        <v>1.42063946076869E-6</v>
      </c>
      <c r="P6469" s="2">
        <v>7.4100916712789095E-7</v>
      </c>
      <c r="Q6469" t="s">
        <v>26</v>
      </c>
      <c r="R6469" t="s">
        <v>27</v>
      </c>
      <c r="S6469">
        <v>50</v>
      </c>
      <c r="T6469">
        <v>8.9771458751612097E-3</v>
      </c>
      <c r="U6469">
        <v>1.5710005281532099E-2</v>
      </c>
      <c r="V6469" t="s">
        <v>26</v>
      </c>
      <c r="W6469">
        <v>0.25111001784280601</v>
      </c>
      <c r="X6469">
        <v>0</v>
      </c>
      <c r="Y6469" t="s">
        <v>26</v>
      </c>
    </row>
    <row r="6470" spans="1:25" x14ac:dyDescent="0.35">
      <c r="A6470" t="s">
        <v>25</v>
      </c>
      <c r="B6470" s="1">
        <v>41030</v>
      </c>
      <c r="C6470">
        <v>7.3</v>
      </c>
      <c r="D6470">
        <v>80</v>
      </c>
      <c r="E6470">
        <v>226</v>
      </c>
      <c r="F6470">
        <v>12.5</v>
      </c>
      <c r="G6470">
        <v>3.6</v>
      </c>
      <c r="H6470">
        <v>34.450270249999498</v>
      </c>
      <c r="I6470">
        <v>5.5264410565616497</v>
      </c>
      <c r="J6470">
        <v>266.00843031658599</v>
      </c>
      <c r="K6470">
        <v>1.9976516949676101E-2</v>
      </c>
      <c r="L6470">
        <v>10.5071552887309</v>
      </c>
      <c r="M6470">
        <v>1.2379772873326599E-2</v>
      </c>
      <c r="N6470" s="2">
        <v>1.1446437524481101E-5</v>
      </c>
      <c r="O6470" s="2">
        <v>3.0342549675784E-6</v>
      </c>
      <c r="P6470" s="2">
        <v>6.3032892514280798E-7</v>
      </c>
      <c r="Q6470" t="s">
        <v>26</v>
      </c>
      <c r="R6470" t="s">
        <v>27</v>
      </c>
      <c r="S6470">
        <v>45</v>
      </c>
      <c r="T6470">
        <v>1.5175073363777301E-2</v>
      </c>
      <c r="U6470">
        <v>2.6556378386610301E-2</v>
      </c>
      <c r="V6470" t="s">
        <v>26</v>
      </c>
      <c r="W6470">
        <v>0.43862581321758298</v>
      </c>
      <c r="X6470">
        <v>0</v>
      </c>
      <c r="Y6470" t="s">
        <v>26</v>
      </c>
    </row>
    <row r="6471" spans="1:25" x14ac:dyDescent="0.35">
      <c r="A6471" t="s">
        <v>25</v>
      </c>
      <c r="B6471" s="1">
        <v>41031</v>
      </c>
      <c r="C6471">
        <v>9.9</v>
      </c>
      <c r="D6471">
        <v>69</v>
      </c>
      <c r="E6471">
        <v>137</v>
      </c>
      <c r="F6471">
        <v>2.5</v>
      </c>
      <c r="G6471">
        <v>0.6</v>
      </c>
      <c r="H6471">
        <v>50.286809758067101</v>
      </c>
      <c r="I6471">
        <v>5.9656217765616502</v>
      </c>
      <c r="J6471">
        <v>267.49443031658598</v>
      </c>
      <c r="K6471">
        <v>0.192250038417733</v>
      </c>
      <c r="L6471">
        <v>11.301151946430201</v>
      </c>
      <c r="M6471">
        <v>0.124038828737352</v>
      </c>
      <c r="N6471">
        <v>6.7634137539154501E-4</v>
      </c>
      <c r="O6471">
        <v>2.85448007110068E-3</v>
      </c>
      <c r="P6471">
        <v>7.00333227352761E-4</v>
      </c>
      <c r="Q6471" t="s">
        <v>26</v>
      </c>
      <c r="R6471" t="s">
        <v>27</v>
      </c>
      <c r="S6471">
        <v>45</v>
      </c>
      <c r="T6471">
        <v>0.70891749212255695</v>
      </c>
      <c r="U6471">
        <v>1.2406056112144701</v>
      </c>
      <c r="V6471" t="s">
        <v>26</v>
      </c>
      <c r="W6471">
        <v>12.9274481046786</v>
      </c>
      <c r="X6471">
        <v>0</v>
      </c>
      <c r="Y6471" t="s">
        <v>26</v>
      </c>
    </row>
    <row r="6472" spans="1:25" x14ac:dyDescent="0.35">
      <c r="A6472" t="s">
        <v>25</v>
      </c>
      <c r="B6472" s="1">
        <v>41032</v>
      </c>
      <c r="C6472">
        <v>11.6</v>
      </c>
      <c r="D6472">
        <v>75</v>
      </c>
      <c r="E6472">
        <v>336</v>
      </c>
      <c r="F6472">
        <v>13.3</v>
      </c>
      <c r="G6472">
        <v>0</v>
      </c>
      <c r="H6472">
        <v>65.564695048217899</v>
      </c>
      <c r="I6472">
        <v>6.3745363765616503</v>
      </c>
      <c r="J6472">
        <v>269.28643031658601</v>
      </c>
      <c r="K6472">
        <v>1.0532245182526201</v>
      </c>
      <c r="L6472">
        <v>12.0367398310903</v>
      </c>
      <c r="M6472">
        <v>0.70407651918271097</v>
      </c>
      <c r="N6472">
        <v>1.46169263220065E-2</v>
      </c>
      <c r="O6472">
        <v>0.44998246392622898</v>
      </c>
      <c r="P6472">
        <v>0.127397104697096</v>
      </c>
      <c r="Q6472" t="s">
        <v>26</v>
      </c>
      <c r="R6472" t="s">
        <v>27</v>
      </c>
      <c r="S6472">
        <v>45</v>
      </c>
      <c r="T6472">
        <v>12.4515890726399</v>
      </c>
      <c r="U6472">
        <v>21.790280877119802</v>
      </c>
      <c r="V6472" t="s">
        <v>28</v>
      </c>
      <c r="W6472">
        <v>155.50411751025399</v>
      </c>
      <c r="X6472">
        <v>1555.0411751025399</v>
      </c>
      <c r="Y6472" t="s">
        <v>32</v>
      </c>
    </row>
    <row r="6473" spans="1:25" x14ac:dyDescent="0.35">
      <c r="A6473" t="s">
        <v>25</v>
      </c>
      <c r="B6473" s="1">
        <v>41033</v>
      </c>
      <c r="C6473">
        <v>13.7</v>
      </c>
      <c r="D6473">
        <v>69</v>
      </c>
      <c r="E6473">
        <v>327</v>
      </c>
      <c r="F6473">
        <v>6.6</v>
      </c>
      <c r="G6473">
        <v>0.2</v>
      </c>
      <c r="H6473">
        <v>74.717055200642903</v>
      </c>
      <c r="I6473">
        <v>6.9654340725616501</v>
      </c>
      <c r="J6473">
        <v>271.45643031658602</v>
      </c>
      <c r="K6473">
        <v>1.0513655864268301</v>
      </c>
      <c r="L6473">
        <v>13.091091269431301</v>
      </c>
      <c r="M6473">
        <v>0.73745630754923397</v>
      </c>
      <c r="N6473">
        <v>1.5865806210278801E-2</v>
      </c>
      <c r="O6473">
        <v>0.482404626626457</v>
      </c>
      <c r="P6473">
        <v>0.16505063506995299</v>
      </c>
      <c r="Q6473" t="s">
        <v>26</v>
      </c>
      <c r="R6473" t="s">
        <v>27</v>
      </c>
      <c r="S6473">
        <v>45</v>
      </c>
      <c r="T6473">
        <v>12.414933705771899</v>
      </c>
      <c r="U6473">
        <v>21.726133985100699</v>
      </c>
      <c r="V6473" t="s">
        <v>28</v>
      </c>
      <c r="W6473">
        <v>155.113849453612</v>
      </c>
      <c r="X6473">
        <v>1551.1384945361201</v>
      </c>
      <c r="Y6473" t="s">
        <v>32</v>
      </c>
    </row>
    <row r="6474" spans="1:25" x14ac:dyDescent="0.35">
      <c r="A6474" t="s">
        <v>25</v>
      </c>
      <c r="B6474" s="1">
        <v>41034</v>
      </c>
      <c r="C6474">
        <v>13.8</v>
      </c>
      <c r="D6474">
        <v>63</v>
      </c>
      <c r="E6474">
        <v>327</v>
      </c>
      <c r="F6474">
        <v>9.6999999999999993</v>
      </c>
      <c r="G6474">
        <v>0</v>
      </c>
      <c r="H6474">
        <v>80.445615763441097</v>
      </c>
      <c r="I6474">
        <v>7.6754643685616504</v>
      </c>
      <c r="J6474">
        <v>273.64443031658601</v>
      </c>
      <c r="K6474">
        <v>1.9418311392591401</v>
      </c>
      <c r="L6474">
        <v>14.345018629355099</v>
      </c>
      <c r="M6474">
        <v>2.2749713932508402</v>
      </c>
      <c r="N6474">
        <v>0.11652425039438299</v>
      </c>
      <c r="O6474">
        <v>2.9488854898010199</v>
      </c>
      <c r="P6474">
        <v>1.23783649157502</v>
      </c>
      <c r="Q6474" t="s">
        <v>26</v>
      </c>
      <c r="R6474" t="s">
        <v>27</v>
      </c>
      <c r="S6474">
        <v>45</v>
      </c>
      <c r="T6474">
        <v>34.317677587725697</v>
      </c>
      <c r="U6474">
        <v>60.055935778520002</v>
      </c>
      <c r="V6474" t="s">
        <v>28</v>
      </c>
      <c r="W6474">
        <v>364.80096673398498</v>
      </c>
      <c r="X6474">
        <v>3648.0096673398498</v>
      </c>
      <c r="Y6474" t="s">
        <v>29</v>
      </c>
    </row>
    <row r="6475" spans="1:25" x14ac:dyDescent="0.35">
      <c r="A6475" t="s">
        <v>25</v>
      </c>
      <c r="B6475" s="1">
        <v>41035</v>
      </c>
      <c r="C6475">
        <v>12.7</v>
      </c>
      <c r="D6475">
        <v>70</v>
      </c>
      <c r="E6475">
        <v>339</v>
      </c>
      <c r="F6475">
        <v>2.6</v>
      </c>
      <c r="G6475">
        <v>0</v>
      </c>
      <c r="H6475">
        <v>81.508743907805894</v>
      </c>
      <c r="I6475">
        <v>8.2086632485616509</v>
      </c>
      <c r="J6475">
        <v>275.63443031658602</v>
      </c>
      <c r="K6475">
        <v>1.53091325083393</v>
      </c>
      <c r="L6475">
        <v>15.279714356787499</v>
      </c>
      <c r="M6475">
        <v>1.62997674392601</v>
      </c>
      <c r="N6475">
        <v>6.4584752003032098E-2</v>
      </c>
      <c r="O6475">
        <v>1.5902218766344101</v>
      </c>
      <c r="P6475">
        <v>0.76776046917920804</v>
      </c>
      <c r="Q6475" t="s">
        <v>26</v>
      </c>
      <c r="R6475" t="s">
        <v>27</v>
      </c>
      <c r="S6475">
        <v>45</v>
      </c>
      <c r="T6475">
        <v>23.1862112989776</v>
      </c>
      <c r="U6475">
        <v>40.575869773210698</v>
      </c>
      <c r="V6475" t="s">
        <v>28</v>
      </c>
      <c r="W6475">
        <v>263.12491457149503</v>
      </c>
      <c r="X6475">
        <v>2631.2491457149499</v>
      </c>
      <c r="Y6475" t="s">
        <v>29</v>
      </c>
    </row>
    <row r="6476" spans="1:25" x14ac:dyDescent="0.35">
      <c r="A6476" t="s">
        <v>25</v>
      </c>
      <c r="B6476" s="1">
        <v>41036</v>
      </c>
      <c r="C6476">
        <v>16.3</v>
      </c>
      <c r="D6476">
        <v>48</v>
      </c>
      <c r="E6476">
        <v>359</v>
      </c>
      <c r="F6476">
        <v>26</v>
      </c>
      <c r="G6476">
        <v>0</v>
      </c>
      <c r="H6476">
        <v>85.917759503522902</v>
      </c>
      <c r="I6476">
        <v>9.3739732645616503</v>
      </c>
      <c r="J6476">
        <v>278.272430316586</v>
      </c>
      <c r="K6476">
        <v>8.8641746848726903</v>
      </c>
      <c r="L6476">
        <v>17.291711358861601</v>
      </c>
      <c r="M6476">
        <v>11.9004132688335</v>
      </c>
      <c r="N6476">
        <v>2.17928345163266</v>
      </c>
      <c r="O6476">
        <v>148.12075904664599</v>
      </c>
      <c r="P6476">
        <v>93.783042593069297</v>
      </c>
      <c r="Q6476" t="s">
        <v>28</v>
      </c>
      <c r="R6476" t="s">
        <v>27</v>
      </c>
      <c r="S6476">
        <v>45</v>
      </c>
      <c r="T6476">
        <v>371.46812600385601</v>
      </c>
      <c r="U6476">
        <v>650.06922050674905</v>
      </c>
      <c r="V6476" t="s">
        <v>32</v>
      </c>
      <c r="W6476">
        <v>2217.6219773791599</v>
      </c>
      <c r="X6476">
        <v>22176.219773791599</v>
      </c>
      <c r="Y6476" t="s">
        <v>30</v>
      </c>
    </row>
    <row r="6477" spans="1:25" x14ac:dyDescent="0.35">
      <c r="A6477" t="s">
        <v>25</v>
      </c>
      <c r="B6477" s="1">
        <v>41037</v>
      </c>
      <c r="C6477">
        <v>11.4</v>
      </c>
      <c r="D6477">
        <v>85</v>
      </c>
      <c r="E6477">
        <v>347</v>
      </c>
      <c r="F6477">
        <v>20.7</v>
      </c>
      <c r="G6477">
        <v>5</v>
      </c>
      <c r="H6477">
        <v>49.591321117080398</v>
      </c>
      <c r="I6477">
        <v>5.5128530463796803</v>
      </c>
      <c r="J6477">
        <v>268.81962700659102</v>
      </c>
      <c r="K6477">
        <v>0.44177714129121898</v>
      </c>
      <c r="L6477">
        <v>10.487996264774401</v>
      </c>
      <c r="M6477">
        <v>0.27350291694363199</v>
      </c>
      <c r="N6477">
        <v>2.7415210046713798E-3</v>
      </c>
      <c r="O6477">
        <v>3.1141924294084699E-2</v>
      </c>
      <c r="P6477">
        <v>6.44235454252061E-3</v>
      </c>
      <c r="Q6477" t="s">
        <v>26</v>
      </c>
      <c r="R6477" t="s">
        <v>27</v>
      </c>
      <c r="S6477">
        <v>45</v>
      </c>
      <c r="T6477">
        <v>2.89501133249244</v>
      </c>
      <c r="U6477">
        <v>5.0662698318617698</v>
      </c>
      <c r="V6477" t="s">
        <v>26</v>
      </c>
      <c r="W6477">
        <v>44.201126177722799</v>
      </c>
      <c r="X6477">
        <v>0</v>
      </c>
      <c r="Y6477" t="s">
        <v>26</v>
      </c>
    </row>
    <row r="6478" spans="1:25" x14ac:dyDescent="0.35">
      <c r="A6478" t="s">
        <v>25</v>
      </c>
      <c r="B6478" s="1">
        <v>41038</v>
      </c>
      <c r="C6478">
        <v>10.8</v>
      </c>
      <c r="D6478">
        <v>81</v>
      </c>
      <c r="E6478">
        <v>115</v>
      </c>
      <c r="F6478">
        <v>4.2</v>
      </c>
      <c r="G6478">
        <v>0.2</v>
      </c>
      <c r="H6478">
        <v>59.547166798477598</v>
      </c>
      <c r="I6478">
        <v>5.8040517583796802</v>
      </c>
      <c r="J6478">
        <v>270.46762700659099</v>
      </c>
      <c r="K6478">
        <v>0.49088022602464798</v>
      </c>
      <c r="L6478">
        <v>11.0170570919576</v>
      </c>
      <c r="M6478">
        <v>0.31225843371527801</v>
      </c>
      <c r="N6478">
        <v>3.46624293391433E-3</v>
      </c>
      <c r="O6478">
        <v>4.46998008132879E-2</v>
      </c>
      <c r="P6478">
        <v>1.03485166669063E-2</v>
      </c>
      <c r="Q6478" t="s">
        <v>26</v>
      </c>
      <c r="R6478" t="s">
        <v>27</v>
      </c>
      <c r="S6478">
        <v>45</v>
      </c>
      <c r="T6478">
        <v>3.4580436796149301</v>
      </c>
      <c r="U6478">
        <v>6.0515764393261202</v>
      </c>
      <c r="V6478" t="s">
        <v>26</v>
      </c>
      <c r="W6478">
        <v>51.582789108938599</v>
      </c>
      <c r="X6478">
        <v>0</v>
      </c>
      <c r="Y6478" t="s">
        <v>26</v>
      </c>
    </row>
    <row r="6479" spans="1:25" x14ac:dyDescent="0.35">
      <c r="A6479" t="s">
        <v>25</v>
      </c>
      <c r="B6479" s="1">
        <v>41039</v>
      </c>
      <c r="C6479">
        <v>11.8</v>
      </c>
      <c r="D6479">
        <v>76</v>
      </c>
      <c r="E6479">
        <v>102</v>
      </c>
      <c r="F6479">
        <v>2.8</v>
      </c>
      <c r="G6479">
        <v>1.8</v>
      </c>
      <c r="H6479">
        <v>55.682902173212597</v>
      </c>
      <c r="I6479">
        <v>5.1721761931413699</v>
      </c>
      <c r="J6479">
        <v>272.29562700659102</v>
      </c>
      <c r="K6479">
        <v>0.34100218437190399</v>
      </c>
      <c r="L6479">
        <v>9.8754014448704908</v>
      </c>
      <c r="M6479">
        <v>0.20432180152304</v>
      </c>
      <c r="N6479">
        <v>1.6361606336021399E-3</v>
      </c>
      <c r="O6479">
        <v>1.3569769738632101E-2</v>
      </c>
      <c r="P6479">
        <v>2.4447881773345202E-3</v>
      </c>
      <c r="Q6479" t="s">
        <v>26</v>
      </c>
      <c r="R6479" t="s">
        <v>27</v>
      </c>
      <c r="S6479">
        <v>45</v>
      </c>
      <c r="T6479">
        <v>1.8697821043173299</v>
      </c>
      <c r="U6479">
        <v>3.2721186825553299</v>
      </c>
      <c r="V6479" t="s">
        <v>26</v>
      </c>
      <c r="W6479">
        <v>30.201273371605101</v>
      </c>
      <c r="X6479">
        <v>0</v>
      </c>
      <c r="Y6479" t="s">
        <v>26</v>
      </c>
    </row>
    <row r="6480" spans="1:25" x14ac:dyDescent="0.35">
      <c r="A6480" t="s">
        <v>25</v>
      </c>
      <c r="B6480" s="1">
        <v>41040</v>
      </c>
      <c r="C6480">
        <v>11.3</v>
      </c>
      <c r="D6480">
        <v>86</v>
      </c>
      <c r="E6480">
        <v>305</v>
      </c>
      <c r="F6480">
        <v>1.1000000000000001</v>
      </c>
      <c r="G6480">
        <v>0.2</v>
      </c>
      <c r="H6480">
        <v>60.814408630022598</v>
      </c>
      <c r="I6480">
        <v>5.3957591051413702</v>
      </c>
      <c r="J6480">
        <v>274.03362700659102</v>
      </c>
      <c r="K6480">
        <v>0.45416855773933001</v>
      </c>
      <c r="L6480">
        <v>10.2852245605122</v>
      </c>
      <c r="M6480">
        <v>0.27819175580045002</v>
      </c>
      <c r="N6480">
        <v>2.8252588002503501E-3</v>
      </c>
      <c r="O6480">
        <v>3.3085419147256601E-2</v>
      </c>
      <c r="P6480">
        <v>6.5447584628806196E-3</v>
      </c>
      <c r="Q6480" t="s">
        <v>26</v>
      </c>
      <c r="R6480" t="s">
        <v>27</v>
      </c>
      <c r="S6480">
        <v>45</v>
      </c>
      <c r="T6480">
        <v>3.0332910724420099</v>
      </c>
      <c r="U6480">
        <v>5.3082593767735204</v>
      </c>
      <c r="V6480" t="s">
        <v>26</v>
      </c>
      <c r="W6480">
        <v>46.031324318552997</v>
      </c>
      <c r="X6480">
        <v>460.31324318552998</v>
      </c>
      <c r="Y6480" t="s">
        <v>28</v>
      </c>
    </row>
    <row r="6481" spans="1:25" x14ac:dyDescent="0.35">
      <c r="A6481" t="s">
        <v>25</v>
      </c>
      <c r="B6481" s="1">
        <v>41041</v>
      </c>
      <c r="C6481">
        <v>11.5</v>
      </c>
      <c r="D6481">
        <v>62</v>
      </c>
      <c r="E6481">
        <v>352</v>
      </c>
      <c r="F6481">
        <v>21.7</v>
      </c>
      <c r="G6481">
        <v>2.6</v>
      </c>
      <c r="H6481">
        <v>63.551184947212199</v>
      </c>
      <c r="I6481">
        <v>4.1120062218692404</v>
      </c>
      <c r="J6481">
        <v>275.80762700659102</v>
      </c>
      <c r="K6481">
        <v>1.4785050882606701</v>
      </c>
      <c r="L6481">
        <v>7.9284981912298198</v>
      </c>
      <c r="M6481">
        <v>0.78983260863974503</v>
      </c>
      <c r="N6481">
        <v>1.79145523289427E-2</v>
      </c>
      <c r="O6481">
        <v>0.73235374544760901</v>
      </c>
      <c r="P6481">
        <v>7.9280088688539405E-2</v>
      </c>
      <c r="Q6481" t="s">
        <v>26</v>
      </c>
      <c r="R6481" t="s">
        <v>27</v>
      </c>
      <c r="S6481">
        <v>45</v>
      </c>
      <c r="T6481">
        <v>21.886876311542199</v>
      </c>
      <c r="U6481">
        <v>38.302033545198903</v>
      </c>
      <c r="V6481" t="s">
        <v>28</v>
      </c>
      <c r="W6481">
        <v>250.68859915965899</v>
      </c>
      <c r="X6481">
        <v>2506.88599159659</v>
      </c>
      <c r="Y6481" t="s">
        <v>29</v>
      </c>
    </row>
    <row r="6482" spans="1:25" x14ac:dyDescent="0.35">
      <c r="A6482" t="s">
        <v>25</v>
      </c>
      <c r="B6482" s="1">
        <v>41042</v>
      </c>
      <c r="C6482">
        <v>13.8</v>
      </c>
      <c r="D6482">
        <v>63</v>
      </c>
      <c r="E6482">
        <v>111</v>
      </c>
      <c r="F6482">
        <v>5.7</v>
      </c>
      <c r="G6482">
        <v>0.8</v>
      </c>
      <c r="H6482">
        <v>72.254916298839504</v>
      </c>
      <c r="I6482">
        <v>4.8220365178692397</v>
      </c>
      <c r="J6482">
        <v>277.99562700659101</v>
      </c>
      <c r="K6482">
        <v>0.90041033064234499</v>
      </c>
      <c r="L6482">
        <v>9.2432459611522706</v>
      </c>
      <c r="M6482">
        <v>0.52077790608796704</v>
      </c>
      <c r="N6482">
        <v>8.5712452037100505E-3</v>
      </c>
      <c r="O6482">
        <v>0.21634801359428699</v>
      </c>
      <c r="P6482">
        <v>3.3459751364876202E-2</v>
      </c>
      <c r="Q6482" t="s">
        <v>26</v>
      </c>
      <c r="R6482" t="s">
        <v>27</v>
      </c>
      <c r="S6482">
        <v>45</v>
      </c>
      <c r="T6482">
        <v>9.5818880668082809</v>
      </c>
      <c r="U6482">
        <v>16.7683041169145</v>
      </c>
      <c r="V6482" t="s">
        <v>28</v>
      </c>
      <c r="W6482">
        <v>124.313304446882</v>
      </c>
      <c r="X6482">
        <v>1243.1330444688199</v>
      </c>
      <c r="Y6482" t="s">
        <v>32</v>
      </c>
    </row>
    <row r="6483" spans="1:25" x14ac:dyDescent="0.35">
      <c r="A6483" t="s">
        <v>25</v>
      </c>
      <c r="B6483" s="1">
        <v>41043</v>
      </c>
      <c r="C6483">
        <v>13.2</v>
      </c>
      <c r="D6483">
        <v>67</v>
      </c>
      <c r="E6483">
        <v>284</v>
      </c>
      <c r="F6483">
        <v>12.2</v>
      </c>
      <c r="G6483">
        <v>0</v>
      </c>
      <c r="H6483">
        <v>78.877354482364893</v>
      </c>
      <c r="I6483">
        <v>5.4298059658692397</v>
      </c>
      <c r="J6483">
        <v>280.07562700659099</v>
      </c>
      <c r="K6483">
        <v>1.88087086323268</v>
      </c>
      <c r="L6483">
        <v>10.357606507288599</v>
      </c>
      <c r="M6483">
        <v>1.5764965525244801</v>
      </c>
      <c r="N6483">
        <v>6.0881530124185103E-2</v>
      </c>
      <c r="O6483">
        <v>2.0005932594078</v>
      </c>
      <c r="P6483">
        <v>0.40216385138958699</v>
      </c>
      <c r="Q6483" t="s">
        <v>26</v>
      </c>
      <c r="R6483" t="s">
        <v>27</v>
      </c>
      <c r="S6483">
        <v>45</v>
      </c>
      <c r="T6483">
        <v>32.564732227256599</v>
      </c>
      <c r="U6483">
        <v>56.988281397698998</v>
      </c>
      <c r="V6483" t="s">
        <v>28</v>
      </c>
      <c r="W6483">
        <v>349.30085265732401</v>
      </c>
      <c r="X6483">
        <v>3493.00852657324</v>
      </c>
      <c r="Y6483" t="s">
        <v>29</v>
      </c>
    </row>
    <row r="6484" spans="1:25" x14ac:dyDescent="0.35">
      <c r="A6484" t="s">
        <v>25</v>
      </c>
      <c r="B6484" s="1">
        <v>41044</v>
      </c>
      <c r="C6484">
        <v>7.2</v>
      </c>
      <c r="D6484">
        <v>84</v>
      </c>
      <c r="E6484">
        <v>259</v>
      </c>
      <c r="F6484">
        <v>14.2</v>
      </c>
      <c r="G6484">
        <v>5</v>
      </c>
      <c r="H6484">
        <v>44.255655251045802</v>
      </c>
      <c r="I6484">
        <v>2.8329009174887498</v>
      </c>
      <c r="J6484">
        <v>269.81688653863603</v>
      </c>
      <c r="K6484">
        <v>0.14916251488940099</v>
      </c>
      <c r="L6484">
        <v>5.52088755965418</v>
      </c>
      <c r="M6484">
        <v>6.7030472315806902E-2</v>
      </c>
      <c r="N6484">
        <v>2.2754685579179701E-4</v>
      </c>
      <c r="O6484">
        <v>4.7669643030089998E-4</v>
      </c>
      <c r="P6484" s="2">
        <v>2.1972013378719599E-5</v>
      </c>
      <c r="Q6484" t="s">
        <v>26</v>
      </c>
      <c r="R6484" t="s">
        <v>27</v>
      </c>
      <c r="S6484">
        <v>45</v>
      </c>
      <c r="T6484">
        <v>0.46110558771022397</v>
      </c>
      <c r="U6484">
        <v>0.80693477849289197</v>
      </c>
      <c r="V6484" t="s">
        <v>26</v>
      </c>
      <c r="W6484">
        <v>8.8634368175760407</v>
      </c>
      <c r="X6484">
        <v>0</v>
      </c>
      <c r="Y6484" t="s">
        <v>26</v>
      </c>
    </row>
    <row r="6485" spans="1:25" x14ac:dyDescent="0.35">
      <c r="A6485" t="s">
        <v>25</v>
      </c>
      <c r="B6485" s="1">
        <v>41045</v>
      </c>
      <c r="C6485">
        <v>5.0999999999999996</v>
      </c>
      <c r="D6485">
        <v>84</v>
      </c>
      <c r="E6485">
        <v>250</v>
      </c>
      <c r="F6485">
        <v>14</v>
      </c>
      <c r="G6485">
        <v>10.199999999999999</v>
      </c>
      <c r="H6485">
        <v>25.620298115333899</v>
      </c>
      <c r="I6485">
        <v>0.93864843624041105</v>
      </c>
      <c r="J6485">
        <v>243.55450066798099</v>
      </c>
      <c r="K6485">
        <v>1.8921308564804099E-3</v>
      </c>
      <c r="L6485">
        <v>1.85938193007317</v>
      </c>
      <c r="M6485">
        <v>5.7406033748113705E-4</v>
      </c>
      <c r="N6485" s="2">
        <v>4.9879690877209099E-8</v>
      </c>
      <c r="O6485" s="2">
        <v>1.85129986171895E-11</v>
      </c>
      <c r="P6485" s="2">
        <v>6.13857525944776E-14</v>
      </c>
      <c r="Q6485" t="s">
        <v>26</v>
      </c>
      <c r="R6485" t="s">
        <v>27</v>
      </c>
      <c r="S6485">
        <v>45</v>
      </c>
      <c r="T6485">
        <v>2.7624715849112298E-4</v>
      </c>
      <c r="U6485">
        <v>4.8343252735946502E-4</v>
      </c>
      <c r="V6485" t="s">
        <v>26</v>
      </c>
      <c r="W6485">
        <v>1.28035447970083E-2</v>
      </c>
      <c r="X6485">
        <v>0</v>
      </c>
      <c r="Y6485" t="s">
        <v>26</v>
      </c>
    </row>
    <row r="6486" spans="1:25" x14ac:dyDescent="0.35">
      <c r="A6486" t="s">
        <v>25</v>
      </c>
      <c r="B6486" s="1">
        <v>41046</v>
      </c>
      <c r="C6486">
        <v>10.7</v>
      </c>
      <c r="D6486">
        <v>69</v>
      </c>
      <c r="E6486">
        <v>302</v>
      </c>
      <c r="F6486">
        <v>17.100000000000001</v>
      </c>
      <c r="G6486">
        <v>3.2</v>
      </c>
      <c r="H6486">
        <v>43.951808573584202</v>
      </c>
      <c r="I6486">
        <v>0.411715114327383</v>
      </c>
      <c r="J6486">
        <v>240.19995216607199</v>
      </c>
      <c r="K6486">
        <v>0.164382443628703</v>
      </c>
      <c r="L6486">
        <v>0.819916779468435</v>
      </c>
      <c r="M6486">
        <v>4.1639825718970298E-2</v>
      </c>
      <c r="N6486" s="2">
        <v>9.7971478608299396E-5</v>
      </c>
      <c r="O6486" s="2">
        <v>5.9150393050958698E-9</v>
      </c>
      <c r="P6486" s="2">
        <v>2.6240753078309701E-12</v>
      </c>
      <c r="Q6486" t="s">
        <v>26</v>
      </c>
      <c r="R6486" t="s">
        <v>27</v>
      </c>
      <c r="S6486">
        <v>45</v>
      </c>
      <c r="T6486">
        <v>0.54367162765133903</v>
      </c>
      <c r="U6486">
        <v>0.95142534838984305</v>
      </c>
      <c r="V6486" t="s">
        <v>26</v>
      </c>
      <c r="W6486">
        <v>10.242389952868701</v>
      </c>
      <c r="X6486">
        <v>0</v>
      </c>
      <c r="Y6486" t="s">
        <v>26</v>
      </c>
    </row>
    <row r="6487" spans="1:25" x14ac:dyDescent="0.35">
      <c r="A6487" t="s">
        <v>25</v>
      </c>
      <c r="B6487" s="1">
        <v>41047</v>
      </c>
      <c r="C6487">
        <v>6.7</v>
      </c>
      <c r="D6487">
        <v>84</v>
      </c>
      <c r="E6487">
        <v>231</v>
      </c>
      <c r="F6487">
        <v>12.6</v>
      </c>
      <c r="G6487">
        <v>4.2</v>
      </c>
      <c r="H6487">
        <v>34.846948976363102</v>
      </c>
      <c r="I6487">
        <v>0</v>
      </c>
      <c r="J6487">
        <v>233.23555729691699</v>
      </c>
      <c r="K6487">
        <v>2.2024341996726201E-2</v>
      </c>
      <c r="L6487">
        <v>0</v>
      </c>
      <c r="M6487">
        <v>4.4048683993452402E-3</v>
      </c>
      <c r="N6487" s="2">
        <v>1.8379352366655499E-6</v>
      </c>
      <c r="O6487">
        <v>0</v>
      </c>
      <c r="P6487">
        <v>0</v>
      </c>
      <c r="Q6487" t="s">
        <v>26</v>
      </c>
      <c r="R6487" t="s">
        <v>27</v>
      </c>
      <c r="S6487">
        <v>45</v>
      </c>
      <c r="T6487">
        <v>1.79124808927737E-2</v>
      </c>
      <c r="U6487">
        <v>3.1346841562354101E-2</v>
      </c>
      <c r="V6487" t="s">
        <v>26</v>
      </c>
      <c r="W6487">
        <v>0.50769427835430103</v>
      </c>
      <c r="X6487">
        <v>0</v>
      </c>
      <c r="Y6487" t="s">
        <v>26</v>
      </c>
    </row>
    <row r="6488" spans="1:25" x14ac:dyDescent="0.35">
      <c r="A6488" t="s">
        <v>25</v>
      </c>
      <c r="B6488" s="1">
        <v>41048</v>
      </c>
      <c r="C6488">
        <v>8.6</v>
      </c>
      <c r="D6488">
        <v>64</v>
      </c>
      <c r="E6488">
        <v>22</v>
      </c>
      <c r="F6488">
        <v>7.8</v>
      </c>
      <c r="G6488">
        <v>2.4</v>
      </c>
      <c r="H6488">
        <v>45.934138180320197</v>
      </c>
      <c r="I6488">
        <v>0</v>
      </c>
      <c r="J6488">
        <v>234.487557296917</v>
      </c>
      <c r="K6488">
        <v>0.139994756842862</v>
      </c>
      <c r="L6488">
        <v>0</v>
      </c>
      <c r="M6488">
        <v>2.7998951368572399E-2</v>
      </c>
      <c r="N6488" s="2">
        <v>4.8529948478186801E-5</v>
      </c>
      <c r="O6488">
        <v>0</v>
      </c>
      <c r="P6488">
        <v>0</v>
      </c>
      <c r="Q6488" t="s">
        <v>26</v>
      </c>
      <c r="R6488" t="s">
        <v>27</v>
      </c>
      <c r="S6488">
        <v>45</v>
      </c>
      <c r="T6488">
        <v>0.41408286553557599</v>
      </c>
      <c r="U6488">
        <v>0.72464501468725795</v>
      </c>
      <c r="V6488" t="s">
        <v>26</v>
      </c>
      <c r="W6488">
        <v>8.0645131985698502</v>
      </c>
      <c r="X6488">
        <v>0</v>
      </c>
      <c r="Y6488" t="s">
        <v>26</v>
      </c>
    </row>
    <row r="6489" spans="1:25" x14ac:dyDescent="0.35">
      <c r="A6489" t="s">
        <v>25</v>
      </c>
      <c r="B6489" s="1">
        <v>41049</v>
      </c>
      <c r="C6489">
        <v>9.8000000000000007</v>
      </c>
      <c r="D6489">
        <v>81</v>
      </c>
      <c r="E6489">
        <v>294</v>
      </c>
      <c r="F6489">
        <v>7.9</v>
      </c>
      <c r="G6489">
        <v>0.2</v>
      </c>
      <c r="H6489">
        <v>58.018058732238302</v>
      </c>
      <c r="I6489">
        <v>0.26672823200000001</v>
      </c>
      <c r="J6489">
        <v>235.95555729691699</v>
      </c>
      <c r="K6489">
        <v>0.53190254267314996</v>
      </c>
      <c r="L6489">
        <v>0.53195314148282802</v>
      </c>
      <c r="M6489">
        <v>0.12636246288174599</v>
      </c>
      <c r="N6489">
        <v>6.9892875622066402E-4</v>
      </c>
      <c r="O6489" s="2">
        <v>1.2125053866828401E-10</v>
      </c>
      <c r="P6489" s="2">
        <v>1.84937942871287E-14</v>
      </c>
      <c r="Q6489" t="s">
        <v>26</v>
      </c>
      <c r="R6489" t="s">
        <v>27</v>
      </c>
      <c r="S6489">
        <v>45</v>
      </c>
      <c r="T6489">
        <v>3.9587505361002302</v>
      </c>
      <c r="U6489">
        <v>6.9278134381754004</v>
      </c>
      <c r="V6489" t="s">
        <v>26</v>
      </c>
      <c r="W6489">
        <v>58.004918286476602</v>
      </c>
      <c r="X6489">
        <v>0</v>
      </c>
      <c r="Y6489" t="s">
        <v>26</v>
      </c>
    </row>
    <row r="6490" spans="1:25" x14ac:dyDescent="0.35">
      <c r="A6490" t="s">
        <v>25</v>
      </c>
      <c r="B6490" s="1">
        <v>41050</v>
      </c>
      <c r="C6490">
        <v>10.3</v>
      </c>
      <c r="D6490">
        <v>78</v>
      </c>
      <c r="E6490">
        <v>339</v>
      </c>
      <c r="F6490">
        <v>16.600000000000001</v>
      </c>
      <c r="G6490">
        <v>1.8</v>
      </c>
      <c r="H6490">
        <v>59.108605260402598</v>
      </c>
      <c r="I6490">
        <v>7.0638167916839606E-2</v>
      </c>
      <c r="J6490">
        <v>237.51355729691701</v>
      </c>
      <c r="K6490">
        <v>0.89059611324471</v>
      </c>
      <c r="L6490">
        <v>0.141171372487289</v>
      </c>
      <c r="M6490">
        <v>0.18955854130579999</v>
      </c>
      <c r="N6490">
        <v>1.4327639571121999E-3</v>
      </c>
      <c r="O6490" s="2">
        <v>3.3270871927215698E-35</v>
      </c>
      <c r="P6490" s="2">
        <v>1.90434325751639E-40</v>
      </c>
      <c r="Q6490" t="s">
        <v>26</v>
      </c>
      <c r="R6490" t="s">
        <v>27</v>
      </c>
      <c r="S6490">
        <v>45</v>
      </c>
      <c r="T6490">
        <v>9.4077504294297096</v>
      </c>
      <c r="U6490">
        <v>16.463563251501999</v>
      </c>
      <c r="V6490" t="s">
        <v>28</v>
      </c>
      <c r="W6490">
        <v>122.375083011097</v>
      </c>
      <c r="X6490">
        <v>0</v>
      </c>
      <c r="Y6490" t="s">
        <v>26</v>
      </c>
    </row>
    <row r="6491" spans="1:25" x14ac:dyDescent="0.35">
      <c r="A6491" t="s">
        <v>25</v>
      </c>
      <c r="B6491" s="1">
        <v>41051</v>
      </c>
      <c r="C6491">
        <v>13.6</v>
      </c>
      <c r="D6491">
        <v>64</v>
      </c>
      <c r="E6491">
        <v>348</v>
      </c>
      <c r="F6491">
        <v>19.600000000000001</v>
      </c>
      <c r="G6491">
        <v>0</v>
      </c>
      <c r="H6491">
        <v>75.037644522060504</v>
      </c>
      <c r="I6491">
        <v>0.75220543191683897</v>
      </c>
      <c r="J6491">
        <v>239.665557296917</v>
      </c>
      <c r="K6491">
        <v>2.0595542549754602</v>
      </c>
      <c r="L6491">
        <v>1.4926985430794699</v>
      </c>
      <c r="M6491">
        <v>0.59018608140893003</v>
      </c>
      <c r="N6491">
        <v>1.06959501164203E-2</v>
      </c>
      <c r="O6491">
        <v>4.2856793901378002E-3</v>
      </c>
      <c r="P6491" s="2">
        <v>8.2976901242406306E-6</v>
      </c>
      <c r="Q6491" t="s">
        <v>26</v>
      </c>
      <c r="R6491" t="s">
        <v>27</v>
      </c>
      <c r="S6491">
        <v>45</v>
      </c>
      <c r="T6491">
        <v>37.798071770329599</v>
      </c>
      <c r="U6491">
        <v>66.146625598076895</v>
      </c>
      <c r="V6491" t="s">
        <v>28</v>
      </c>
      <c r="W6491">
        <v>395.086265284695</v>
      </c>
      <c r="X6491">
        <v>3950.8626528469499</v>
      </c>
      <c r="Y6491" t="s">
        <v>29</v>
      </c>
    </row>
    <row r="6492" spans="1:25" x14ac:dyDescent="0.35">
      <c r="A6492" t="s">
        <v>25</v>
      </c>
      <c r="B6492" s="1">
        <v>41052</v>
      </c>
      <c r="C6492">
        <v>15.2</v>
      </c>
      <c r="D6492">
        <v>61</v>
      </c>
      <c r="E6492">
        <v>346</v>
      </c>
      <c r="F6492">
        <v>31.7</v>
      </c>
      <c r="G6492">
        <v>0</v>
      </c>
      <c r="H6492">
        <v>82.326477226751393</v>
      </c>
      <c r="I6492">
        <v>1.5709361759168401</v>
      </c>
      <c r="J6492">
        <v>242.105557296917</v>
      </c>
      <c r="K6492">
        <v>7.3210153227429702</v>
      </c>
      <c r="L6492">
        <v>3.0917196996577698</v>
      </c>
      <c r="M6492">
        <v>4.6717410201043297</v>
      </c>
      <c r="N6492">
        <v>0.416434122537995</v>
      </c>
      <c r="O6492">
        <v>5.0838199792811301</v>
      </c>
      <c r="P6492">
        <v>5.8158821339281401E-2</v>
      </c>
      <c r="Q6492" t="s">
        <v>26</v>
      </c>
      <c r="R6492" t="s">
        <v>27</v>
      </c>
      <c r="S6492">
        <v>45</v>
      </c>
      <c r="T6492">
        <v>280.35335012469602</v>
      </c>
      <c r="U6492">
        <v>490.61836271821699</v>
      </c>
      <c r="V6492" t="s">
        <v>28</v>
      </c>
      <c r="W6492">
        <v>1840.11525874571</v>
      </c>
      <c r="X6492">
        <v>18401.152587457102</v>
      </c>
      <c r="Y6492" t="s">
        <v>30</v>
      </c>
    </row>
    <row r="6493" spans="1:25" x14ac:dyDescent="0.35">
      <c r="A6493" t="s">
        <v>25</v>
      </c>
      <c r="B6493" s="1">
        <v>41053</v>
      </c>
      <c r="C6493">
        <v>16.8</v>
      </c>
      <c r="D6493">
        <v>56</v>
      </c>
      <c r="E6493">
        <v>7</v>
      </c>
      <c r="F6493">
        <v>23.6</v>
      </c>
      <c r="G6493">
        <v>0</v>
      </c>
      <c r="H6493">
        <v>85.001458898088202</v>
      </c>
      <c r="I6493">
        <v>2.5853019679168399</v>
      </c>
      <c r="J6493">
        <v>244.83355729691701</v>
      </c>
      <c r="K6493">
        <v>6.9154572324824297</v>
      </c>
      <c r="L6493">
        <v>5.0376180414572902</v>
      </c>
      <c r="M6493">
        <v>5.3616497512689403</v>
      </c>
      <c r="N6493">
        <v>0.53140684411259997</v>
      </c>
      <c r="O6493">
        <v>18.0495755470162</v>
      </c>
      <c r="P6493">
        <v>0.66874167589187705</v>
      </c>
      <c r="Q6493" t="s">
        <v>26</v>
      </c>
      <c r="R6493" t="s">
        <v>27</v>
      </c>
      <c r="S6493">
        <v>45</v>
      </c>
      <c r="T6493">
        <v>257.42611762819303</v>
      </c>
      <c r="U6493">
        <v>450.49570584933798</v>
      </c>
      <c r="V6493" t="s">
        <v>28</v>
      </c>
      <c r="W6493">
        <v>1735.3024492260699</v>
      </c>
      <c r="X6493">
        <v>17353.024492260702</v>
      </c>
      <c r="Y6493" t="s">
        <v>30</v>
      </c>
    </row>
    <row r="6494" spans="1:25" x14ac:dyDescent="0.35">
      <c r="A6494" t="s">
        <v>25</v>
      </c>
      <c r="B6494" s="1">
        <v>41054</v>
      </c>
      <c r="C6494">
        <v>9.9</v>
      </c>
      <c r="D6494">
        <v>70</v>
      </c>
      <c r="E6494">
        <v>318</v>
      </c>
      <c r="F6494">
        <v>6.4</v>
      </c>
      <c r="G6494">
        <v>5</v>
      </c>
      <c r="H6494">
        <v>50.722888651855598</v>
      </c>
      <c r="I6494">
        <v>1.2737605329307899</v>
      </c>
      <c r="J6494">
        <v>235.998186676377</v>
      </c>
      <c r="K6494">
        <v>0.24643566820179499</v>
      </c>
      <c r="L6494">
        <v>2.5136041760754102</v>
      </c>
      <c r="M6494">
        <v>8.1804703567395706E-2</v>
      </c>
      <c r="N6494">
        <v>3.2373261191651401E-4</v>
      </c>
      <c r="O6494">
        <v>1.8935384437170899E-4</v>
      </c>
      <c r="P6494" s="2">
        <v>1.31022563618715E-6</v>
      </c>
      <c r="Q6494" t="s">
        <v>26</v>
      </c>
      <c r="R6494" t="s">
        <v>27</v>
      </c>
      <c r="S6494">
        <v>45</v>
      </c>
      <c r="T6494">
        <v>1.0794924728772901</v>
      </c>
      <c r="U6494">
        <v>1.8891118275352601</v>
      </c>
      <c r="V6494" t="s">
        <v>26</v>
      </c>
      <c r="W6494">
        <v>18.6857275633567</v>
      </c>
      <c r="X6494">
        <v>0</v>
      </c>
      <c r="Y6494" t="s">
        <v>26</v>
      </c>
    </row>
    <row r="6495" spans="1:25" x14ac:dyDescent="0.35">
      <c r="A6495" t="s">
        <v>25</v>
      </c>
      <c r="B6495" s="1">
        <v>41055</v>
      </c>
      <c r="C6495">
        <v>13.2</v>
      </c>
      <c r="D6495">
        <v>66</v>
      </c>
      <c r="E6495">
        <v>16</v>
      </c>
      <c r="F6495">
        <v>14.9</v>
      </c>
      <c r="G6495">
        <v>0</v>
      </c>
      <c r="H6495">
        <v>69.723313316230602</v>
      </c>
      <c r="I6495">
        <v>1.8999472369307899</v>
      </c>
      <c r="J6495">
        <v>238.07818667637699</v>
      </c>
      <c r="K6495">
        <v>1.31320385455004</v>
      </c>
      <c r="L6495">
        <v>3.7255661696926201</v>
      </c>
      <c r="M6495">
        <v>0.50087328701618705</v>
      </c>
      <c r="N6495">
        <v>7.9999492921346699E-3</v>
      </c>
      <c r="O6495">
        <v>0.106965893555117</v>
      </c>
      <c r="P6495">
        <v>1.92082758280326E-3</v>
      </c>
      <c r="Q6495" t="s">
        <v>26</v>
      </c>
      <c r="R6495" t="s">
        <v>27</v>
      </c>
      <c r="S6495">
        <v>45</v>
      </c>
      <c r="T6495">
        <v>17.979101418032201</v>
      </c>
      <c r="U6495">
        <v>31.463427481556401</v>
      </c>
      <c r="V6495" t="s">
        <v>28</v>
      </c>
      <c r="W6495">
        <v>212.40148993341199</v>
      </c>
      <c r="X6495">
        <v>2124.0148993341199</v>
      </c>
      <c r="Y6495" t="s">
        <v>29</v>
      </c>
    </row>
    <row r="6496" spans="1:25" x14ac:dyDescent="0.35">
      <c r="A6496" t="s">
        <v>25</v>
      </c>
      <c r="B6496" s="1">
        <v>41056</v>
      </c>
      <c r="C6496">
        <v>14.9</v>
      </c>
      <c r="D6496">
        <v>70</v>
      </c>
      <c r="E6496">
        <v>2</v>
      </c>
      <c r="F6496">
        <v>4.5</v>
      </c>
      <c r="G6496">
        <v>11.4</v>
      </c>
      <c r="H6496">
        <v>39.991314319096801</v>
      </c>
      <c r="I6496">
        <v>0.90586564009923298</v>
      </c>
      <c r="J6496">
        <v>212.241133676147</v>
      </c>
      <c r="K6496">
        <v>4.3326611603063898E-2</v>
      </c>
      <c r="L6496">
        <v>1.79260376554807</v>
      </c>
      <c r="M6496">
        <v>1.301440697678E-2</v>
      </c>
      <c r="N6496" s="2">
        <v>1.25054712727317E-5</v>
      </c>
      <c r="O6496" s="2">
        <v>1.7686864739006901E-7</v>
      </c>
      <c r="P6496" s="2">
        <v>5.3626814770241701E-10</v>
      </c>
      <c r="Q6496" t="s">
        <v>26</v>
      </c>
      <c r="R6496" t="s">
        <v>27</v>
      </c>
      <c r="S6496">
        <v>45</v>
      </c>
      <c r="T6496">
        <v>5.6549477184022499E-2</v>
      </c>
      <c r="U6496">
        <v>9.8961585072039407E-2</v>
      </c>
      <c r="V6496" t="s">
        <v>26</v>
      </c>
      <c r="W6496">
        <v>1.39857726169842</v>
      </c>
      <c r="X6496">
        <v>0</v>
      </c>
      <c r="Y6496" t="s">
        <v>26</v>
      </c>
    </row>
    <row r="6497" spans="1:25" x14ac:dyDescent="0.35">
      <c r="A6497" t="s">
        <v>25</v>
      </c>
      <c r="B6497" s="1">
        <v>41057</v>
      </c>
      <c r="C6497">
        <v>5.9</v>
      </c>
      <c r="D6497">
        <v>75</v>
      </c>
      <c r="E6497">
        <v>298</v>
      </c>
      <c r="F6497">
        <v>19.8</v>
      </c>
      <c r="G6497">
        <v>3.6</v>
      </c>
      <c r="H6497">
        <v>42.359414296426301</v>
      </c>
      <c r="I6497">
        <v>0.110739004466148</v>
      </c>
      <c r="J6497">
        <v>207.29900159517501</v>
      </c>
      <c r="K6497">
        <v>0.144169349840824</v>
      </c>
      <c r="L6497">
        <v>0.22118261986938301</v>
      </c>
      <c r="M6497">
        <v>3.1496745275106597E-2</v>
      </c>
      <c r="N6497" s="2">
        <v>5.9772188087116801E-5</v>
      </c>
      <c r="O6497" s="2">
        <v>4.0231729448308599E-25</v>
      </c>
      <c r="P6497" s="2">
        <v>7.0019473972092295E-30</v>
      </c>
      <c r="Q6497" t="s">
        <v>26</v>
      </c>
      <c r="R6497" t="s">
        <v>27</v>
      </c>
      <c r="S6497">
        <v>45</v>
      </c>
      <c r="T6497">
        <v>0.435238551093654</v>
      </c>
      <c r="U6497">
        <v>0.76166746441389499</v>
      </c>
      <c r="V6497" t="s">
        <v>26</v>
      </c>
      <c r="W6497">
        <v>8.4252783517609497</v>
      </c>
      <c r="X6497">
        <v>0</v>
      </c>
      <c r="Y6497" t="s">
        <v>26</v>
      </c>
    </row>
    <row r="6498" spans="1:25" x14ac:dyDescent="0.35">
      <c r="A6498" t="s">
        <v>25</v>
      </c>
      <c r="B6498" s="1">
        <v>41058</v>
      </c>
      <c r="C6498">
        <v>7.7</v>
      </c>
      <c r="D6498">
        <v>75</v>
      </c>
      <c r="E6498">
        <v>277</v>
      </c>
      <c r="F6498">
        <v>7.2</v>
      </c>
      <c r="G6498">
        <v>0.6</v>
      </c>
      <c r="H6498">
        <v>55.8014642090519</v>
      </c>
      <c r="I6498">
        <v>0.39408140446614798</v>
      </c>
      <c r="J6498">
        <v>208.38900159517499</v>
      </c>
      <c r="K6498">
        <v>0.43004501416616198</v>
      </c>
      <c r="L6498">
        <v>0.78445413447387502</v>
      </c>
      <c r="M6498">
        <v>0.108129424592308</v>
      </c>
      <c r="N6498">
        <v>5.3045627680687202E-4</v>
      </c>
      <c r="O6498" s="2">
        <v>5.5460302664790902E-8</v>
      </c>
      <c r="P6498" s="2">
        <v>2.2062939842893499E-11</v>
      </c>
      <c r="Q6498" t="s">
        <v>26</v>
      </c>
      <c r="R6498" t="s">
        <v>27</v>
      </c>
      <c r="S6498">
        <v>45</v>
      </c>
      <c r="T6498">
        <v>2.76649324802854</v>
      </c>
      <c r="U6498">
        <v>4.8413631840499498</v>
      </c>
      <c r="V6498" t="s">
        <v>26</v>
      </c>
      <c r="W6498">
        <v>42.489215523800503</v>
      </c>
      <c r="X6498">
        <v>0</v>
      </c>
      <c r="Y6498" t="s">
        <v>26</v>
      </c>
    </row>
    <row r="6499" spans="1:25" x14ac:dyDescent="0.35">
      <c r="A6499" t="s">
        <v>25</v>
      </c>
      <c r="B6499" s="1">
        <v>41059</v>
      </c>
      <c r="C6499">
        <v>11.3</v>
      </c>
      <c r="D6499">
        <v>79</v>
      </c>
      <c r="E6499">
        <v>232</v>
      </c>
      <c r="F6499">
        <v>11.1</v>
      </c>
      <c r="G6499">
        <v>0.4</v>
      </c>
      <c r="H6499">
        <v>66.835219863430595</v>
      </c>
      <c r="I6499">
        <v>0.72945577246614801</v>
      </c>
      <c r="J6499">
        <v>210.12700159517499</v>
      </c>
      <c r="K6499">
        <v>0.98717886073406003</v>
      </c>
      <c r="L6499">
        <v>1.4463589590706201</v>
      </c>
      <c r="M6499">
        <v>0.28073357323168202</v>
      </c>
      <c r="N6499">
        <v>2.8711105149516699E-3</v>
      </c>
      <c r="O6499">
        <v>4.2134481964266302E-4</v>
      </c>
      <c r="P6499" s="2">
        <v>7.5505665293021197E-7</v>
      </c>
      <c r="Q6499" t="s">
        <v>26</v>
      </c>
      <c r="R6499" t="s">
        <v>27</v>
      </c>
      <c r="S6499">
        <v>45</v>
      </c>
      <c r="T6499">
        <v>11.1753294563766</v>
      </c>
      <c r="U6499">
        <v>19.556826548659</v>
      </c>
      <c r="V6499" t="s">
        <v>28</v>
      </c>
      <c r="W6499">
        <v>141.797604887105</v>
      </c>
      <c r="X6499">
        <v>1417.9760488710499</v>
      </c>
      <c r="Y6499" t="s">
        <v>32</v>
      </c>
    </row>
    <row r="6500" spans="1:25" x14ac:dyDescent="0.35">
      <c r="A6500" t="s">
        <v>25</v>
      </c>
      <c r="B6500" s="1">
        <v>41060</v>
      </c>
      <c r="C6500">
        <v>7.9</v>
      </c>
      <c r="D6500">
        <v>92</v>
      </c>
      <c r="E6500">
        <v>233</v>
      </c>
      <c r="F6500">
        <v>9</v>
      </c>
      <c r="G6500">
        <v>2.4</v>
      </c>
      <c r="H6500">
        <v>47.411489077697702</v>
      </c>
      <c r="I6500">
        <v>4.2171158850873199E-3</v>
      </c>
      <c r="J6500">
        <v>211.25300159517499</v>
      </c>
      <c r="K6500">
        <v>0.18388756939076101</v>
      </c>
      <c r="L6500">
        <v>8.4338108725124303E-3</v>
      </c>
      <c r="M6500">
        <v>3.7019215745953203E-2</v>
      </c>
      <c r="N6500" s="2">
        <v>7.9558222729060794E-5</v>
      </c>
      <c r="O6500">
        <v>0</v>
      </c>
      <c r="P6500">
        <v>0</v>
      </c>
      <c r="Q6500" t="s">
        <v>26</v>
      </c>
      <c r="R6500" t="s">
        <v>27</v>
      </c>
      <c r="S6500">
        <v>45</v>
      </c>
      <c r="T6500">
        <v>0.65746057055160201</v>
      </c>
      <c r="U6500">
        <v>1.1505559984653</v>
      </c>
      <c r="V6500" t="s">
        <v>26</v>
      </c>
      <c r="W6500">
        <v>12.100776454086301</v>
      </c>
      <c r="X6500">
        <v>0</v>
      </c>
      <c r="Y6500" t="s">
        <v>26</v>
      </c>
    </row>
    <row r="6501" spans="1:25" x14ac:dyDescent="0.35">
      <c r="A6501" t="s">
        <v>25</v>
      </c>
      <c r="B6501" s="1">
        <v>41061</v>
      </c>
      <c r="C6501">
        <v>9.3000000000000007</v>
      </c>
      <c r="D6501">
        <v>77</v>
      </c>
      <c r="E6501">
        <v>341</v>
      </c>
      <c r="F6501">
        <v>4.2</v>
      </c>
      <c r="G6501">
        <v>0.8</v>
      </c>
      <c r="H6501">
        <v>56.325803587404501</v>
      </c>
      <c r="I6501">
        <v>0.28510489188508698</v>
      </c>
      <c r="J6501">
        <v>212.63100159517501</v>
      </c>
      <c r="K6501">
        <v>0.38653352955065201</v>
      </c>
      <c r="L6501">
        <v>0.56830476442675604</v>
      </c>
      <c r="M6501">
        <v>9.2625260017741406E-2</v>
      </c>
      <c r="N6501">
        <v>4.0334809774804202E-4</v>
      </c>
      <c r="O6501" s="2">
        <v>1.8110423733871101E-10</v>
      </c>
      <c r="P6501" s="2">
        <v>3.2521854978384502E-14</v>
      </c>
      <c r="Q6501" t="s">
        <v>26</v>
      </c>
      <c r="R6501" t="s">
        <v>27</v>
      </c>
      <c r="S6501">
        <v>40</v>
      </c>
      <c r="T6501">
        <v>2.0484326862343298</v>
      </c>
      <c r="U6501">
        <v>3.5847572009100799</v>
      </c>
      <c r="V6501" t="s">
        <v>26</v>
      </c>
      <c r="W6501">
        <v>36.324212857114397</v>
      </c>
      <c r="X6501">
        <v>0</v>
      </c>
      <c r="Y6501" t="s">
        <v>26</v>
      </c>
    </row>
    <row r="6502" spans="1:25" x14ac:dyDescent="0.35">
      <c r="A6502" t="s">
        <v>25</v>
      </c>
      <c r="B6502" s="1">
        <v>41062</v>
      </c>
      <c r="C6502">
        <v>13.9</v>
      </c>
      <c r="D6502">
        <v>66</v>
      </c>
      <c r="E6502">
        <v>338</v>
      </c>
      <c r="F6502">
        <v>17.3</v>
      </c>
      <c r="G6502">
        <v>0</v>
      </c>
      <c r="H6502">
        <v>73.1778430743407</v>
      </c>
      <c r="I6502">
        <v>0.88398769188508697</v>
      </c>
      <c r="J6502">
        <v>214.837001595175</v>
      </c>
      <c r="K6502">
        <v>1.6761536371324199</v>
      </c>
      <c r="L6502">
        <v>1.74997388307117</v>
      </c>
      <c r="M6502">
        <v>0.50023709157677898</v>
      </c>
      <c r="N6502">
        <v>7.9819725606213691E-3</v>
      </c>
      <c r="O6502">
        <v>7.2503837589754198E-3</v>
      </c>
      <c r="P6502" s="2">
        <v>2.0725733639672699E-5</v>
      </c>
      <c r="Q6502" t="s">
        <v>26</v>
      </c>
      <c r="R6502" t="s">
        <v>27</v>
      </c>
      <c r="S6502">
        <v>40</v>
      </c>
      <c r="T6502">
        <v>23.876739216188099</v>
      </c>
      <c r="U6502">
        <v>41.784293628329301</v>
      </c>
      <c r="V6502" t="s">
        <v>28</v>
      </c>
      <c r="W6502">
        <v>298.26509403356499</v>
      </c>
      <c r="X6502">
        <v>2982.6509403356499</v>
      </c>
      <c r="Y6502" t="s">
        <v>29</v>
      </c>
    </row>
    <row r="6503" spans="1:25" x14ac:dyDescent="0.35">
      <c r="A6503" t="s">
        <v>25</v>
      </c>
      <c r="B6503" s="1">
        <v>41063</v>
      </c>
      <c r="C6503">
        <v>6.5</v>
      </c>
      <c r="D6503">
        <v>81</v>
      </c>
      <c r="E6503">
        <v>249</v>
      </c>
      <c r="F6503">
        <v>15.4</v>
      </c>
      <c r="G6503">
        <v>7.6</v>
      </c>
      <c r="H6503">
        <v>38.753437228147497</v>
      </c>
      <c r="I6503">
        <v>0</v>
      </c>
      <c r="J6503">
        <v>199.09230729555901</v>
      </c>
      <c r="K6503">
        <v>5.8907218418310099E-2</v>
      </c>
      <c r="L6503">
        <v>0</v>
      </c>
      <c r="M6503">
        <v>1.1781443683661999E-2</v>
      </c>
      <c r="N6503" s="2">
        <v>1.04855271624265E-5</v>
      </c>
      <c r="O6503">
        <v>0</v>
      </c>
      <c r="P6503">
        <v>0</v>
      </c>
      <c r="Q6503" t="s">
        <v>26</v>
      </c>
      <c r="R6503" t="s">
        <v>27</v>
      </c>
      <c r="S6503">
        <v>40</v>
      </c>
      <c r="T6503">
        <v>8.4472918477154504E-2</v>
      </c>
      <c r="U6503">
        <v>0.14782760733502001</v>
      </c>
      <c r="V6503" t="s">
        <v>26</v>
      </c>
      <c r="W6503">
        <v>2.2146244361543701</v>
      </c>
      <c r="X6503">
        <v>0</v>
      </c>
      <c r="Y6503" t="s">
        <v>26</v>
      </c>
    </row>
    <row r="6504" spans="1:25" x14ac:dyDescent="0.35">
      <c r="A6504" t="s">
        <v>25</v>
      </c>
      <c r="B6504" s="1">
        <v>41064</v>
      </c>
      <c r="C6504">
        <v>5.4</v>
      </c>
      <c r="D6504">
        <v>84</v>
      </c>
      <c r="E6504">
        <v>326</v>
      </c>
      <c r="F6504">
        <v>4.9000000000000004</v>
      </c>
      <c r="G6504">
        <v>0.2</v>
      </c>
      <c r="H6504">
        <v>48.236246884555896</v>
      </c>
      <c r="I6504">
        <v>0.12212512</v>
      </c>
      <c r="J6504">
        <v>199.768307295559</v>
      </c>
      <c r="K6504">
        <v>0.16732270671087299</v>
      </c>
      <c r="L6504">
        <v>0.24387751357739901</v>
      </c>
      <c r="M6504">
        <v>3.6809195111341897E-2</v>
      </c>
      <c r="N6504" s="2">
        <v>7.8761067228541405E-5</v>
      </c>
      <c r="O6504" s="2">
        <v>6.8559378335536704E-23</v>
      </c>
      <c r="P6504" s="2">
        <v>1.51963224377387E-27</v>
      </c>
      <c r="Q6504" t="s">
        <v>26</v>
      </c>
      <c r="R6504" t="s">
        <v>27</v>
      </c>
      <c r="S6504">
        <v>40</v>
      </c>
      <c r="T6504">
        <v>0.496677501850676</v>
      </c>
      <c r="U6504">
        <v>0.86918562823868195</v>
      </c>
      <c r="V6504" t="s">
        <v>26</v>
      </c>
      <c r="W6504">
        <v>10.516106470918</v>
      </c>
      <c r="X6504">
        <v>0</v>
      </c>
      <c r="Y6504" t="s">
        <v>26</v>
      </c>
    </row>
    <row r="6505" spans="1:25" x14ac:dyDescent="0.35">
      <c r="A6505" t="s">
        <v>25</v>
      </c>
      <c r="B6505" s="1">
        <v>41065</v>
      </c>
      <c r="C6505">
        <v>9.6</v>
      </c>
      <c r="D6505">
        <v>88</v>
      </c>
      <c r="E6505">
        <v>66</v>
      </c>
      <c r="F6505">
        <v>4.2</v>
      </c>
      <c r="G6505">
        <v>0.2</v>
      </c>
      <c r="H6505">
        <v>55.1515782727474</v>
      </c>
      <c r="I6505">
        <v>0.27290267200000001</v>
      </c>
      <c r="J6505">
        <v>201.20030729555901</v>
      </c>
      <c r="K6505">
        <v>0.34908875574899301</v>
      </c>
      <c r="L6505">
        <v>0.54396080956081605</v>
      </c>
      <c r="M6505">
        <v>8.3170921552518706E-2</v>
      </c>
      <c r="N6505">
        <v>3.3336383462444799E-4</v>
      </c>
      <c r="O6505" s="2">
        <v>5.5659679456923701E-11</v>
      </c>
      <c r="P6505" s="2">
        <v>8.9707452668940497E-15</v>
      </c>
      <c r="Q6505" t="s">
        <v>26</v>
      </c>
      <c r="R6505" t="s">
        <v>27</v>
      </c>
      <c r="S6505">
        <v>40</v>
      </c>
      <c r="T6505">
        <v>1.7245556955244099</v>
      </c>
      <c r="U6505">
        <v>3.0179724671677302</v>
      </c>
      <c r="V6505" t="s">
        <v>26</v>
      </c>
      <c r="W6505">
        <v>31.2630554995084</v>
      </c>
      <c r="X6505">
        <v>0</v>
      </c>
      <c r="Y6505" t="s">
        <v>26</v>
      </c>
    </row>
    <row r="6506" spans="1:25" x14ac:dyDescent="0.35">
      <c r="A6506" t="s">
        <v>25</v>
      </c>
      <c r="B6506" s="1">
        <v>41066</v>
      </c>
      <c r="C6506">
        <v>5.8</v>
      </c>
      <c r="D6506">
        <v>68</v>
      </c>
      <c r="E6506">
        <v>70</v>
      </c>
      <c r="F6506">
        <v>3.4</v>
      </c>
      <c r="G6506">
        <v>1.8</v>
      </c>
      <c r="H6506">
        <v>53.647158403570103</v>
      </c>
      <c r="I6506">
        <v>1.20530185188608E-2</v>
      </c>
      <c r="J6506">
        <v>201.948307295559</v>
      </c>
      <c r="K6506">
        <v>0.290760206001627</v>
      </c>
      <c r="L6506">
        <v>2.4102440731711701E-2</v>
      </c>
      <c r="M6506">
        <v>5.9045751306844099E-2</v>
      </c>
      <c r="N6506">
        <v>1.81791184690059E-4</v>
      </c>
      <c r="O6506" s="2">
        <v>2.4011471307952899E-203</v>
      </c>
      <c r="P6506" s="2">
        <v>1.7186152945845299E-210</v>
      </c>
      <c r="Q6506" t="s">
        <v>26</v>
      </c>
      <c r="R6506" t="s">
        <v>27</v>
      </c>
      <c r="S6506">
        <v>40</v>
      </c>
      <c r="T6506">
        <v>1.2660414401934199</v>
      </c>
      <c r="U6506">
        <v>2.2155725203384802</v>
      </c>
      <c r="V6506" t="s">
        <v>26</v>
      </c>
      <c r="W6506">
        <v>23.868209183423701</v>
      </c>
      <c r="X6506">
        <v>0</v>
      </c>
      <c r="Y6506" t="s">
        <v>26</v>
      </c>
    </row>
    <row r="6507" spans="1:25" x14ac:dyDescent="0.35">
      <c r="A6507" t="s">
        <v>25</v>
      </c>
      <c r="B6507" s="1">
        <v>41067</v>
      </c>
      <c r="C6507">
        <v>5.6</v>
      </c>
      <c r="D6507">
        <v>69</v>
      </c>
      <c r="E6507">
        <v>325</v>
      </c>
      <c r="F6507">
        <v>15</v>
      </c>
      <c r="G6507">
        <v>1</v>
      </c>
      <c r="H6507">
        <v>62.971482678860902</v>
      </c>
      <c r="I6507">
        <v>0.25595097451886101</v>
      </c>
      <c r="J6507">
        <v>202.66030729555899</v>
      </c>
      <c r="K6507">
        <v>1.0265266298226201</v>
      </c>
      <c r="L6507">
        <v>0.51029076256871897</v>
      </c>
      <c r="M6507">
        <v>0.24259332494874</v>
      </c>
      <c r="N6507">
        <v>2.2171979228898901E-3</v>
      </c>
      <c r="O6507" s="2">
        <v>3.3737014217725502E-10</v>
      </c>
      <c r="P6507" s="2">
        <v>4.6434900541935703E-14</v>
      </c>
      <c r="Q6507" t="s">
        <v>26</v>
      </c>
      <c r="R6507" t="s">
        <v>27</v>
      </c>
      <c r="S6507">
        <v>40</v>
      </c>
      <c r="T6507">
        <v>10.5754310889878</v>
      </c>
      <c r="U6507">
        <v>18.507004405728701</v>
      </c>
      <c r="V6507" t="s">
        <v>28</v>
      </c>
      <c r="W6507">
        <v>149.923709629906</v>
      </c>
      <c r="X6507">
        <v>1499.2370962990601</v>
      </c>
      <c r="Y6507" t="s">
        <v>32</v>
      </c>
    </row>
    <row r="6508" spans="1:25" x14ac:dyDescent="0.35">
      <c r="A6508" t="s">
        <v>25</v>
      </c>
      <c r="B6508" s="1">
        <v>41068</v>
      </c>
      <c r="C6508">
        <v>7.4</v>
      </c>
      <c r="D6508">
        <v>75</v>
      </c>
      <c r="E6508">
        <v>285</v>
      </c>
      <c r="F6508">
        <v>23</v>
      </c>
      <c r="G6508">
        <v>2.2000000000000002</v>
      </c>
      <c r="H6508">
        <v>59.4996896224201</v>
      </c>
      <c r="I6508">
        <v>0</v>
      </c>
      <c r="J6508">
        <v>203.696307295559</v>
      </c>
      <c r="K6508">
        <v>1.2619672198375</v>
      </c>
      <c r="L6508">
        <v>0</v>
      </c>
      <c r="M6508">
        <v>0.25239344396750002</v>
      </c>
      <c r="N6508">
        <v>2.3781929505952799E-3</v>
      </c>
      <c r="O6508">
        <v>0</v>
      </c>
      <c r="P6508">
        <v>0</v>
      </c>
      <c r="Q6508" t="s">
        <v>26</v>
      </c>
      <c r="R6508" t="s">
        <v>27</v>
      </c>
      <c r="S6508">
        <v>40</v>
      </c>
      <c r="T6508">
        <v>14.918624441052399</v>
      </c>
      <c r="U6508">
        <v>26.107592771841599</v>
      </c>
      <c r="V6508" t="s">
        <v>28</v>
      </c>
      <c r="W6508">
        <v>200.84661971156299</v>
      </c>
      <c r="X6508">
        <v>0</v>
      </c>
      <c r="Y6508" t="s">
        <v>26</v>
      </c>
    </row>
    <row r="6509" spans="1:25" x14ac:dyDescent="0.35">
      <c r="A6509" t="s">
        <v>25</v>
      </c>
      <c r="B6509" s="1">
        <v>41069</v>
      </c>
      <c r="C6509">
        <v>6.7</v>
      </c>
      <c r="D6509">
        <v>88</v>
      </c>
      <c r="E6509">
        <v>255</v>
      </c>
      <c r="F6509">
        <v>18.7</v>
      </c>
      <c r="G6509">
        <v>8</v>
      </c>
      <c r="H6509">
        <v>30.790407800392799</v>
      </c>
      <c r="I6509">
        <v>0</v>
      </c>
      <c r="J6509">
        <v>187.39192253106799</v>
      </c>
      <c r="K6509">
        <v>1.08956022798786E-2</v>
      </c>
      <c r="L6509">
        <v>0</v>
      </c>
      <c r="M6509">
        <v>2.1791204559757299E-3</v>
      </c>
      <c r="N6509" s="2">
        <v>5.2884291998239195E-7</v>
      </c>
      <c r="O6509">
        <v>0</v>
      </c>
      <c r="P6509">
        <v>0</v>
      </c>
      <c r="Q6509" t="s">
        <v>26</v>
      </c>
      <c r="R6509" t="s">
        <v>27</v>
      </c>
      <c r="S6509">
        <v>40</v>
      </c>
      <c r="T6509">
        <v>4.8015154360401598E-3</v>
      </c>
      <c r="U6509">
        <v>8.4026520130702897E-3</v>
      </c>
      <c r="V6509" t="s">
        <v>26</v>
      </c>
      <c r="W6509">
        <v>0.17680197225355601</v>
      </c>
      <c r="X6509">
        <v>0</v>
      </c>
      <c r="Y6509" t="s">
        <v>26</v>
      </c>
    </row>
    <row r="6510" spans="1:25" x14ac:dyDescent="0.35">
      <c r="A6510" t="s">
        <v>25</v>
      </c>
      <c r="B6510" s="1">
        <v>41070</v>
      </c>
      <c r="C6510">
        <v>11.5</v>
      </c>
      <c r="D6510">
        <v>68</v>
      </c>
      <c r="E6510">
        <v>244</v>
      </c>
      <c r="F6510">
        <v>13.8</v>
      </c>
      <c r="G6510">
        <v>0</v>
      </c>
      <c r="H6510">
        <v>56.186511795413999</v>
      </c>
      <c r="I6510">
        <v>0.473469696</v>
      </c>
      <c r="J6510">
        <v>189.16592253106799</v>
      </c>
      <c r="K6510">
        <v>0.61973870329775305</v>
      </c>
      <c r="L6510">
        <v>0.941050922656407</v>
      </c>
      <c r="M6510">
        <v>0.16088255925422101</v>
      </c>
      <c r="N6510">
        <v>1.07174082494035E-3</v>
      </c>
      <c r="O6510" s="2">
        <v>1.73031754872348E-6</v>
      </c>
      <c r="P6510" s="2">
        <v>1.0779189909603399E-9</v>
      </c>
      <c r="Q6510" t="s">
        <v>26</v>
      </c>
      <c r="R6510" t="s">
        <v>27</v>
      </c>
      <c r="S6510">
        <v>40</v>
      </c>
      <c r="T6510">
        <v>4.5389346297473496</v>
      </c>
      <c r="U6510">
        <v>7.9431356020578701</v>
      </c>
      <c r="V6510" t="s">
        <v>26</v>
      </c>
      <c r="W6510">
        <v>72.476313852464202</v>
      </c>
      <c r="X6510">
        <v>0</v>
      </c>
      <c r="Y6510" t="s">
        <v>26</v>
      </c>
    </row>
    <row r="6511" spans="1:25" x14ac:dyDescent="0.35">
      <c r="A6511" t="s">
        <v>25</v>
      </c>
      <c r="B6511" s="1">
        <v>41071</v>
      </c>
      <c r="C6511">
        <v>5.3</v>
      </c>
      <c r="D6511">
        <v>81</v>
      </c>
      <c r="E6511">
        <v>238</v>
      </c>
      <c r="F6511">
        <v>21.3</v>
      </c>
      <c r="G6511">
        <v>4.4000000000000004</v>
      </c>
      <c r="H6511">
        <v>42.296774442681397</v>
      </c>
      <c r="I6511">
        <v>0</v>
      </c>
      <c r="J6511">
        <v>182.36959508628601</v>
      </c>
      <c r="K6511">
        <v>0.153805995521554</v>
      </c>
      <c r="L6511">
        <v>0</v>
      </c>
      <c r="M6511">
        <v>3.07611991043109E-2</v>
      </c>
      <c r="N6511" s="2">
        <v>5.7323760852139403E-5</v>
      </c>
      <c r="O6511">
        <v>0</v>
      </c>
      <c r="P6511">
        <v>0</v>
      </c>
      <c r="Q6511" t="s">
        <v>26</v>
      </c>
      <c r="R6511" t="s">
        <v>27</v>
      </c>
      <c r="S6511">
        <v>40</v>
      </c>
      <c r="T6511">
        <v>0.430586308409106</v>
      </c>
      <c r="U6511">
        <v>0.75352603971593501</v>
      </c>
      <c r="V6511" t="s">
        <v>26</v>
      </c>
      <c r="W6511">
        <v>9.2773008271903503</v>
      </c>
      <c r="X6511">
        <v>0</v>
      </c>
      <c r="Y6511" t="s">
        <v>26</v>
      </c>
    </row>
    <row r="6512" spans="1:25" x14ac:dyDescent="0.35">
      <c r="A6512" t="s">
        <v>25</v>
      </c>
      <c r="B6512" s="1">
        <v>41072</v>
      </c>
      <c r="C6512">
        <v>6.8</v>
      </c>
      <c r="D6512">
        <v>69</v>
      </c>
      <c r="E6512">
        <v>288</v>
      </c>
      <c r="F6512">
        <v>11.3</v>
      </c>
      <c r="G6512">
        <v>2.8</v>
      </c>
      <c r="H6512">
        <v>46.234328476260899</v>
      </c>
      <c r="I6512">
        <v>0</v>
      </c>
      <c r="J6512">
        <v>183.29759508628601</v>
      </c>
      <c r="K6512">
        <v>0.174562268035205</v>
      </c>
      <c r="L6512">
        <v>0</v>
      </c>
      <c r="M6512">
        <v>3.4912453607041101E-2</v>
      </c>
      <c r="N6512" s="2">
        <v>7.1720640897022096E-5</v>
      </c>
      <c r="O6512">
        <v>0</v>
      </c>
      <c r="P6512">
        <v>0</v>
      </c>
      <c r="Q6512" t="s">
        <v>26</v>
      </c>
      <c r="R6512" t="s">
        <v>27</v>
      </c>
      <c r="S6512">
        <v>40</v>
      </c>
      <c r="T6512">
        <v>0.53364615558484896</v>
      </c>
      <c r="U6512">
        <v>0.93388077227348598</v>
      </c>
      <c r="V6512" t="s">
        <v>26</v>
      </c>
      <c r="W6512">
        <v>11.1998725488119</v>
      </c>
      <c r="X6512">
        <v>0</v>
      </c>
      <c r="Y6512" t="s">
        <v>26</v>
      </c>
    </row>
    <row r="6513" spans="1:25" x14ac:dyDescent="0.35">
      <c r="A6513" t="s">
        <v>25</v>
      </c>
      <c r="B6513" s="1">
        <v>41073</v>
      </c>
      <c r="C6513">
        <v>9.1</v>
      </c>
      <c r="D6513">
        <v>85</v>
      </c>
      <c r="E6513">
        <v>265</v>
      </c>
      <c r="F6513">
        <v>17.399999999999999</v>
      </c>
      <c r="G6513">
        <v>0</v>
      </c>
      <c r="H6513">
        <v>58.4666797827065</v>
      </c>
      <c r="I6513">
        <v>0.17966483999999999</v>
      </c>
      <c r="J6513">
        <v>184.63959508628599</v>
      </c>
      <c r="K6513">
        <v>0.88682965068540098</v>
      </c>
      <c r="L6513">
        <v>0.35845768066241401</v>
      </c>
      <c r="M6513">
        <v>0.20157370054045601</v>
      </c>
      <c r="N6513">
        <v>1.59741166588049E-3</v>
      </c>
      <c r="O6513" s="2">
        <v>2.1020138001830001E-14</v>
      </c>
      <c r="P6513" s="2">
        <v>1.20839381132351E-18</v>
      </c>
      <c r="Q6513" t="s">
        <v>26</v>
      </c>
      <c r="R6513" t="s">
        <v>27</v>
      </c>
      <c r="S6513">
        <v>40</v>
      </c>
      <c r="T6513">
        <v>8.2811738685885707</v>
      </c>
      <c r="U6513">
        <v>14.49205427003</v>
      </c>
      <c r="V6513" t="s">
        <v>28</v>
      </c>
      <c r="W6513">
        <v>121.63343692490101</v>
      </c>
      <c r="X6513">
        <v>0</v>
      </c>
      <c r="Y6513" t="s">
        <v>26</v>
      </c>
    </row>
    <row r="6514" spans="1:25" x14ac:dyDescent="0.35">
      <c r="A6514" t="s">
        <v>25</v>
      </c>
      <c r="B6514" s="1">
        <v>41074</v>
      </c>
      <c r="C6514">
        <v>4.3</v>
      </c>
      <c r="D6514">
        <v>90</v>
      </c>
      <c r="E6514">
        <v>148</v>
      </c>
      <c r="F6514">
        <v>9.6999999999999993</v>
      </c>
      <c r="G6514">
        <v>2</v>
      </c>
      <c r="H6514">
        <v>47.086682137094797</v>
      </c>
      <c r="I6514">
        <v>0</v>
      </c>
      <c r="J6514">
        <v>185.117595086286</v>
      </c>
      <c r="K6514">
        <v>0.18203162278132901</v>
      </c>
      <c r="L6514">
        <v>0</v>
      </c>
      <c r="M6514">
        <v>3.6406324556265697E-2</v>
      </c>
      <c r="N6514" s="2">
        <v>7.7241714404409397E-5</v>
      </c>
      <c r="O6514">
        <v>0</v>
      </c>
      <c r="P6514">
        <v>0</v>
      </c>
      <c r="Q6514" t="s">
        <v>26</v>
      </c>
      <c r="R6514" t="s">
        <v>27</v>
      </c>
      <c r="S6514">
        <v>40</v>
      </c>
      <c r="T6514">
        <v>0.57291602449682399</v>
      </c>
      <c r="U6514">
        <v>1.0026030428694399</v>
      </c>
      <c r="V6514" t="s">
        <v>26</v>
      </c>
      <c r="W6514">
        <v>11.9196967961055</v>
      </c>
      <c r="X6514">
        <v>0</v>
      </c>
      <c r="Y6514" t="s">
        <v>26</v>
      </c>
    </row>
    <row r="6515" spans="1:25" x14ac:dyDescent="0.35">
      <c r="A6515" t="s">
        <v>25</v>
      </c>
      <c r="B6515" s="1">
        <v>41075</v>
      </c>
      <c r="C6515">
        <v>5.0999999999999996</v>
      </c>
      <c r="D6515">
        <v>84</v>
      </c>
      <c r="E6515">
        <v>334</v>
      </c>
      <c r="F6515">
        <v>7.6</v>
      </c>
      <c r="G6515">
        <v>1.2</v>
      </c>
      <c r="H6515">
        <v>49.843980482709497</v>
      </c>
      <c r="I6515">
        <v>0.116488576</v>
      </c>
      <c r="J6515">
        <v>185.73959508628599</v>
      </c>
      <c r="K6515">
        <v>0.23555987792406999</v>
      </c>
      <c r="L6515">
        <v>0.23261243854574801</v>
      </c>
      <c r="M6515">
        <v>5.1643889977748499E-2</v>
      </c>
      <c r="N6515">
        <v>1.4342089906216099E-4</v>
      </c>
      <c r="O6515" s="2">
        <v>2.06991997577993E-23</v>
      </c>
      <c r="P6515" s="2">
        <v>4.0811188070039104E-28</v>
      </c>
      <c r="Q6515" t="s">
        <v>26</v>
      </c>
      <c r="R6515" t="s">
        <v>27</v>
      </c>
      <c r="S6515">
        <v>40</v>
      </c>
      <c r="T6515">
        <v>0.886590000338499</v>
      </c>
      <c r="U6515">
        <v>1.5515325005923699</v>
      </c>
      <c r="V6515" t="s">
        <v>26</v>
      </c>
      <c r="W6515">
        <v>17.476701491491198</v>
      </c>
      <c r="X6515">
        <v>0</v>
      </c>
      <c r="Y6515" t="s">
        <v>26</v>
      </c>
    </row>
    <row r="6516" spans="1:25" x14ac:dyDescent="0.35">
      <c r="A6516" t="s">
        <v>25</v>
      </c>
      <c r="B6516" s="1">
        <v>41076</v>
      </c>
      <c r="C6516">
        <v>5.3</v>
      </c>
      <c r="D6516">
        <v>82</v>
      </c>
      <c r="E6516">
        <v>116</v>
      </c>
      <c r="F6516">
        <v>2.7</v>
      </c>
      <c r="G6516">
        <v>0</v>
      </c>
      <c r="H6516">
        <v>56.9813336862588</v>
      </c>
      <c r="I6516">
        <v>0.25176563200000002</v>
      </c>
      <c r="J6516">
        <v>186.397595086286</v>
      </c>
      <c r="K6516">
        <v>0.37804765547117702</v>
      </c>
      <c r="L6516">
        <v>0.50183669769808104</v>
      </c>
      <c r="M6516">
        <v>8.9157552600259204E-2</v>
      </c>
      <c r="N6516">
        <v>3.7700647494994601E-4</v>
      </c>
      <c r="O6516" s="2">
        <v>1.2593609190373499E-11</v>
      </c>
      <c r="P6516" s="2">
        <v>1.6632698636004E-15</v>
      </c>
      <c r="Q6516" t="s">
        <v>26</v>
      </c>
      <c r="R6516" t="s">
        <v>27</v>
      </c>
      <c r="S6516">
        <v>40</v>
      </c>
      <c r="T6516">
        <v>1.97306790697788</v>
      </c>
      <c r="U6516">
        <v>3.4528688372112901</v>
      </c>
      <c r="V6516" t="s">
        <v>26</v>
      </c>
      <c r="W6516">
        <v>35.156846958192801</v>
      </c>
      <c r="X6516">
        <v>0</v>
      </c>
      <c r="Y6516" t="s">
        <v>26</v>
      </c>
    </row>
    <row r="6517" spans="1:25" x14ac:dyDescent="0.35">
      <c r="A6517" t="s">
        <v>25</v>
      </c>
      <c r="B6517" s="1">
        <v>41077</v>
      </c>
      <c r="C6517">
        <v>3.5</v>
      </c>
      <c r="D6517">
        <v>69</v>
      </c>
      <c r="E6517">
        <v>345</v>
      </c>
      <c r="F6517">
        <v>15.9</v>
      </c>
      <c r="G6517">
        <v>0.2</v>
      </c>
      <c r="H6517">
        <v>68.166434278663999</v>
      </c>
      <c r="I6517">
        <v>0.41921796</v>
      </c>
      <c r="J6517">
        <v>186.73159508628601</v>
      </c>
      <c r="K6517">
        <v>1.3143077586380301</v>
      </c>
      <c r="L6517">
        <v>0.83375640048448196</v>
      </c>
      <c r="M6517">
        <v>0.33388342158457401</v>
      </c>
      <c r="N6517">
        <v>3.90240013641442E-3</v>
      </c>
      <c r="O6517" s="2">
        <v>3.3055300728475901E-6</v>
      </c>
      <c r="P6517" s="2">
        <v>1.5281890353805E-9</v>
      </c>
      <c r="Q6517" t="s">
        <v>26</v>
      </c>
      <c r="R6517" t="s">
        <v>27</v>
      </c>
      <c r="S6517">
        <v>40</v>
      </c>
      <c r="T6517">
        <v>15.961029672918</v>
      </c>
      <c r="U6517">
        <v>27.9318019276065</v>
      </c>
      <c r="V6517" t="s">
        <v>28</v>
      </c>
      <c r="W6517">
        <v>212.65214792128401</v>
      </c>
      <c r="X6517">
        <v>2126.5214792128399</v>
      </c>
      <c r="Y6517" t="s">
        <v>29</v>
      </c>
    </row>
    <row r="6518" spans="1:25" x14ac:dyDescent="0.35">
      <c r="A6518" t="s">
        <v>25</v>
      </c>
      <c r="B6518" s="1">
        <v>41078</v>
      </c>
      <c r="C6518">
        <v>0.6</v>
      </c>
      <c r="D6518">
        <v>93</v>
      </c>
      <c r="E6518">
        <v>0</v>
      </c>
      <c r="F6518">
        <v>0</v>
      </c>
      <c r="G6518">
        <v>4.2</v>
      </c>
      <c r="H6518">
        <v>30.569107625550799</v>
      </c>
      <c r="I6518">
        <v>0</v>
      </c>
      <c r="J6518">
        <v>179.83401783641099</v>
      </c>
      <c r="K6518">
        <v>4.0013723584355404E-3</v>
      </c>
      <c r="L6518">
        <v>0</v>
      </c>
      <c r="M6518">
        <v>8.0027447168710801E-4</v>
      </c>
      <c r="N6518" s="2">
        <v>8.9805279568253303E-8</v>
      </c>
      <c r="O6518">
        <v>0</v>
      </c>
      <c r="P6518">
        <v>0</v>
      </c>
      <c r="Q6518" t="s">
        <v>26</v>
      </c>
      <c r="R6518" t="s">
        <v>27</v>
      </c>
      <c r="S6518">
        <v>40</v>
      </c>
      <c r="T6518">
        <v>8.7477333160277597E-4</v>
      </c>
      <c r="U6518">
        <v>1.5308533303048601E-3</v>
      </c>
      <c r="V6518" t="s">
        <v>26</v>
      </c>
      <c r="W6518">
        <v>3.9368441784312001E-2</v>
      </c>
      <c r="X6518">
        <v>0</v>
      </c>
      <c r="Y6518" t="s">
        <v>26</v>
      </c>
    </row>
    <row r="6519" spans="1:25" x14ac:dyDescent="0.35">
      <c r="A6519" t="s">
        <v>25</v>
      </c>
      <c r="B6519" s="1">
        <v>41079</v>
      </c>
      <c r="C6519">
        <v>5.8</v>
      </c>
      <c r="D6519">
        <v>90</v>
      </c>
      <c r="E6519">
        <v>333</v>
      </c>
      <c r="F6519">
        <v>6.9</v>
      </c>
      <c r="G6519">
        <v>0.2</v>
      </c>
      <c r="H6519">
        <v>38.818358161270901</v>
      </c>
      <c r="I6519">
        <v>8.1025319999999998E-2</v>
      </c>
      <c r="J6519">
        <v>180.58201783641101</v>
      </c>
      <c r="K6519">
        <v>3.8885973517805997E-2</v>
      </c>
      <c r="L6519">
        <v>0.16186906747761401</v>
      </c>
      <c r="M6519">
        <v>8.3351261960378908E-3</v>
      </c>
      <c r="N6519" s="2">
        <v>5.6830759727013098E-6</v>
      </c>
      <c r="O6519" s="2">
        <v>7.5051051043288297E-35</v>
      </c>
      <c r="P6519" s="2">
        <v>6.0287397595509798E-40</v>
      </c>
      <c r="Q6519" t="s">
        <v>26</v>
      </c>
      <c r="R6519" t="s">
        <v>27</v>
      </c>
      <c r="S6519">
        <v>40</v>
      </c>
      <c r="T6519">
        <v>4.1719364768693902E-2</v>
      </c>
      <c r="U6519">
        <v>7.3008888345214296E-2</v>
      </c>
      <c r="V6519" t="s">
        <v>26</v>
      </c>
      <c r="W6519">
        <v>1.1895655543183501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80</v>
      </c>
      <c r="C6520">
        <v>7.6</v>
      </c>
      <c r="D6520">
        <v>93</v>
      </c>
      <c r="E6520">
        <v>306</v>
      </c>
      <c r="F6520">
        <v>8.1</v>
      </c>
      <c r="G6520">
        <v>0.2</v>
      </c>
      <c r="H6520">
        <v>44.828907209717499</v>
      </c>
      <c r="I6520">
        <v>0.15253897199999999</v>
      </c>
      <c r="J6520">
        <v>181.65401783641099</v>
      </c>
      <c r="K6520">
        <v>0.120097947528797</v>
      </c>
      <c r="L6520">
        <v>0.30443883362865098</v>
      </c>
      <c r="M6520">
        <v>2.6892098905807699E-2</v>
      </c>
      <c r="N6520" s="2">
        <v>4.5186075413017001E-5</v>
      </c>
      <c r="O6520" s="2">
        <v>2.28495233966351E-19</v>
      </c>
      <c r="P6520" s="2">
        <v>8.7691464137529001E-24</v>
      </c>
      <c r="Q6520" t="s">
        <v>26</v>
      </c>
      <c r="R6520" t="s">
        <v>27</v>
      </c>
      <c r="S6520">
        <v>40</v>
      </c>
      <c r="T6520">
        <v>0.28304229019154897</v>
      </c>
      <c r="U6520">
        <v>0.49532400783521102</v>
      </c>
      <c r="V6520" t="s">
        <v>26</v>
      </c>
      <c r="W6520">
        <v>6.4174213557103403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81</v>
      </c>
      <c r="C6521">
        <v>6.8</v>
      </c>
      <c r="D6521">
        <v>82</v>
      </c>
      <c r="E6521">
        <v>356</v>
      </c>
      <c r="F6521">
        <v>14.4</v>
      </c>
      <c r="G6521">
        <v>0.6</v>
      </c>
      <c r="H6521">
        <v>56.593343789464399</v>
      </c>
      <c r="I6521">
        <v>0.31952158800000002</v>
      </c>
      <c r="J6521">
        <v>182.58201783641101</v>
      </c>
      <c r="K6521">
        <v>0.66069023344029898</v>
      </c>
      <c r="L6521">
        <v>0.63625951399564296</v>
      </c>
      <c r="M6521">
        <v>0.16082684519610299</v>
      </c>
      <c r="N6521">
        <v>1.0710839828736299E-3</v>
      </c>
      <c r="O6521" s="2">
        <v>7.1253251615888297E-9</v>
      </c>
      <c r="P6521" s="2">
        <v>1.6910574079256601E-12</v>
      </c>
      <c r="Q6521" t="s">
        <v>26</v>
      </c>
      <c r="R6521" t="s">
        <v>27</v>
      </c>
      <c r="S6521">
        <v>40</v>
      </c>
      <c r="T6521">
        <v>5.0543877370329602</v>
      </c>
      <c r="U6521">
        <v>8.8451785398076801</v>
      </c>
      <c r="V6521" t="s">
        <v>26</v>
      </c>
      <c r="W6521">
        <v>79.535378799145803</v>
      </c>
      <c r="X6521">
        <v>0</v>
      </c>
      <c r="Y6521" t="s">
        <v>26</v>
      </c>
    </row>
    <row r="6522" spans="1:25" x14ac:dyDescent="0.35">
      <c r="A6522" t="s">
        <v>25</v>
      </c>
      <c r="B6522" s="1">
        <v>41082</v>
      </c>
      <c r="C6522">
        <v>10.8</v>
      </c>
      <c r="D6522">
        <v>59</v>
      </c>
      <c r="E6522">
        <v>359</v>
      </c>
      <c r="F6522">
        <v>23.8</v>
      </c>
      <c r="G6522">
        <v>0</v>
      </c>
      <c r="H6522">
        <v>74.321378765450405</v>
      </c>
      <c r="I6522">
        <v>0.89245280000000005</v>
      </c>
      <c r="J6522">
        <v>184.23001783641101</v>
      </c>
      <c r="K6522">
        <v>2.45105489327061</v>
      </c>
      <c r="L6522">
        <v>1.76354801422606</v>
      </c>
      <c r="M6522">
        <v>0.73301433571650798</v>
      </c>
      <c r="N6522">
        <v>1.56970475172926E-2</v>
      </c>
      <c r="O6522">
        <v>2.1752912300177701E-2</v>
      </c>
      <c r="P6522" s="2">
        <v>6.3369469477826904E-5</v>
      </c>
      <c r="Q6522" t="s">
        <v>26</v>
      </c>
      <c r="R6522" t="s">
        <v>27</v>
      </c>
      <c r="S6522">
        <v>40</v>
      </c>
      <c r="T6522">
        <v>44.5297506270526</v>
      </c>
      <c r="U6522">
        <v>77.927063597342098</v>
      </c>
      <c r="V6522" t="s">
        <v>28</v>
      </c>
      <c r="W6522">
        <v>498.64165905525402</v>
      </c>
      <c r="X6522">
        <v>4986.4165905525397</v>
      </c>
      <c r="Y6522" t="s">
        <v>31</v>
      </c>
    </row>
    <row r="6523" spans="1:25" x14ac:dyDescent="0.35">
      <c r="A6523" t="s">
        <v>25</v>
      </c>
      <c r="B6523" s="1">
        <v>41083</v>
      </c>
      <c r="C6523">
        <v>14.2</v>
      </c>
      <c r="D6523">
        <v>73</v>
      </c>
      <c r="E6523">
        <v>317</v>
      </c>
      <c r="F6523">
        <v>9.1999999999999993</v>
      </c>
      <c r="G6523">
        <v>2.6</v>
      </c>
      <c r="H6523">
        <v>61.801606791248503</v>
      </c>
      <c r="I6523">
        <v>0.47506673383172099</v>
      </c>
      <c r="J6523">
        <v>186.490017836411</v>
      </c>
      <c r="K6523">
        <v>0.72202902930096202</v>
      </c>
      <c r="L6523">
        <v>0.94412080819385202</v>
      </c>
      <c r="M6523">
        <v>0.18755039083859401</v>
      </c>
      <c r="N6523">
        <v>1.4060077584676801E-3</v>
      </c>
      <c r="O6523" s="2">
        <v>2.8094623306983298E-6</v>
      </c>
      <c r="P6523" s="2">
        <v>1.7642769983288E-9</v>
      </c>
      <c r="Q6523" t="s">
        <v>26</v>
      </c>
      <c r="R6523" t="s">
        <v>27</v>
      </c>
      <c r="S6523">
        <v>40</v>
      </c>
      <c r="T6523">
        <v>5.8671305236035396</v>
      </c>
      <c r="U6523">
        <v>10.267478416306201</v>
      </c>
      <c r="V6523" t="s">
        <v>28</v>
      </c>
      <c r="W6523">
        <v>90.452504987512498</v>
      </c>
      <c r="X6523">
        <v>904.52504987512498</v>
      </c>
      <c r="Y6523" t="s">
        <v>32</v>
      </c>
    </row>
    <row r="6524" spans="1:25" x14ac:dyDescent="0.35">
      <c r="A6524" t="s">
        <v>25</v>
      </c>
      <c r="B6524" s="1">
        <v>41084</v>
      </c>
      <c r="C6524">
        <v>5.9</v>
      </c>
      <c r="D6524">
        <v>75</v>
      </c>
      <c r="E6524">
        <v>356</v>
      </c>
      <c r="F6524">
        <v>22.4</v>
      </c>
      <c r="G6524">
        <v>5.8</v>
      </c>
      <c r="H6524">
        <v>44.299002396571701</v>
      </c>
      <c r="I6524">
        <v>0</v>
      </c>
      <c r="J6524">
        <v>176.28769716415101</v>
      </c>
      <c r="K6524">
        <v>0.22704959691526</v>
      </c>
      <c r="L6524">
        <v>0</v>
      </c>
      <c r="M6524">
        <v>4.5409919383051903E-2</v>
      </c>
      <c r="N6524">
        <v>1.1421567157659399E-4</v>
      </c>
      <c r="O6524">
        <v>0</v>
      </c>
      <c r="P6524">
        <v>0</v>
      </c>
      <c r="Q6524" t="s">
        <v>26</v>
      </c>
      <c r="R6524" t="s">
        <v>27</v>
      </c>
      <c r="S6524">
        <v>40</v>
      </c>
      <c r="T6524">
        <v>0.83303958737628003</v>
      </c>
      <c r="U6524">
        <v>1.45781927790849</v>
      </c>
      <c r="V6524" t="s">
        <v>26</v>
      </c>
      <c r="W6524">
        <v>16.548731869026199</v>
      </c>
      <c r="X6524">
        <v>0</v>
      </c>
      <c r="Y6524" t="s">
        <v>26</v>
      </c>
    </row>
    <row r="6525" spans="1:25" x14ac:dyDescent="0.35">
      <c r="A6525" t="s">
        <v>25</v>
      </c>
      <c r="B6525" s="1">
        <v>41085</v>
      </c>
      <c r="C6525">
        <v>7.6</v>
      </c>
      <c r="D6525">
        <v>69</v>
      </c>
      <c r="E6525">
        <v>318</v>
      </c>
      <c r="F6525">
        <v>6.1</v>
      </c>
      <c r="G6525">
        <v>0.2</v>
      </c>
      <c r="H6525">
        <v>59.247329627893201</v>
      </c>
      <c r="I6525">
        <v>0.31670331600000001</v>
      </c>
      <c r="J6525">
        <v>177.35969716415099</v>
      </c>
      <c r="K6525">
        <v>0.52960294963077903</v>
      </c>
      <c r="L6525">
        <v>0.63059158369995405</v>
      </c>
      <c r="M6525">
        <v>0.12875138300991701</v>
      </c>
      <c r="N6525">
        <v>7.2248655903786097E-4</v>
      </c>
      <c r="O6525" s="2">
        <v>3.18411335243931E-9</v>
      </c>
      <c r="P6525" s="2">
        <v>7.3917967262301502E-13</v>
      </c>
      <c r="Q6525" t="s">
        <v>26</v>
      </c>
      <c r="R6525" t="s">
        <v>27</v>
      </c>
      <c r="S6525">
        <v>40</v>
      </c>
      <c r="T6525">
        <v>3.4839797410733402</v>
      </c>
      <c r="U6525">
        <v>6.0969645468783504</v>
      </c>
      <c r="V6525" t="s">
        <v>26</v>
      </c>
      <c r="W6525">
        <v>57.639015278102796</v>
      </c>
      <c r="X6525">
        <v>0</v>
      </c>
      <c r="Y6525" t="s">
        <v>26</v>
      </c>
    </row>
    <row r="6526" spans="1:25" x14ac:dyDescent="0.35">
      <c r="A6526" t="s">
        <v>25</v>
      </c>
      <c r="B6526" s="1">
        <v>41086</v>
      </c>
      <c r="C6526">
        <v>1.3</v>
      </c>
      <c r="D6526">
        <v>88</v>
      </c>
      <c r="E6526">
        <v>283</v>
      </c>
      <c r="F6526">
        <v>29.5</v>
      </c>
      <c r="G6526">
        <v>5</v>
      </c>
      <c r="H6526">
        <v>35.9820008060615</v>
      </c>
      <c r="I6526">
        <v>0</v>
      </c>
      <c r="J6526">
        <v>168.62310024544701</v>
      </c>
      <c r="K6526">
        <v>6.6773507387625095E-2</v>
      </c>
      <c r="L6526">
        <v>0</v>
      </c>
      <c r="M6526">
        <v>1.3354701477525001E-2</v>
      </c>
      <c r="N6526" s="2">
        <v>1.3090053171297501E-5</v>
      </c>
      <c r="O6526">
        <v>0</v>
      </c>
      <c r="P6526">
        <v>0</v>
      </c>
      <c r="Q6526" t="s">
        <v>26</v>
      </c>
      <c r="R6526" t="s">
        <v>27</v>
      </c>
      <c r="S6526">
        <v>40</v>
      </c>
      <c r="T6526">
        <v>0.10450968666770701</v>
      </c>
      <c r="U6526">
        <v>0.18289195166848801</v>
      </c>
      <c r="V6526" t="s">
        <v>26</v>
      </c>
      <c r="W6526">
        <v>2.67114610730445</v>
      </c>
      <c r="X6526">
        <v>0</v>
      </c>
      <c r="Y6526" t="s">
        <v>26</v>
      </c>
    </row>
    <row r="6527" spans="1:25" x14ac:dyDescent="0.35">
      <c r="A6527" t="s">
        <v>25</v>
      </c>
      <c r="B6527" s="1">
        <v>41087</v>
      </c>
      <c r="C6527">
        <v>3</v>
      </c>
      <c r="D6527">
        <v>82</v>
      </c>
      <c r="E6527">
        <v>263</v>
      </c>
      <c r="F6527">
        <v>35.9</v>
      </c>
      <c r="G6527">
        <v>7</v>
      </c>
      <c r="H6527">
        <v>32.282843868807603</v>
      </c>
      <c r="I6527">
        <v>0</v>
      </c>
      <c r="J6527">
        <v>155.47098553657801</v>
      </c>
      <c r="K6527">
        <v>3.8247229988062598E-2</v>
      </c>
      <c r="L6527">
        <v>0</v>
      </c>
      <c r="M6527">
        <v>7.6494459976125103E-3</v>
      </c>
      <c r="N6527" s="2">
        <v>4.8819572709841602E-6</v>
      </c>
      <c r="O6527">
        <v>0</v>
      </c>
      <c r="P6527">
        <v>0</v>
      </c>
      <c r="Q6527" t="s">
        <v>26</v>
      </c>
      <c r="R6527" t="s">
        <v>27</v>
      </c>
      <c r="S6527">
        <v>40</v>
      </c>
      <c r="T6527">
        <v>4.0561859571469801E-2</v>
      </c>
      <c r="U6527">
        <v>7.0983254250072195E-2</v>
      </c>
      <c r="V6527" t="s">
        <v>26</v>
      </c>
      <c r="W6527">
        <v>1.16043197972501</v>
      </c>
      <c r="X6527">
        <v>0</v>
      </c>
      <c r="Y6527" t="s">
        <v>26</v>
      </c>
    </row>
    <row r="6528" spans="1:25" x14ac:dyDescent="0.35">
      <c r="A6528" t="s">
        <v>25</v>
      </c>
      <c r="B6528" s="1">
        <v>41088</v>
      </c>
      <c r="C6528">
        <v>6.4</v>
      </c>
      <c r="D6528">
        <v>73</v>
      </c>
      <c r="E6528">
        <v>262</v>
      </c>
      <c r="F6528">
        <v>28.7</v>
      </c>
      <c r="G6528">
        <v>1.6</v>
      </c>
      <c r="H6528">
        <v>50.487079708393502</v>
      </c>
      <c r="I6528">
        <v>0</v>
      </c>
      <c r="J6528">
        <v>156.32698553657801</v>
      </c>
      <c r="K6528">
        <v>0.73726386010107403</v>
      </c>
      <c r="L6528">
        <v>0</v>
      </c>
      <c r="M6528">
        <v>0.14745277202021501</v>
      </c>
      <c r="N6528">
        <v>9.1851152582606097E-4</v>
      </c>
      <c r="O6528">
        <v>0</v>
      </c>
      <c r="P6528">
        <v>0</v>
      </c>
      <c r="Q6528" t="s">
        <v>26</v>
      </c>
      <c r="R6528" t="s">
        <v>27</v>
      </c>
      <c r="S6528">
        <v>40</v>
      </c>
      <c r="T6528">
        <v>6.0763927588851798</v>
      </c>
      <c r="U6528">
        <v>10.633687328049101</v>
      </c>
      <c r="V6528" t="s">
        <v>28</v>
      </c>
      <c r="W6528">
        <v>93.225094640721395</v>
      </c>
      <c r="X6528">
        <v>0</v>
      </c>
      <c r="Y6528" t="s">
        <v>26</v>
      </c>
    </row>
    <row r="6529" spans="1:25" x14ac:dyDescent="0.35">
      <c r="A6529" t="s">
        <v>25</v>
      </c>
      <c r="B6529" s="1">
        <v>41089</v>
      </c>
      <c r="C6529">
        <v>7.9</v>
      </c>
      <c r="D6529">
        <v>69</v>
      </c>
      <c r="E6529">
        <v>254</v>
      </c>
      <c r="F6529">
        <v>6.9</v>
      </c>
      <c r="G6529">
        <v>2.4</v>
      </c>
      <c r="H6529">
        <v>50.383419364905002</v>
      </c>
      <c r="I6529">
        <v>0</v>
      </c>
      <c r="J6529">
        <v>157.45298553657801</v>
      </c>
      <c r="K6529">
        <v>0.242763768744516</v>
      </c>
      <c r="L6529">
        <v>0</v>
      </c>
      <c r="M6529">
        <v>4.85527537489032E-2</v>
      </c>
      <c r="N6529">
        <v>1.2857823149088401E-4</v>
      </c>
      <c r="O6529">
        <v>0</v>
      </c>
      <c r="P6529">
        <v>0</v>
      </c>
      <c r="Q6529" t="s">
        <v>26</v>
      </c>
      <c r="R6529" t="s">
        <v>27</v>
      </c>
      <c r="S6529">
        <v>40</v>
      </c>
      <c r="T6529">
        <v>0.932975454457038</v>
      </c>
      <c r="U6529">
        <v>1.63270704529982</v>
      </c>
      <c r="V6529" t="s">
        <v>26</v>
      </c>
      <c r="W6529">
        <v>18.274671694022601</v>
      </c>
      <c r="X6529">
        <v>0</v>
      </c>
      <c r="Y6529" t="s">
        <v>26</v>
      </c>
    </row>
    <row r="6530" spans="1:25" x14ac:dyDescent="0.35">
      <c r="A6530" t="s">
        <v>25</v>
      </c>
      <c r="B6530" s="1">
        <v>41090</v>
      </c>
      <c r="C6530">
        <v>3</v>
      </c>
      <c r="D6530">
        <v>71</v>
      </c>
      <c r="E6530">
        <v>0</v>
      </c>
      <c r="F6530">
        <v>12.6</v>
      </c>
      <c r="G6530">
        <v>0</v>
      </c>
      <c r="H6530">
        <v>62.761086402696201</v>
      </c>
      <c r="I6530">
        <v>0.139621892</v>
      </c>
      <c r="J6530">
        <v>157.69698553657801</v>
      </c>
      <c r="K6530">
        <v>0.90031700655276903</v>
      </c>
      <c r="L6530">
        <v>0.278627056346059</v>
      </c>
      <c r="M6530">
        <v>0.20010782739638</v>
      </c>
      <c r="N6530">
        <v>1.5769078674461999E-3</v>
      </c>
      <c r="O6530" s="2">
        <v>2.9417866630958001E-18</v>
      </c>
      <c r="P6530" s="2">
        <v>9.0672573698503399E-23</v>
      </c>
      <c r="Q6530" t="s">
        <v>26</v>
      </c>
      <c r="R6530" t="s">
        <v>27</v>
      </c>
      <c r="S6530">
        <v>40</v>
      </c>
      <c r="T6530">
        <v>8.4930263998117592</v>
      </c>
      <c r="U6530">
        <v>14.8627961996706</v>
      </c>
      <c r="V6530" t="s">
        <v>28</v>
      </c>
      <c r="W6530">
        <v>124.294834970869</v>
      </c>
      <c r="X6530">
        <v>1242.9483497086901</v>
      </c>
      <c r="Y6530" t="s">
        <v>32</v>
      </c>
    </row>
    <row r="6531" spans="1:25" x14ac:dyDescent="0.35">
      <c r="A6531" t="s">
        <v>25</v>
      </c>
      <c r="B6531" s="1">
        <v>41091</v>
      </c>
      <c r="C6531">
        <v>5.9921249999999997</v>
      </c>
      <c r="D6531">
        <v>68</v>
      </c>
      <c r="E6531">
        <v>59</v>
      </c>
      <c r="F6531">
        <v>2.5</v>
      </c>
      <c r="G6531">
        <v>0</v>
      </c>
      <c r="H6531">
        <v>69.847693805641896</v>
      </c>
      <c r="I6531">
        <v>0.41901757480000001</v>
      </c>
      <c r="J6531">
        <v>158.479568036578</v>
      </c>
      <c r="K6531">
        <v>0.70581521042018303</v>
      </c>
      <c r="L6531">
        <v>0.83253214369024697</v>
      </c>
      <c r="M6531">
        <v>0.17925819874353299</v>
      </c>
      <c r="N6531">
        <v>1.2978568207845701E-3</v>
      </c>
      <c r="O6531" s="2">
        <v>5.3946285348818502E-7</v>
      </c>
      <c r="P6531" s="2">
        <v>2.4849900398788898E-10</v>
      </c>
      <c r="Q6531" t="s">
        <v>26</v>
      </c>
      <c r="R6531" t="s">
        <v>27</v>
      </c>
      <c r="S6531">
        <v>40</v>
      </c>
      <c r="T6531">
        <v>5.6476290931564996</v>
      </c>
      <c r="U6531">
        <v>9.8833509130238699</v>
      </c>
      <c r="V6531" t="s">
        <v>26</v>
      </c>
      <c r="W6531">
        <v>87.527991904829804</v>
      </c>
      <c r="X6531">
        <v>875.27991904829798</v>
      </c>
      <c r="Y6531" t="s">
        <v>32</v>
      </c>
    </row>
    <row r="6532" spans="1:25" x14ac:dyDescent="0.35">
      <c r="A6532" t="s">
        <v>25</v>
      </c>
      <c r="B6532" s="1">
        <v>41092</v>
      </c>
      <c r="C6532">
        <v>4.2524759999999997</v>
      </c>
      <c r="D6532">
        <v>78</v>
      </c>
      <c r="E6532">
        <v>98</v>
      </c>
      <c r="F6532">
        <v>3.3</v>
      </c>
      <c r="G6532">
        <v>0</v>
      </c>
      <c r="H6532">
        <v>72.960421330074297</v>
      </c>
      <c r="I6532">
        <v>0.56398510527919998</v>
      </c>
      <c r="J6532">
        <v>158.94901371657801</v>
      </c>
      <c r="K6532">
        <v>0.820341705716502</v>
      </c>
      <c r="L6532">
        <v>1.11805248702463</v>
      </c>
      <c r="M6532">
        <v>0.22027335224646599</v>
      </c>
      <c r="N6532">
        <v>1.8690097860860201E-3</v>
      </c>
      <c r="O6532" s="2">
        <v>2.5602693863572101E-5</v>
      </c>
      <c r="P6532" s="2">
        <v>2.4375583871412999E-8</v>
      </c>
      <c r="Q6532" t="s">
        <v>26</v>
      </c>
      <c r="R6532" t="s">
        <v>27</v>
      </c>
      <c r="S6532">
        <v>40</v>
      </c>
      <c r="T6532">
        <v>7.2679087166738903</v>
      </c>
      <c r="U6532">
        <v>12.7188402541793</v>
      </c>
      <c r="V6532" t="s">
        <v>28</v>
      </c>
      <c r="W6532">
        <v>108.747605566605</v>
      </c>
      <c r="X6532">
        <v>1087.4760556660499</v>
      </c>
      <c r="Y6532" t="s">
        <v>32</v>
      </c>
    </row>
    <row r="6533" spans="1:25" x14ac:dyDescent="0.35">
      <c r="A6533" t="s">
        <v>25</v>
      </c>
      <c r="B6533" s="1">
        <v>41093</v>
      </c>
      <c r="C6533">
        <v>2.8994149999999999</v>
      </c>
      <c r="D6533">
        <v>74</v>
      </c>
      <c r="E6533">
        <v>78</v>
      </c>
      <c r="F6533">
        <v>18.100000000000001</v>
      </c>
      <c r="G6533">
        <v>0</v>
      </c>
      <c r="H6533">
        <v>76.455312297999399</v>
      </c>
      <c r="I6533">
        <v>0.6920007802482</v>
      </c>
      <c r="J6533">
        <v>159.17490841657801</v>
      </c>
      <c r="K6533">
        <v>2.0838980646546901</v>
      </c>
      <c r="L6533">
        <v>1.3691211855354599</v>
      </c>
      <c r="M6533">
        <v>0.58498205393418801</v>
      </c>
      <c r="N6533">
        <v>1.0529583797047101E-2</v>
      </c>
      <c r="O6533">
        <v>2.2547503494980102E-3</v>
      </c>
      <c r="P6533" s="2">
        <v>3.5314179453073399E-6</v>
      </c>
      <c r="Q6533" t="s">
        <v>26</v>
      </c>
      <c r="R6533" t="s">
        <v>27</v>
      </c>
      <c r="S6533">
        <v>40</v>
      </c>
      <c r="T6533">
        <v>34.160256520785097</v>
      </c>
      <c r="U6533">
        <v>59.780448911373902</v>
      </c>
      <c r="V6533" t="s">
        <v>28</v>
      </c>
      <c r="W6533">
        <v>401.40355472851098</v>
      </c>
      <c r="X6533">
        <v>4014.0355472851102</v>
      </c>
      <c r="Y6533" t="s">
        <v>31</v>
      </c>
    </row>
    <row r="6534" spans="1:25" x14ac:dyDescent="0.35">
      <c r="A6534" t="s">
        <v>25</v>
      </c>
      <c r="B6534" s="1">
        <v>41094</v>
      </c>
      <c r="C6534">
        <v>5.1223000000000001</v>
      </c>
      <c r="D6534">
        <v>68</v>
      </c>
      <c r="E6534">
        <v>27</v>
      </c>
      <c r="F6534">
        <v>4.3</v>
      </c>
      <c r="G6534">
        <v>0</v>
      </c>
      <c r="H6534">
        <v>78.720970565963398</v>
      </c>
      <c r="I6534">
        <v>0.93712953320820003</v>
      </c>
      <c r="J6534">
        <v>159.800922416578</v>
      </c>
      <c r="K6534">
        <v>1.2451501766681199</v>
      </c>
      <c r="L6534">
        <v>1.84717779494204</v>
      </c>
      <c r="M6534">
        <v>0.37708652878590199</v>
      </c>
      <c r="N6534">
        <v>4.8402690783308803E-3</v>
      </c>
      <c r="O6534">
        <v>4.3733762431988699E-3</v>
      </c>
      <c r="P6534" s="2">
        <v>1.42696251317098E-5</v>
      </c>
      <c r="Q6534" t="s">
        <v>26</v>
      </c>
      <c r="R6534" t="s">
        <v>27</v>
      </c>
      <c r="S6534">
        <v>40</v>
      </c>
      <c r="T6534">
        <v>14.589476063988</v>
      </c>
      <c r="U6534">
        <v>25.531583111979</v>
      </c>
      <c r="V6534" t="s">
        <v>28</v>
      </c>
      <c r="W6534">
        <v>197.08852644960999</v>
      </c>
      <c r="X6534">
        <v>1970.8852644961</v>
      </c>
      <c r="Y6534" t="s">
        <v>32</v>
      </c>
    </row>
    <row r="6535" spans="1:25" x14ac:dyDescent="0.35">
      <c r="A6535" t="s">
        <v>25</v>
      </c>
      <c r="B6535" s="1">
        <v>41095</v>
      </c>
      <c r="C6535">
        <v>4.9290060000000002</v>
      </c>
      <c r="D6535">
        <v>90</v>
      </c>
      <c r="E6535">
        <v>225</v>
      </c>
      <c r="F6535">
        <v>1.7</v>
      </c>
      <c r="G6535">
        <v>0</v>
      </c>
      <c r="H6535">
        <v>78.204874964364805</v>
      </c>
      <c r="I6535">
        <v>1.0113526260742001</v>
      </c>
      <c r="J6535">
        <v>160.392143496578</v>
      </c>
      <c r="K6535">
        <v>1.0434291894082599</v>
      </c>
      <c r="L6535">
        <v>1.99131466665037</v>
      </c>
      <c r="M6535">
        <v>0.32272170990993099</v>
      </c>
      <c r="N6535">
        <v>3.6744706778303201E-3</v>
      </c>
      <c r="O6535">
        <v>4.0810020960022897E-3</v>
      </c>
      <c r="P6535" s="2">
        <v>1.6000621579254399E-5</v>
      </c>
      <c r="Q6535" t="s">
        <v>26</v>
      </c>
      <c r="R6535" t="s">
        <v>27</v>
      </c>
      <c r="S6535">
        <v>40</v>
      </c>
      <c r="T6535">
        <v>10.8677266737512</v>
      </c>
      <c r="U6535">
        <v>19.018521679064499</v>
      </c>
      <c r="V6535" t="s">
        <v>28</v>
      </c>
      <c r="W6535">
        <v>153.45053447288899</v>
      </c>
      <c r="X6535">
        <v>1534.5053447288899</v>
      </c>
      <c r="Y6535" t="s">
        <v>32</v>
      </c>
    </row>
    <row r="6536" spans="1:25" x14ac:dyDescent="0.35">
      <c r="A6536" t="s">
        <v>25</v>
      </c>
      <c r="B6536" s="1">
        <v>41096</v>
      </c>
      <c r="C6536">
        <v>6.6686550000000002</v>
      </c>
      <c r="D6536">
        <v>74</v>
      </c>
      <c r="E6536">
        <v>27</v>
      </c>
      <c r="F6536">
        <v>7</v>
      </c>
      <c r="G6536">
        <v>0</v>
      </c>
      <c r="H6536">
        <v>79.428307295043396</v>
      </c>
      <c r="I6536">
        <v>1.2600163965072</v>
      </c>
      <c r="J6536">
        <v>161.29650139657801</v>
      </c>
      <c r="K6536">
        <v>1.5256357151319899</v>
      </c>
      <c r="L6536">
        <v>2.4717605309037598</v>
      </c>
      <c r="M6536">
        <v>0.50372170500916202</v>
      </c>
      <c r="N6536">
        <v>8.0806515653294303E-3</v>
      </c>
      <c r="O6536">
        <v>3.58099663194376E-2</v>
      </c>
      <c r="P6536">
        <v>2.3786422256125001E-4</v>
      </c>
      <c r="Q6536" t="s">
        <v>26</v>
      </c>
      <c r="R6536" t="s">
        <v>27</v>
      </c>
      <c r="S6536">
        <v>40</v>
      </c>
      <c r="T6536">
        <v>20.4378179473605</v>
      </c>
      <c r="U6536">
        <v>35.766181407880801</v>
      </c>
      <c r="V6536" t="s">
        <v>28</v>
      </c>
      <c r="W6536">
        <v>261.86646948236398</v>
      </c>
      <c r="X6536">
        <v>2618.6646948236398</v>
      </c>
      <c r="Y6536" t="s">
        <v>29</v>
      </c>
    </row>
    <row r="6537" spans="1:25" x14ac:dyDescent="0.35">
      <c r="A6537" t="s">
        <v>25</v>
      </c>
      <c r="B6537" s="1">
        <v>41097</v>
      </c>
      <c r="C6537">
        <v>5.1223000000000001</v>
      </c>
      <c r="D6537">
        <v>81</v>
      </c>
      <c r="E6537">
        <v>320</v>
      </c>
      <c r="F6537">
        <v>3.6</v>
      </c>
      <c r="G6537">
        <v>0</v>
      </c>
      <c r="H6537">
        <v>79.428305943257399</v>
      </c>
      <c r="I6537">
        <v>1.4055615935771999</v>
      </c>
      <c r="J6537">
        <v>161.92251539657801</v>
      </c>
      <c r="K6537">
        <v>1.28541940784402</v>
      </c>
      <c r="L6537">
        <v>2.75141434551188</v>
      </c>
      <c r="M6537">
        <v>0.43956586294287198</v>
      </c>
      <c r="N6537">
        <v>6.3492336400766203E-3</v>
      </c>
      <c r="O6537">
        <v>3.4859384921184101E-2</v>
      </c>
      <c r="P6537">
        <v>3.0050974043326398E-4</v>
      </c>
      <c r="Q6537" t="s">
        <v>26</v>
      </c>
      <c r="R6537" t="s">
        <v>27</v>
      </c>
      <c r="S6537">
        <v>40</v>
      </c>
      <c r="T6537">
        <v>15.382345011380901</v>
      </c>
      <c r="U6537">
        <v>26.9191037699165</v>
      </c>
      <c r="V6537" t="s">
        <v>28</v>
      </c>
      <c r="W6537">
        <v>206.11614909240799</v>
      </c>
      <c r="X6537">
        <v>2061.1614909240802</v>
      </c>
      <c r="Y6537" t="s">
        <v>29</v>
      </c>
    </row>
    <row r="6538" spans="1:25" x14ac:dyDescent="0.35">
      <c r="A6538" t="s">
        <v>25</v>
      </c>
      <c r="B6538" s="1">
        <v>41098</v>
      </c>
      <c r="C6538">
        <v>4.4457700000000004</v>
      </c>
      <c r="D6538">
        <v>91</v>
      </c>
      <c r="E6538">
        <v>119</v>
      </c>
      <c r="F6538">
        <v>6.1</v>
      </c>
      <c r="G6538">
        <v>0.4</v>
      </c>
      <c r="H6538">
        <v>78.133231461573999</v>
      </c>
      <c r="I6538">
        <v>1.4670081706002001</v>
      </c>
      <c r="J6538">
        <v>162.42675399657799</v>
      </c>
      <c r="K6538">
        <v>1.2944656999302</v>
      </c>
      <c r="L6538">
        <v>2.8692304543875302</v>
      </c>
      <c r="M6538">
        <v>0.44899970501285003</v>
      </c>
      <c r="N6538">
        <v>6.5924132346660098E-3</v>
      </c>
      <c r="O6538">
        <v>4.2005618076944397E-2</v>
      </c>
      <c r="P6538">
        <v>4.0092842557895797E-4</v>
      </c>
      <c r="Q6538" t="s">
        <v>26</v>
      </c>
      <c r="R6538" t="s">
        <v>27</v>
      </c>
      <c r="S6538">
        <v>40</v>
      </c>
      <c r="T6538">
        <v>15.5626742621765</v>
      </c>
      <c r="U6538">
        <v>27.234679958808901</v>
      </c>
      <c r="V6538" t="s">
        <v>28</v>
      </c>
      <c r="W6538">
        <v>208.15758370805901</v>
      </c>
      <c r="X6538">
        <v>2081.5758370805902</v>
      </c>
      <c r="Y6538" t="s">
        <v>29</v>
      </c>
    </row>
    <row r="6539" spans="1:25" x14ac:dyDescent="0.35">
      <c r="A6539" t="s">
        <v>25</v>
      </c>
      <c r="B6539" s="1">
        <v>41099</v>
      </c>
      <c r="C6539">
        <v>8.3116570000000003</v>
      </c>
      <c r="D6539">
        <v>71</v>
      </c>
      <c r="E6539">
        <v>220</v>
      </c>
      <c r="F6539">
        <v>2.9</v>
      </c>
      <c r="G6539">
        <v>0.4</v>
      </c>
      <c r="H6539">
        <v>79.666489681928795</v>
      </c>
      <c r="I6539">
        <v>1.8030222076485001</v>
      </c>
      <c r="J6539">
        <v>163.62685225657799</v>
      </c>
      <c r="K6539">
        <v>1.2706614538318699</v>
      </c>
      <c r="L6539">
        <v>3.5093691087883401</v>
      </c>
      <c r="M6539">
        <v>0.47376372081826601</v>
      </c>
      <c r="N6539">
        <v>7.2495874267174496E-3</v>
      </c>
      <c r="O6539">
        <v>8.0982754109567595E-2</v>
      </c>
      <c r="P6539">
        <v>1.25882677975222E-3</v>
      </c>
      <c r="Q6539" t="s">
        <v>26</v>
      </c>
      <c r="R6539" t="s">
        <v>27</v>
      </c>
      <c r="S6539">
        <v>40</v>
      </c>
      <c r="T6539">
        <v>15.089898125378401</v>
      </c>
      <c r="U6539">
        <v>26.407321719412302</v>
      </c>
      <c r="V6539" t="s">
        <v>28</v>
      </c>
      <c r="W6539">
        <v>202.796280346375</v>
      </c>
      <c r="X6539">
        <v>2027.9628034637501</v>
      </c>
      <c r="Y6539" t="s">
        <v>29</v>
      </c>
    </row>
    <row r="6540" spans="1:25" x14ac:dyDescent="0.35">
      <c r="A6540" t="s">
        <v>25</v>
      </c>
      <c r="B6540" s="1">
        <v>41100</v>
      </c>
      <c r="C6540">
        <v>8.6982459999999993</v>
      </c>
      <c r="D6540">
        <v>71</v>
      </c>
      <c r="E6540">
        <v>313</v>
      </c>
      <c r="F6540">
        <v>17.399999999999999</v>
      </c>
      <c r="G6540">
        <v>0</v>
      </c>
      <c r="H6540">
        <v>80.944274794038407</v>
      </c>
      <c r="I6540">
        <v>2.1528382065159</v>
      </c>
      <c r="J6540">
        <v>164.896536536578</v>
      </c>
      <c r="K6540">
        <v>3.0243786264007801</v>
      </c>
      <c r="L6540">
        <v>4.1695844005591001</v>
      </c>
      <c r="M6540">
        <v>1.7092315312532</v>
      </c>
      <c r="N6540">
        <v>7.02467910217075E-2</v>
      </c>
      <c r="O6540">
        <v>1.4725080681938401</v>
      </c>
      <c r="P6540">
        <v>3.4677362998681897E-2</v>
      </c>
      <c r="Q6540" t="s">
        <v>26</v>
      </c>
      <c r="R6540" t="s">
        <v>27</v>
      </c>
      <c r="S6540">
        <v>40</v>
      </c>
      <c r="T6540">
        <v>62.595391279123703</v>
      </c>
      <c r="U6540">
        <v>109.541934738466</v>
      </c>
      <c r="V6540" t="s">
        <v>28</v>
      </c>
      <c r="W6540">
        <v>655.97894966377703</v>
      </c>
      <c r="X6540">
        <v>6559.7894966377698</v>
      </c>
      <c r="Y6540" t="s">
        <v>31</v>
      </c>
    </row>
    <row r="6541" spans="1:25" x14ac:dyDescent="0.35">
      <c r="A6541" t="s">
        <v>25</v>
      </c>
      <c r="B6541" s="1">
        <v>41101</v>
      </c>
      <c r="C6541">
        <v>12.467485999999999</v>
      </c>
      <c r="D6541">
        <v>67</v>
      </c>
      <c r="E6541">
        <v>345</v>
      </c>
      <c r="F6541">
        <v>3</v>
      </c>
      <c r="G6541">
        <v>0</v>
      </c>
      <c r="H6541">
        <v>82.072734949420393</v>
      </c>
      <c r="I6541">
        <v>2.7040349629976999</v>
      </c>
      <c r="J6541">
        <v>166.84468401657799</v>
      </c>
      <c r="K6541">
        <v>1.67104196788802</v>
      </c>
      <c r="L6541">
        <v>5.1974822497139401</v>
      </c>
      <c r="M6541">
        <v>0.73106922642028904</v>
      </c>
      <c r="N6541">
        <v>1.5623396495501299E-2</v>
      </c>
      <c r="O6541">
        <v>0.49347191914604999</v>
      </c>
      <c r="P6541">
        <v>1.9698605301556801E-2</v>
      </c>
      <c r="Q6541" t="s">
        <v>26</v>
      </c>
      <c r="R6541" t="s">
        <v>27</v>
      </c>
      <c r="S6541">
        <v>40</v>
      </c>
      <c r="T6541">
        <v>23.756662194044601</v>
      </c>
      <c r="U6541">
        <v>41.574158839577997</v>
      </c>
      <c r="V6541" t="s">
        <v>28</v>
      </c>
      <c r="W6541">
        <v>297.012403884572</v>
      </c>
      <c r="X6541">
        <v>2970.12403884572</v>
      </c>
      <c r="Y6541" t="s">
        <v>29</v>
      </c>
    </row>
    <row r="6542" spans="1:25" x14ac:dyDescent="0.35">
      <c r="A6542" t="s">
        <v>25</v>
      </c>
      <c r="B6542" s="1">
        <v>41102</v>
      </c>
      <c r="C6542">
        <v>12.370837999999999</v>
      </c>
      <c r="D6542">
        <v>53</v>
      </c>
      <c r="E6542">
        <v>341</v>
      </c>
      <c r="F6542">
        <v>33.1</v>
      </c>
      <c r="G6542">
        <v>0</v>
      </c>
      <c r="H6542">
        <v>84.736406106567102</v>
      </c>
      <c r="I6542">
        <v>3.4834805501022998</v>
      </c>
      <c r="J6542">
        <v>168.77543485657799</v>
      </c>
      <c r="K6542">
        <v>10.763348475271799</v>
      </c>
      <c r="L6542">
        <v>6.6251097944887301</v>
      </c>
      <c r="M6542">
        <v>9.0316274535263794</v>
      </c>
      <c r="N6542">
        <v>1.3374413634882301</v>
      </c>
      <c r="O6542">
        <v>76.952485726979006</v>
      </c>
      <c r="P6542">
        <v>5.4638739110760097</v>
      </c>
      <c r="Q6542" t="s">
        <v>26</v>
      </c>
      <c r="R6542" t="s">
        <v>27</v>
      </c>
      <c r="S6542">
        <v>40</v>
      </c>
      <c r="T6542">
        <v>434.30800938906299</v>
      </c>
      <c r="U6542">
        <v>760.03901643086101</v>
      </c>
      <c r="V6542" t="s">
        <v>32</v>
      </c>
      <c r="W6542">
        <v>2632.9882475811801</v>
      </c>
      <c r="X6542">
        <v>26329.882475811799</v>
      </c>
      <c r="Y6542" t="s">
        <v>30</v>
      </c>
    </row>
    <row r="6543" spans="1:25" x14ac:dyDescent="0.35">
      <c r="A6543" t="s">
        <v>25</v>
      </c>
      <c r="B6543" s="1">
        <v>41103</v>
      </c>
      <c r="C6543">
        <v>12.660780000000001</v>
      </c>
      <c r="D6543">
        <v>79</v>
      </c>
      <c r="E6543">
        <v>46</v>
      </c>
      <c r="F6543">
        <v>4.4000000000000004</v>
      </c>
      <c r="G6543">
        <v>0</v>
      </c>
      <c r="H6543">
        <v>83.116345247225297</v>
      </c>
      <c r="I6543">
        <v>3.8392393715202999</v>
      </c>
      <c r="J6543">
        <v>170.75837525657801</v>
      </c>
      <c r="K6543">
        <v>2.0436236668788901</v>
      </c>
      <c r="L6543">
        <v>7.26985024608007</v>
      </c>
      <c r="M6543">
        <v>1.2354378688699501</v>
      </c>
      <c r="N6543">
        <v>3.9545030374696602E-2</v>
      </c>
      <c r="O6543">
        <v>1.5934008057351601</v>
      </c>
      <c r="P6543">
        <v>0.14078072238971401</v>
      </c>
      <c r="Q6543" t="s">
        <v>26</v>
      </c>
      <c r="R6543" t="s">
        <v>27</v>
      </c>
      <c r="S6543">
        <v>40</v>
      </c>
      <c r="T6543">
        <v>33.084668231644798</v>
      </c>
      <c r="U6543">
        <v>57.898169405378397</v>
      </c>
      <c r="V6543" t="s">
        <v>28</v>
      </c>
      <c r="W6543">
        <v>390.96206888607799</v>
      </c>
      <c r="X6543">
        <v>3909.6206888607799</v>
      </c>
      <c r="Y6543" t="s">
        <v>29</v>
      </c>
    </row>
    <row r="6544" spans="1:25" x14ac:dyDescent="0.35">
      <c r="A6544" t="s">
        <v>25</v>
      </c>
      <c r="B6544" s="1">
        <v>41104</v>
      </c>
      <c r="C6544">
        <v>8.2150099999999995</v>
      </c>
      <c r="D6544">
        <v>92</v>
      </c>
      <c r="E6544">
        <v>102</v>
      </c>
      <c r="F6544">
        <v>17.899999999999999</v>
      </c>
      <c r="G6544">
        <v>0.8</v>
      </c>
      <c r="H6544">
        <v>76.320156287851901</v>
      </c>
      <c r="I6544">
        <v>3.9309810420083</v>
      </c>
      <c r="J6544">
        <v>171.941077056578</v>
      </c>
      <c r="K6544">
        <v>2.0442566429730702</v>
      </c>
      <c r="L6544">
        <v>7.43689917622401</v>
      </c>
      <c r="M6544">
        <v>1.2782502738388299</v>
      </c>
      <c r="N6544">
        <v>4.20028768681842E-2</v>
      </c>
      <c r="O6544">
        <v>1.65069910114615</v>
      </c>
      <c r="P6544">
        <v>0.15382923587313199</v>
      </c>
      <c r="Q6544" t="s">
        <v>26</v>
      </c>
      <c r="R6544" t="s">
        <v>27</v>
      </c>
      <c r="S6544">
        <v>40</v>
      </c>
      <c r="T6544">
        <v>33.101474769708901</v>
      </c>
      <c r="U6544">
        <v>57.927580846990601</v>
      </c>
      <c r="V6544" t="s">
        <v>28</v>
      </c>
      <c r="W6544">
        <v>391.12578695881098</v>
      </c>
      <c r="X6544">
        <v>3911.2578695881102</v>
      </c>
      <c r="Y6544" t="s">
        <v>29</v>
      </c>
    </row>
    <row r="6545" spans="1:25" x14ac:dyDescent="0.35">
      <c r="A6545" t="s">
        <v>25</v>
      </c>
      <c r="B6545" s="1">
        <v>41105</v>
      </c>
      <c r="C6545">
        <v>12.950722000000001</v>
      </c>
      <c r="D6545">
        <v>80</v>
      </c>
      <c r="E6545">
        <v>267</v>
      </c>
      <c r="F6545">
        <v>5.2</v>
      </c>
      <c r="G6545">
        <v>2</v>
      </c>
      <c r="H6545">
        <v>61.987616895982796</v>
      </c>
      <c r="I6545">
        <v>3.1184727994438499</v>
      </c>
      <c r="J6545">
        <v>173.976207016578</v>
      </c>
      <c r="K6545">
        <v>0.59610343477246097</v>
      </c>
      <c r="L6545">
        <v>5.9694442293574097</v>
      </c>
      <c r="M6545">
        <v>0.277573754891008</v>
      </c>
      <c r="N6545">
        <v>2.8141592674730898E-3</v>
      </c>
      <c r="O6545">
        <v>3.3573814188828398E-2</v>
      </c>
      <c r="P6545">
        <v>1.86300810536923E-3</v>
      </c>
      <c r="Q6545" t="s">
        <v>26</v>
      </c>
      <c r="R6545" t="s">
        <v>27</v>
      </c>
      <c r="S6545">
        <v>40</v>
      </c>
      <c r="T6545">
        <v>4.2515797286929997</v>
      </c>
      <c r="U6545">
        <v>7.44026452521274</v>
      </c>
      <c r="V6545" t="s">
        <v>26</v>
      </c>
      <c r="W6545">
        <v>68.490077093704798</v>
      </c>
      <c r="X6545">
        <v>684.90077093704804</v>
      </c>
      <c r="Y6545" t="s">
        <v>32</v>
      </c>
    </row>
    <row r="6546" spans="1:25" x14ac:dyDescent="0.35">
      <c r="A6546" t="s">
        <v>25</v>
      </c>
      <c r="B6546" s="1">
        <v>41106</v>
      </c>
      <c r="C6546">
        <v>13.433956999999999</v>
      </c>
      <c r="D6546">
        <v>56</v>
      </c>
      <c r="E6546">
        <v>329</v>
      </c>
      <c r="F6546">
        <v>15.9</v>
      </c>
      <c r="G6546">
        <v>0.4</v>
      </c>
      <c r="H6546">
        <v>77.212782430337498</v>
      </c>
      <c r="I6546">
        <v>3.9057539958026499</v>
      </c>
      <c r="J6546">
        <v>176.098319276578</v>
      </c>
      <c r="K6546">
        <v>1.96967610908457</v>
      </c>
      <c r="L6546">
        <v>7.4011267282968403</v>
      </c>
      <c r="M6546">
        <v>1.11746249421358</v>
      </c>
      <c r="N6546">
        <v>3.3108631912885399E-2</v>
      </c>
      <c r="O6546">
        <v>1.4786989289797099</v>
      </c>
      <c r="P6546">
        <v>0.13625085190293401</v>
      </c>
      <c r="Q6546" t="s">
        <v>26</v>
      </c>
      <c r="R6546" t="s">
        <v>27</v>
      </c>
      <c r="S6546">
        <v>40</v>
      </c>
      <c r="T6546">
        <v>31.143014089359799</v>
      </c>
      <c r="U6546">
        <v>54.500274656379602</v>
      </c>
      <c r="V6546" t="s">
        <v>28</v>
      </c>
      <c r="W6546">
        <v>371.92347462965398</v>
      </c>
      <c r="X6546">
        <v>3719.2347462965399</v>
      </c>
      <c r="Y6546" t="s">
        <v>29</v>
      </c>
    </row>
    <row r="6547" spans="1:25" x14ac:dyDescent="0.35">
      <c r="A6547" t="s">
        <v>25</v>
      </c>
      <c r="B6547" s="1">
        <v>41107</v>
      </c>
      <c r="C6547">
        <v>12.177543999999999</v>
      </c>
      <c r="D6547">
        <v>66</v>
      </c>
      <c r="E6547">
        <v>310</v>
      </c>
      <c r="F6547">
        <v>20.7</v>
      </c>
      <c r="G6547">
        <v>2.6</v>
      </c>
      <c r="H6547">
        <v>67.148909988843201</v>
      </c>
      <c r="I6547">
        <v>2.84506306619121</v>
      </c>
      <c r="J6547">
        <v>177.994277196578</v>
      </c>
      <c r="K6547">
        <v>1.6186385932063601</v>
      </c>
      <c r="L6547">
        <v>5.4714853813852402</v>
      </c>
      <c r="M6547">
        <v>0.72445726617900696</v>
      </c>
      <c r="N6547">
        <v>1.53741640775318E-2</v>
      </c>
      <c r="O6547">
        <v>0.50246773941877099</v>
      </c>
      <c r="P6547">
        <v>2.2669714908722601E-2</v>
      </c>
      <c r="Q6547" t="s">
        <v>26</v>
      </c>
      <c r="R6547" t="s">
        <v>27</v>
      </c>
      <c r="S6547">
        <v>40</v>
      </c>
      <c r="T6547">
        <v>22.5388783251876</v>
      </c>
      <c r="U6547">
        <v>39.443037069078301</v>
      </c>
      <c r="V6547" t="s">
        <v>28</v>
      </c>
      <c r="W6547">
        <v>284.235620686495</v>
      </c>
      <c r="X6547">
        <v>2842.3562068649499</v>
      </c>
      <c r="Y6547" t="s">
        <v>29</v>
      </c>
    </row>
    <row r="6548" spans="1:25" x14ac:dyDescent="0.35">
      <c r="A6548" t="s">
        <v>25</v>
      </c>
      <c r="B6548" s="1">
        <v>41108</v>
      </c>
      <c r="C6548">
        <v>14.303782</v>
      </c>
      <c r="D6548">
        <v>59</v>
      </c>
      <c r="E6548">
        <v>335</v>
      </c>
      <c r="F6548">
        <v>24.1</v>
      </c>
      <c r="G6548">
        <v>0</v>
      </c>
      <c r="H6548">
        <v>79.706706854961794</v>
      </c>
      <c r="I6548">
        <v>3.6225705030194102</v>
      </c>
      <c r="J6548">
        <v>180.27295795657801</v>
      </c>
      <c r="K6548">
        <v>3.7130988096299502</v>
      </c>
      <c r="L6548">
        <v>6.8985752285231596</v>
      </c>
      <c r="M6548">
        <v>3.18493699708986</v>
      </c>
      <c r="N6548">
        <v>0.21137683996467899</v>
      </c>
      <c r="O6548">
        <v>7.2575649091484999</v>
      </c>
      <c r="P6548">
        <v>0.56686021354440597</v>
      </c>
      <c r="Q6548" t="s">
        <v>26</v>
      </c>
      <c r="R6548" t="s">
        <v>27</v>
      </c>
      <c r="S6548">
        <v>40</v>
      </c>
      <c r="T6548">
        <v>86.953951942621103</v>
      </c>
      <c r="U6548">
        <v>152.16941589958699</v>
      </c>
      <c r="V6548" t="s">
        <v>28</v>
      </c>
      <c r="W6548">
        <v>849.89345949979895</v>
      </c>
      <c r="X6548">
        <v>8498.9345949979906</v>
      </c>
      <c r="Y6548" t="s">
        <v>31</v>
      </c>
    </row>
    <row r="6549" spans="1:25" x14ac:dyDescent="0.35">
      <c r="A6549" t="s">
        <v>25</v>
      </c>
      <c r="B6549" s="1">
        <v>41109</v>
      </c>
      <c r="C6549">
        <v>11.790955</v>
      </c>
      <c r="D6549">
        <v>59</v>
      </c>
      <c r="E6549">
        <v>344</v>
      </c>
      <c r="F6549">
        <v>11.8</v>
      </c>
      <c r="G6549">
        <v>0</v>
      </c>
      <c r="H6549">
        <v>82.702094008144499</v>
      </c>
      <c r="I6549">
        <v>4.2732427457399096</v>
      </c>
      <c r="J6549">
        <v>182.09932985657801</v>
      </c>
      <c r="K6549">
        <v>2.8147083318936601</v>
      </c>
      <c r="L6549">
        <v>8.0728789774576803</v>
      </c>
      <c r="M6549">
        <v>2.4598327192204299</v>
      </c>
      <c r="N6549">
        <v>0.13380482362455401</v>
      </c>
      <c r="O6549">
        <v>4.4344339546491902</v>
      </c>
      <c r="P6549">
        <v>0.50070616026494597</v>
      </c>
      <c r="Q6549" t="s">
        <v>26</v>
      </c>
      <c r="R6549" t="s">
        <v>27</v>
      </c>
      <c r="S6549">
        <v>40</v>
      </c>
      <c r="T6549">
        <v>55.7391742922592</v>
      </c>
      <c r="U6549">
        <v>97.543555011453606</v>
      </c>
      <c r="V6549" t="s">
        <v>28</v>
      </c>
      <c r="W6549">
        <v>597.83772880260199</v>
      </c>
      <c r="X6549">
        <v>5978.3772880260203</v>
      </c>
      <c r="Y6549" t="s">
        <v>31</v>
      </c>
    </row>
    <row r="6550" spans="1:25" x14ac:dyDescent="0.35">
      <c r="A6550" t="s">
        <v>25</v>
      </c>
      <c r="B6550" s="1">
        <v>41110</v>
      </c>
      <c r="C6550">
        <v>9.6647180000000006</v>
      </c>
      <c r="D6550">
        <v>62</v>
      </c>
      <c r="E6550">
        <v>117</v>
      </c>
      <c r="F6550">
        <v>5.0999999999999996</v>
      </c>
      <c r="G6550">
        <v>0.2</v>
      </c>
      <c r="H6550">
        <v>83.205830257516595</v>
      </c>
      <c r="I6550">
        <v>4.7768356302723101</v>
      </c>
      <c r="J6550">
        <v>183.54297909657799</v>
      </c>
      <c r="K6550">
        <v>2.1415505196798899</v>
      </c>
      <c r="L6550">
        <v>8.9700420644125707</v>
      </c>
      <c r="M6550">
        <v>1.7440482750900399</v>
      </c>
      <c r="N6550">
        <v>7.27993417686945E-2</v>
      </c>
      <c r="O6550">
        <v>2.42481728083684</v>
      </c>
      <c r="P6550">
        <v>0.34984605036969901</v>
      </c>
      <c r="Q6550" t="s">
        <v>26</v>
      </c>
      <c r="R6550" t="s">
        <v>27</v>
      </c>
      <c r="S6550">
        <v>40</v>
      </c>
      <c r="T6550">
        <v>35.721819140338702</v>
      </c>
      <c r="U6550">
        <v>62.513183495592699</v>
      </c>
      <c r="V6550" t="s">
        <v>28</v>
      </c>
      <c r="W6550">
        <v>416.43498389912997</v>
      </c>
      <c r="X6550">
        <v>4164.3498389913002</v>
      </c>
      <c r="Y6550" t="s">
        <v>31</v>
      </c>
    </row>
    <row r="6551" spans="1:25" x14ac:dyDescent="0.35">
      <c r="A6551" t="s">
        <v>25</v>
      </c>
      <c r="B6551" s="1">
        <v>41111</v>
      </c>
      <c r="C6551">
        <v>7.0552440000000001</v>
      </c>
      <c r="D6551">
        <v>95</v>
      </c>
      <c r="E6551">
        <v>354</v>
      </c>
      <c r="F6551">
        <v>5.5</v>
      </c>
      <c r="G6551">
        <v>8.6</v>
      </c>
      <c r="H6551">
        <v>25.688880237679399</v>
      </c>
      <c r="I6551">
        <v>1.98628417166493</v>
      </c>
      <c r="J6551">
        <v>166.645190101678</v>
      </c>
      <c r="K6551">
        <v>1.2601963721263099E-3</v>
      </c>
      <c r="L6551">
        <v>3.8576186286438201</v>
      </c>
      <c r="M6551">
        <v>4.8718920998328398E-4</v>
      </c>
      <c r="N6551" s="2">
        <v>3.7307295266267801E-8</v>
      </c>
      <c r="O6551" s="2">
        <v>1.2242179104487799E-10</v>
      </c>
      <c r="P6551" s="2">
        <v>2.3909316191435899E-12</v>
      </c>
      <c r="Q6551" t="s">
        <v>26</v>
      </c>
      <c r="R6551" t="s">
        <v>27</v>
      </c>
      <c r="S6551">
        <v>40</v>
      </c>
      <c r="T6551">
        <v>1.2272150941876499E-4</v>
      </c>
      <c r="U6551">
        <v>2.14762641482839E-4</v>
      </c>
      <c r="V6551" t="s">
        <v>26</v>
      </c>
      <c r="W6551">
        <v>6.95955375298128E-3</v>
      </c>
      <c r="X6551">
        <v>0</v>
      </c>
      <c r="Y6551" t="s">
        <v>26</v>
      </c>
    </row>
    <row r="6552" spans="1:25" x14ac:dyDescent="0.35">
      <c r="A6552" t="s">
        <v>25</v>
      </c>
      <c r="B6552" s="1">
        <v>41112</v>
      </c>
      <c r="C6552">
        <v>8.5049510000000001</v>
      </c>
      <c r="D6552">
        <v>90</v>
      </c>
      <c r="E6552">
        <v>272</v>
      </c>
      <c r="F6552">
        <v>3.5</v>
      </c>
      <c r="G6552">
        <v>3.6</v>
      </c>
      <c r="H6552">
        <v>21.142367780961099</v>
      </c>
      <c r="I6552">
        <v>0.71502485380893999</v>
      </c>
      <c r="J6552">
        <v>162.783002862882</v>
      </c>
      <c r="K6552">
        <v>2.3802444701696E-4</v>
      </c>
      <c r="L6552">
        <v>1.41451653673849</v>
      </c>
      <c r="M6552" s="2">
        <v>6.73308332991904E-5</v>
      </c>
      <c r="N6552" s="2">
        <v>1.12333079627832E-9</v>
      </c>
      <c r="O6552" s="2">
        <v>5.5846440572736597E-15</v>
      </c>
      <c r="P6552" s="2">
        <v>9.4757846770058401E-18</v>
      </c>
      <c r="Q6552" t="s">
        <v>26</v>
      </c>
      <c r="R6552" t="s">
        <v>27</v>
      </c>
      <c r="S6552">
        <v>40</v>
      </c>
      <c r="T6552" s="2">
        <v>7.2184769273433197E-6</v>
      </c>
      <c r="U6552" s="2">
        <v>1.2632334622850799E-5</v>
      </c>
      <c r="V6552" t="s">
        <v>26</v>
      </c>
      <c r="W6552">
        <v>5.7133350996433198E-4</v>
      </c>
      <c r="X6552">
        <v>0</v>
      </c>
      <c r="Y6552" t="s">
        <v>26</v>
      </c>
    </row>
    <row r="6553" spans="1:25" x14ac:dyDescent="0.35">
      <c r="A6553" t="s">
        <v>25</v>
      </c>
      <c r="B6553" s="1">
        <v>41113</v>
      </c>
      <c r="C6553">
        <v>7.6351269999999998</v>
      </c>
      <c r="D6553">
        <v>76</v>
      </c>
      <c r="E6553">
        <v>87</v>
      </c>
      <c r="F6553">
        <v>3.3</v>
      </c>
      <c r="G6553">
        <v>0.2</v>
      </c>
      <c r="H6553">
        <v>36.661157989703</v>
      </c>
      <c r="I6553">
        <v>0.97311641020174</v>
      </c>
      <c r="J6553">
        <v>163.86132572288199</v>
      </c>
      <c r="K6553">
        <v>2.0700271752047399E-2</v>
      </c>
      <c r="L6553">
        <v>1.9177605098274899</v>
      </c>
      <c r="M6553">
        <v>6.3345313160153398E-3</v>
      </c>
      <c r="N6553" s="2">
        <v>3.4962585941652699E-6</v>
      </c>
      <c r="O6553" s="2">
        <v>2.9033530718843199E-8</v>
      </c>
      <c r="P6553" s="2">
        <v>1.0382939723539101E-10</v>
      </c>
      <c r="Q6553" t="s">
        <v>26</v>
      </c>
      <c r="R6553" t="s">
        <v>27</v>
      </c>
      <c r="S6553">
        <v>40</v>
      </c>
      <c r="T6553">
        <v>1.4291698006110701E-2</v>
      </c>
      <c r="U6553">
        <v>2.5010471510693699E-2</v>
      </c>
      <c r="V6553" t="s">
        <v>26</v>
      </c>
      <c r="W6553">
        <v>0.46265263327068901</v>
      </c>
      <c r="X6553">
        <v>0</v>
      </c>
      <c r="Y6553" t="s">
        <v>26</v>
      </c>
    </row>
    <row r="6554" spans="1:25" x14ac:dyDescent="0.35">
      <c r="A6554" t="s">
        <v>25</v>
      </c>
      <c r="B6554" s="1">
        <v>41114</v>
      </c>
      <c r="C6554">
        <v>5.6055359999999999</v>
      </c>
      <c r="D6554">
        <v>96</v>
      </c>
      <c r="E6554">
        <v>107</v>
      </c>
      <c r="F6554">
        <v>3</v>
      </c>
      <c r="G6554">
        <v>0.8</v>
      </c>
      <c r="H6554">
        <v>36.8746095160012</v>
      </c>
      <c r="I6554">
        <v>1.0061371516801401</v>
      </c>
      <c r="J6554">
        <v>164.574322202882</v>
      </c>
      <c r="K6554">
        <v>2.13511885096128E-2</v>
      </c>
      <c r="L6554">
        <v>1.9819818263392199</v>
      </c>
      <c r="M6554">
        <v>6.5948472619219503E-3</v>
      </c>
      <c r="N6554" s="2">
        <v>3.7545794323275201E-6</v>
      </c>
      <c r="O6554" s="2">
        <v>3.8465712480797801E-8</v>
      </c>
      <c r="P6554" s="2">
        <v>1.49093454672306E-10</v>
      </c>
      <c r="Q6554" t="s">
        <v>26</v>
      </c>
      <c r="R6554" t="s">
        <v>27</v>
      </c>
      <c r="S6554">
        <v>40</v>
      </c>
      <c r="T6554">
        <v>1.50637685891015E-2</v>
      </c>
      <c r="U6554">
        <v>2.6361595030927599E-2</v>
      </c>
      <c r="V6554" t="s">
        <v>26</v>
      </c>
      <c r="W6554">
        <v>0.48462169939021799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15</v>
      </c>
      <c r="C6555">
        <v>7.6351269999999998</v>
      </c>
      <c r="D6555">
        <v>72</v>
      </c>
      <c r="E6555">
        <v>104</v>
      </c>
      <c r="F6555">
        <v>20.399999999999999</v>
      </c>
      <c r="G6555">
        <v>0.4</v>
      </c>
      <c r="H6555">
        <v>57.9379882865979</v>
      </c>
      <c r="I6555">
        <v>1.30724396747174</v>
      </c>
      <c r="J6555">
        <v>165.65264506288199</v>
      </c>
      <c r="K6555">
        <v>0.99269013277916796</v>
      </c>
      <c r="L6555">
        <v>2.5639054357509501</v>
      </c>
      <c r="M6555">
        <v>0.33164161336648701</v>
      </c>
      <c r="N6555">
        <v>3.85614244327789E-3</v>
      </c>
      <c r="O6555">
        <v>1.2355327002026399E-2</v>
      </c>
      <c r="P6555" s="2">
        <v>8.9715156368456504E-5</v>
      </c>
      <c r="Q6555" t="s">
        <v>26</v>
      </c>
      <c r="R6555" t="s">
        <v>27</v>
      </c>
      <c r="S6555">
        <v>40</v>
      </c>
      <c r="T6555">
        <v>9.9996915894342902</v>
      </c>
      <c r="U6555">
        <v>17.49946028151</v>
      </c>
      <c r="V6555" t="s">
        <v>28</v>
      </c>
      <c r="W6555">
        <v>142.92859683211199</v>
      </c>
      <c r="X6555">
        <v>0</v>
      </c>
      <c r="Y6555" t="s">
        <v>26</v>
      </c>
    </row>
    <row r="6556" spans="1:25" x14ac:dyDescent="0.35">
      <c r="A6556" t="s">
        <v>25</v>
      </c>
      <c r="B6556" s="1">
        <v>41116</v>
      </c>
      <c r="C6556">
        <v>9.2781289999999998</v>
      </c>
      <c r="D6556">
        <v>67</v>
      </c>
      <c r="E6556">
        <v>49</v>
      </c>
      <c r="F6556">
        <v>3.7</v>
      </c>
      <c r="G6556">
        <v>0.2</v>
      </c>
      <c r="H6556">
        <v>68.404622806826893</v>
      </c>
      <c r="I6556">
        <v>1.72886894966444</v>
      </c>
      <c r="J6556">
        <v>167.026708282882</v>
      </c>
      <c r="K6556">
        <v>0.71620442609199697</v>
      </c>
      <c r="L6556">
        <v>3.3705185421421699</v>
      </c>
      <c r="M6556">
        <v>0.26305775813486598</v>
      </c>
      <c r="N6556">
        <v>2.5589357214072898E-3</v>
      </c>
      <c r="O6556">
        <v>1.3584600310315701E-2</v>
      </c>
      <c r="P6556">
        <v>1.9153350013124899E-4</v>
      </c>
      <c r="Q6556" t="s">
        <v>26</v>
      </c>
      <c r="R6556" t="s">
        <v>27</v>
      </c>
      <c r="S6556">
        <v>40</v>
      </c>
      <c r="T6556">
        <v>5.7878953571056302</v>
      </c>
      <c r="U6556">
        <v>10.128816874934801</v>
      </c>
      <c r="V6556" t="s">
        <v>28</v>
      </c>
      <c r="W6556">
        <v>89.398772809071005</v>
      </c>
      <c r="X6556">
        <v>893.98772809070999</v>
      </c>
      <c r="Y6556" t="s">
        <v>32</v>
      </c>
    </row>
    <row r="6557" spans="1:25" x14ac:dyDescent="0.35">
      <c r="A6557" t="s">
        <v>25</v>
      </c>
      <c r="B6557" s="1">
        <v>41117</v>
      </c>
      <c r="C6557">
        <v>9.8580120000000004</v>
      </c>
      <c r="D6557">
        <v>87</v>
      </c>
      <c r="E6557">
        <v>340</v>
      </c>
      <c r="F6557">
        <v>1.6</v>
      </c>
      <c r="G6557">
        <v>0.2</v>
      </c>
      <c r="H6557">
        <v>70.665716824783999</v>
      </c>
      <c r="I6557">
        <v>1.9042442611160399</v>
      </c>
      <c r="J6557">
        <v>168.50515044288201</v>
      </c>
      <c r="K6557">
        <v>0.69262727448689299</v>
      </c>
      <c r="L6557">
        <v>3.7038473576112398</v>
      </c>
      <c r="M6557">
        <v>0.26358425703005101</v>
      </c>
      <c r="N6557">
        <v>2.5680079391064E-3</v>
      </c>
      <c r="O6557">
        <v>1.65970233180718E-2</v>
      </c>
      <c r="P6557">
        <v>2.9386557297630202E-4</v>
      </c>
      <c r="Q6557" t="s">
        <v>26</v>
      </c>
      <c r="R6557" t="s">
        <v>27</v>
      </c>
      <c r="S6557">
        <v>40</v>
      </c>
      <c r="T6557">
        <v>5.47155088816515</v>
      </c>
      <c r="U6557">
        <v>9.5752140542890203</v>
      </c>
      <c r="V6557" t="s">
        <v>26</v>
      </c>
      <c r="W6557">
        <v>85.169555771955103</v>
      </c>
      <c r="X6557">
        <v>851.69555771955095</v>
      </c>
      <c r="Y6557" t="s">
        <v>32</v>
      </c>
    </row>
    <row r="6558" spans="1:25" x14ac:dyDescent="0.35">
      <c r="A6558" t="s">
        <v>25</v>
      </c>
      <c r="B6558" s="1">
        <v>41118</v>
      </c>
      <c r="C6558">
        <v>11.694307999999999</v>
      </c>
      <c r="D6558">
        <v>83</v>
      </c>
      <c r="E6558">
        <v>331</v>
      </c>
      <c r="F6558">
        <v>3.2</v>
      </c>
      <c r="G6558">
        <v>0</v>
      </c>
      <c r="H6558">
        <v>73.680037839087504</v>
      </c>
      <c r="I6558">
        <v>2.1720124949556401</v>
      </c>
      <c r="J6558">
        <v>170.314125882882</v>
      </c>
      <c r="K6558">
        <v>0.84198778995301105</v>
      </c>
      <c r="L6558">
        <v>4.2098060674860296</v>
      </c>
      <c r="M6558">
        <v>0.33701719786634199</v>
      </c>
      <c r="N6558">
        <v>3.9674645607683696E-3</v>
      </c>
      <c r="O6558">
        <v>4.2070300503189398E-2</v>
      </c>
      <c r="P6558">
        <v>1.01387526645611E-3</v>
      </c>
      <c r="Q6558" t="s">
        <v>26</v>
      </c>
      <c r="R6558" t="s">
        <v>27</v>
      </c>
      <c r="S6558">
        <v>40</v>
      </c>
      <c r="T6558">
        <v>7.5920638299831298</v>
      </c>
      <c r="U6558">
        <v>13.2861117024705</v>
      </c>
      <c r="V6558" t="s">
        <v>28</v>
      </c>
      <c r="W6558">
        <v>112.899212969552</v>
      </c>
      <c r="X6558">
        <v>1128.9921296955199</v>
      </c>
      <c r="Y6558" t="s">
        <v>32</v>
      </c>
    </row>
    <row r="6559" spans="1:25" x14ac:dyDescent="0.35">
      <c r="A6559" t="s">
        <v>25</v>
      </c>
      <c r="B6559" s="1">
        <v>41119</v>
      </c>
      <c r="C6559">
        <v>12.564133</v>
      </c>
      <c r="D6559">
        <v>62</v>
      </c>
      <c r="E6559">
        <v>101</v>
      </c>
      <c r="F6559">
        <v>11.8</v>
      </c>
      <c r="G6559">
        <v>0</v>
      </c>
      <c r="H6559">
        <v>80.066360347881599</v>
      </c>
      <c r="I6559">
        <v>2.8112452321350401</v>
      </c>
      <c r="J6559">
        <v>172.279669822882</v>
      </c>
      <c r="K6559">
        <v>2.0731846295962102</v>
      </c>
      <c r="L6559">
        <v>5.40211241856451</v>
      </c>
      <c r="M6559">
        <v>0.92262823265523597</v>
      </c>
      <c r="N6559">
        <v>2.35866484351605E-2</v>
      </c>
      <c r="O6559">
        <v>0.97520033498535996</v>
      </c>
      <c r="P6559">
        <v>4.26812982646574E-2</v>
      </c>
      <c r="Q6559" t="s">
        <v>26</v>
      </c>
      <c r="R6559" t="s">
        <v>27</v>
      </c>
      <c r="S6559">
        <v>40</v>
      </c>
      <c r="T6559">
        <v>33.872903966381401</v>
      </c>
      <c r="U6559">
        <v>59.277581941167398</v>
      </c>
      <c r="V6559" t="s">
        <v>28</v>
      </c>
      <c r="W6559">
        <v>398.62116731006699</v>
      </c>
      <c r="X6559">
        <v>3986.2116731006699</v>
      </c>
      <c r="Y6559" t="s">
        <v>29</v>
      </c>
    </row>
    <row r="6560" spans="1:25" x14ac:dyDescent="0.35">
      <c r="A6560" t="s">
        <v>25</v>
      </c>
      <c r="B6560" s="1">
        <v>41120</v>
      </c>
      <c r="C6560">
        <v>7.6351269999999998</v>
      </c>
      <c r="D6560">
        <v>91</v>
      </c>
      <c r="E6560">
        <v>138</v>
      </c>
      <c r="F6560">
        <v>41.4</v>
      </c>
      <c r="G6560">
        <v>3.4</v>
      </c>
      <c r="H6560">
        <v>50.952555726931003</v>
      </c>
      <c r="I6560">
        <v>1.2923231921856899</v>
      </c>
      <c r="J6560">
        <v>168.68560947908699</v>
      </c>
      <c r="K6560">
        <v>1.46496589423483</v>
      </c>
      <c r="L6560">
        <v>2.5360733842548102</v>
      </c>
      <c r="M6560">
        <v>0.487694436385401</v>
      </c>
      <c r="N6560">
        <v>7.6311591703659204E-3</v>
      </c>
      <c r="O6560">
        <v>3.5805151731771102E-2</v>
      </c>
      <c r="P6560">
        <v>2.5317646994163203E-4</v>
      </c>
      <c r="Q6560" t="s">
        <v>26</v>
      </c>
      <c r="R6560" t="s">
        <v>27</v>
      </c>
      <c r="S6560">
        <v>40</v>
      </c>
      <c r="T6560">
        <v>19.1096130492421</v>
      </c>
      <c r="U6560">
        <v>33.4418228361736</v>
      </c>
      <c r="V6560" t="s">
        <v>28</v>
      </c>
      <c r="W6560">
        <v>247.49806381516601</v>
      </c>
      <c r="X6560">
        <v>0</v>
      </c>
      <c r="Y6560" t="s">
        <v>26</v>
      </c>
    </row>
    <row r="6561" spans="1:25" x14ac:dyDescent="0.35">
      <c r="A6561" t="s">
        <v>25</v>
      </c>
      <c r="B6561" s="1">
        <v>41121</v>
      </c>
      <c r="C6561">
        <v>8.9881869999999999</v>
      </c>
      <c r="D6561">
        <v>85</v>
      </c>
      <c r="E6561">
        <v>134</v>
      </c>
      <c r="F6561">
        <v>30.8</v>
      </c>
      <c r="G6561">
        <v>24.2</v>
      </c>
      <c r="H6561">
        <v>29.652097282149199</v>
      </c>
      <c r="I6561">
        <v>0.109644500313966</v>
      </c>
      <c r="J6561">
        <v>117.184906331324</v>
      </c>
      <c r="K6561">
        <v>1.46944268609092E-2</v>
      </c>
      <c r="L6561">
        <v>0.21877725122390199</v>
      </c>
      <c r="M6561">
        <v>3.2079079521960198E-3</v>
      </c>
      <c r="N6561" s="2">
        <v>1.0485319385625199E-6</v>
      </c>
      <c r="O6561" s="2">
        <v>2.4847743514925501E-28</v>
      </c>
      <c r="P6561" s="2">
        <v>4.2090033652018903E-33</v>
      </c>
      <c r="Q6561" t="s">
        <v>26</v>
      </c>
      <c r="R6561" t="s">
        <v>27</v>
      </c>
      <c r="S6561">
        <v>40</v>
      </c>
      <c r="T6561">
        <v>7.9829176227885004E-3</v>
      </c>
      <c r="U6561">
        <v>1.39701058398799E-2</v>
      </c>
      <c r="V6561" t="s">
        <v>26</v>
      </c>
      <c r="W6561">
        <v>0.27683150298488102</v>
      </c>
      <c r="X6561">
        <v>0</v>
      </c>
      <c r="Y6561" t="s">
        <v>26</v>
      </c>
    </row>
    <row r="6562" spans="1:25" x14ac:dyDescent="0.35">
      <c r="A6562" t="s">
        <v>25</v>
      </c>
      <c r="B6562" s="1">
        <v>41122</v>
      </c>
      <c r="C6562">
        <v>9.8580120000000004</v>
      </c>
      <c r="D6562">
        <v>70</v>
      </c>
      <c r="E6562">
        <v>130</v>
      </c>
      <c r="F6562">
        <v>31</v>
      </c>
      <c r="G6562">
        <v>0</v>
      </c>
      <c r="H6562">
        <v>58.365438305571502</v>
      </c>
      <c r="I6562">
        <v>0.57039383927556597</v>
      </c>
      <c r="J6562">
        <v>118.663348491324</v>
      </c>
      <c r="K6562">
        <v>1.7471187078556101</v>
      </c>
      <c r="L6562">
        <v>1.1272415490359899</v>
      </c>
      <c r="M6562">
        <v>0.46992136756248498</v>
      </c>
      <c r="N6562">
        <v>7.1458434209988502E-3</v>
      </c>
      <c r="O6562">
        <v>2.40505340791674E-4</v>
      </c>
      <c r="P6562" s="2">
        <v>2.33634221069243E-7</v>
      </c>
      <c r="Q6562" t="s">
        <v>26</v>
      </c>
      <c r="R6562" t="s">
        <v>27</v>
      </c>
      <c r="S6562">
        <v>30</v>
      </c>
      <c r="T6562">
        <v>19.0213837602791</v>
      </c>
      <c r="U6562">
        <v>33.287421580488498</v>
      </c>
      <c r="V6562" t="s">
        <v>28</v>
      </c>
      <c r="W6562">
        <v>315.76918336776703</v>
      </c>
      <c r="X6562">
        <v>0</v>
      </c>
      <c r="Y6562" t="s">
        <v>26</v>
      </c>
    </row>
    <row r="6563" spans="1:25" x14ac:dyDescent="0.35">
      <c r="A6563" t="s">
        <v>25</v>
      </c>
      <c r="B6563" s="1">
        <v>41123</v>
      </c>
      <c r="C6563">
        <v>9.0848340000000007</v>
      </c>
      <c r="D6563">
        <v>67</v>
      </c>
      <c r="E6563">
        <v>78</v>
      </c>
      <c r="F6563">
        <v>10.7</v>
      </c>
      <c r="G6563">
        <v>0</v>
      </c>
      <c r="H6563">
        <v>70.593252521394902</v>
      </c>
      <c r="I6563">
        <v>1.0414574853298899</v>
      </c>
      <c r="J6563">
        <v>120.002618611324</v>
      </c>
      <c r="K6563">
        <v>1.09297087059423</v>
      </c>
      <c r="L6563">
        <v>2.0386825769310701</v>
      </c>
      <c r="M6563">
        <v>0.34033794691600899</v>
      </c>
      <c r="N6563">
        <v>4.0369211538157698E-3</v>
      </c>
      <c r="O6563">
        <v>5.3112360379603202E-3</v>
      </c>
      <c r="P6563" s="2">
        <v>2.2055025391857001E-5</v>
      </c>
      <c r="Q6563" t="s">
        <v>26</v>
      </c>
      <c r="R6563" t="s">
        <v>27</v>
      </c>
      <c r="S6563">
        <v>30</v>
      </c>
      <c r="T6563">
        <v>8.73595433364207</v>
      </c>
      <c r="U6563">
        <v>15.287920083873599</v>
      </c>
      <c r="V6563" t="s">
        <v>28</v>
      </c>
      <c r="W6563">
        <v>163.90864552933601</v>
      </c>
      <c r="X6563">
        <v>1639.0864552933599</v>
      </c>
      <c r="Y6563" t="s">
        <v>32</v>
      </c>
    </row>
    <row r="6564" spans="1:25" x14ac:dyDescent="0.35">
      <c r="A6564" t="s">
        <v>25</v>
      </c>
      <c r="B6564" s="1">
        <v>41124</v>
      </c>
      <c r="C6564">
        <v>8.6982459999999993</v>
      </c>
      <c r="D6564">
        <v>68</v>
      </c>
      <c r="E6564">
        <v>93</v>
      </c>
      <c r="F6564">
        <v>5.5</v>
      </c>
      <c r="G6564">
        <v>0.2</v>
      </c>
      <c r="H6564">
        <v>76.077777791960202</v>
      </c>
      <c r="I6564">
        <v>1.4809080345702099</v>
      </c>
      <c r="J6564">
        <v>121.272302891324</v>
      </c>
      <c r="K6564">
        <v>1.07709422445929</v>
      </c>
      <c r="L6564">
        <v>2.8740746768475498</v>
      </c>
      <c r="M6564">
        <v>0.373818033035831</v>
      </c>
      <c r="N6564">
        <v>4.7662579530513404E-3</v>
      </c>
      <c r="O6564">
        <v>2.49915135874723E-2</v>
      </c>
      <c r="P6564">
        <v>2.3951368042906499E-4</v>
      </c>
      <c r="Q6564" t="s">
        <v>26</v>
      </c>
      <c r="R6564" t="s">
        <v>27</v>
      </c>
      <c r="S6564">
        <v>30</v>
      </c>
      <c r="T6564">
        <v>8.5253236190413499</v>
      </c>
      <c r="U6564">
        <v>14.919316333322399</v>
      </c>
      <c r="V6564" t="s">
        <v>28</v>
      </c>
      <c r="W6564">
        <v>160.53780161397799</v>
      </c>
      <c r="X6564">
        <v>1605.3780161397799</v>
      </c>
      <c r="Y6564" t="s">
        <v>32</v>
      </c>
    </row>
    <row r="6565" spans="1:25" x14ac:dyDescent="0.35">
      <c r="A6565" t="s">
        <v>25</v>
      </c>
      <c r="B6565" s="1">
        <v>41125</v>
      </c>
      <c r="C6565">
        <v>7.2485379999999999</v>
      </c>
      <c r="D6565">
        <v>88</v>
      </c>
      <c r="E6565">
        <v>7</v>
      </c>
      <c r="F6565">
        <v>2.8</v>
      </c>
      <c r="G6565">
        <v>0</v>
      </c>
      <c r="H6565">
        <v>76.371279683655203</v>
      </c>
      <c r="I6565">
        <v>1.6213197576015701</v>
      </c>
      <c r="J6565">
        <v>122.281039731324</v>
      </c>
      <c r="K6565">
        <v>0.958464445312742</v>
      </c>
      <c r="L6565">
        <v>3.1386029652599898</v>
      </c>
      <c r="M6565">
        <v>0.34305252427167099</v>
      </c>
      <c r="N6565">
        <v>4.0940882537340304E-3</v>
      </c>
      <c r="O6565">
        <v>2.4771495768624599E-2</v>
      </c>
      <c r="P6565">
        <v>2.9390997457815903E-4</v>
      </c>
      <c r="Q6565" t="s">
        <v>26</v>
      </c>
      <c r="R6565" t="s">
        <v>27</v>
      </c>
      <c r="S6565">
        <v>30</v>
      </c>
      <c r="T6565">
        <v>7.0158844665033104</v>
      </c>
      <c r="U6565">
        <v>12.277797816380801</v>
      </c>
      <c r="V6565" t="s">
        <v>28</v>
      </c>
      <c r="W6565">
        <v>135.943755071315</v>
      </c>
      <c r="X6565">
        <v>1359.4375507131499</v>
      </c>
      <c r="Y6565" t="s">
        <v>32</v>
      </c>
    </row>
    <row r="6566" spans="1:25" x14ac:dyDescent="0.35">
      <c r="A6566" t="s">
        <v>25</v>
      </c>
      <c r="B6566" s="1">
        <v>41126</v>
      </c>
      <c r="C6566">
        <v>5.9921249999999997</v>
      </c>
      <c r="D6566">
        <v>95</v>
      </c>
      <c r="E6566">
        <v>87</v>
      </c>
      <c r="F6566">
        <v>1.2</v>
      </c>
      <c r="G6566">
        <v>0</v>
      </c>
      <c r="H6566">
        <v>75.866303030887394</v>
      </c>
      <c r="I6566">
        <v>1.67101995117657</v>
      </c>
      <c r="J6566">
        <v>123.063622231324</v>
      </c>
      <c r="K6566">
        <v>0.85568000170638903</v>
      </c>
      <c r="L6566">
        <v>3.2323148962508501</v>
      </c>
      <c r="M6566">
        <v>0.30951884988713302</v>
      </c>
      <c r="N6566">
        <v>3.4125975627815898E-3</v>
      </c>
      <c r="O6566">
        <v>1.97792374802386E-2</v>
      </c>
      <c r="P6566">
        <v>2.52007404728075E-4</v>
      </c>
      <c r="Q6566" t="s">
        <v>26</v>
      </c>
      <c r="R6566" t="s">
        <v>27</v>
      </c>
      <c r="S6566">
        <v>30</v>
      </c>
      <c r="T6566">
        <v>5.8030129705901601</v>
      </c>
      <c r="U6566">
        <v>10.1552726985328</v>
      </c>
      <c r="V6566" t="s">
        <v>28</v>
      </c>
      <c r="W6566">
        <v>115.54725215227801</v>
      </c>
      <c r="X6566">
        <v>1155.47252152278</v>
      </c>
      <c r="Y6566" t="s">
        <v>32</v>
      </c>
    </row>
    <row r="6567" spans="1:25" x14ac:dyDescent="0.35">
      <c r="A6567" t="s">
        <v>25</v>
      </c>
      <c r="B6567" s="1">
        <v>41127</v>
      </c>
      <c r="C6567">
        <v>10.631188999999999</v>
      </c>
      <c r="D6567">
        <v>81</v>
      </c>
      <c r="E6567">
        <v>116</v>
      </c>
      <c r="F6567">
        <v>2</v>
      </c>
      <c r="G6567">
        <v>0</v>
      </c>
      <c r="H6567">
        <v>77.233939391234799</v>
      </c>
      <c r="I6567">
        <v>1.9834172910185299</v>
      </c>
      <c r="J6567">
        <v>124.68123625132399</v>
      </c>
      <c r="K6567">
        <v>0.97927051007064503</v>
      </c>
      <c r="L6567">
        <v>3.8151086162059999</v>
      </c>
      <c r="M6567">
        <v>0.37695312074036302</v>
      </c>
      <c r="N6567">
        <v>4.8372385062648397E-3</v>
      </c>
      <c r="O6567">
        <v>4.95016774083731E-2</v>
      </c>
      <c r="P6567">
        <v>9.4130742214342097E-4</v>
      </c>
      <c r="Q6567" t="s">
        <v>26</v>
      </c>
      <c r="R6567" t="s">
        <v>27</v>
      </c>
      <c r="S6567">
        <v>30</v>
      </c>
      <c r="T6567">
        <v>7.2722778868051501</v>
      </c>
      <c r="U6567">
        <v>12.726486301909</v>
      </c>
      <c r="V6567" t="s">
        <v>28</v>
      </c>
      <c r="W6567">
        <v>140.178855646784</v>
      </c>
      <c r="X6567">
        <v>1401.78855646784</v>
      </c>
      <c r="Y6567" t="s">
        <v>32</v>
      </c>
    </row>
    <row r="6568" spans="1:25" x14ac:dyDescent="0.35">
      <c r="A6568" t="s">
        <v>25</v>
      </c>
      <c r="B6568" s="1">
        <v>41128</v>
      </c>
      <c r="C6568">
        <v>7.151891</v>
      </c>
      <c r="D6568">
        <v>95</v>
      </c>
      <c r="E6568">
        <v>89</v>
      </c>
      <c r="F6568">
        <v>14.4</v>
      </c>
      <c r="G6568">
        <v>0.2</v>
      </c>
      <c r="H6568">
        <v>76.1200535186005</v>
      </c>
      <c r="I6568">
        <v>2.0412448927683302</v>
      </c>
      <c r="J6568">
        <v>125.67257663132401</v>
      </c>
      <c r="K6568">
        <v>1.6912645894984999</v>
      </c>
      <c r="L6568">
        <v>3.9231833904233402</v>
      </c>
      <c r="M6568">
        <v>0.65817154292442703</v>
      </c>
      <c r="N6568">
        <v>1.29726622974008E-2</v>
      </c>
      <c r="O6568">
        <v>0.25414940185201601</v>
      </c>
      <c r="P6568">
        <v>5.1692605168039097E-3</v>
      </c>
      <c r="Q6568" t="s">
        <v>26</v>
      </c>
      <c r="R6568" t="s">
        <v>27</v>
      </c>
      <c r="S6568">
        <v>30</v>
      </c>
      <c r="T6568">
        <v>18.0288515173972</v>
      </c>
      <c r="U6568">
        <v>31.5504901554452</v>
      </c>
      <c r="V6568" t="s">
        <v>28</v>
      </c>
      <c r="W6568">
        <v>301.97475621073897</v>
      </c>
      <c r="X6568">
        <v>3019.74756210739</v>
      </c>
      <c r="Y6568" t="s">
        <v>29</v>
      </c>
    </row>
    <row r="6569" spans="1:25" x14ac:dyDescent="0.35">
      <c r="A6569" t="s">
        <v>25</v>
      </c>
      <c r="B6569" s="1">
        <v>41129</v>
      </c>
      <c r="C6569">
        <v>8.5049510000000001</v>
      </c>
      <c r="D6569">
        <v>78</v>
      </c>
      <c r="E6569">
        <v>117</v>
      </c>
      <c r="F6569">
        <v>24</v>
      </c>
      <c r="G6569">
        <v>0</v>
      </c>
      <c r="H6569">
        <v>78.471933126856996</v>
      </c>
      <c r="I6569">
        <v>2.3374070254866499</v>
      </c>
      <c r="J6569">
        <v>126.907467811324</v>
      </c>
      <c r="K6569">
        <v>3.2855354000715602</v>
      </c>
      <c r="L6569">
        <v>4.4690351037451697</v>
      </c>
      <c r="M6569">
        <v>2.0642496411129798</v>
      </c>
      <c r="N6569">
        <v>9.81065558339171E-2</v>
      </c>
      <c r="O6569">
        <v>2.1917803275123999</v>
      </c>
      <c r="P6569">
        <v>6.0968912638204503E-2</v>
      </c>
      <c r="Q6569" t="s">
        <v>26</v>
      </c>
      <c r="R6569" t="s">
        <v>27</v>
      </c>
      <c r="S6569">
        <v>30</v>
      </c>
      <c r="T6569">
        <v>53.203406026287901</v>
      </c>
      <c r="U6569">
        <v>93.1059605460038</v>
      </c>
      <c r="V6569" t="s">
        <v>28</v>
      </c>
      <c r="W6569">
        <v>729.09650518566798</v>
      </c>
      <c r="X6569">
        <v>7290.9650518566796</v>
      </c>
      <c r="Y6569" t="s">
        <v>31</v>
      </c>
    </row>
    <row r="6570" spans="1:25" x14ac:dyDescent="0.35">
      <c r="A6570" t="s">
        <v>25</v>
      </c>
      <c r="B6570" s="1">
        <v>41130</v>
      </c>
      <c r="C6570">
        <v>10.147952999999999</v>
      </c>
      <c r="D6570">
        <v>71</v>
      </c>
      <c r="E6570">
        <v>27</v>
      </c>
      <c r="F6570">
        <v>5.0999999999999996</v>
      </c>
      <c r="G6570">
        <v>0.2</v>
      </c>
      <c r="H6570">
        <v>80.198911253638798</v>
      </c>
      <c r="I6570">
        <v>2.7945827746803702</v>
      </c>
      <c r="J6570">
        <v>128.43809935132401</v>
      </c>
      <c r="K6570">
        <v>1.4999433514462901</v>
      </c>
      <c r="L6570">
        <v>5.3008244575158203</v>
      </c>
      <c r="M6570">
        <v>0.66193403502197901</v>
      </c>
      <c r="N6570">
        <v>1.31042130202969E-2</v>
      </c>
      <c r="O6570">
        <v>0.37968950015137898</v>
      </c>
      <c r="P6570">
        <v>1.58850365999527E-2</v>
      </c>
      <c r="Q6570" t="s">
        <v>26</v>
      </c>
      <c r="R6570" t="s">
        <v>27</v>
      </c>
      <c r="S6570">
        <v>30</v>
      </c>
      <c r="T6570">
        <v>14.7837492505654</v>
      </c>
      <c r="U6570">
        <v>25.871561188489501</v>
      </c>
      <c r="V6570" t="s">
        <v>28</v>
      </c>
      <c r="W6570">
        <v>255.75943903506601</v>
      </c>
      <c r="X6570">
        <v>2557.59439035066</v>
      </c>
      <c r="Y6570" t="s">
        <v>29</v>
      </c>
    </row>
    <row r="6571" spans="1:25" x14ac:dyDescent="0.35">
      <c r="A6571" t="s">
        <v>25</v>
      </c>
      <c r="B6571" s="1">
        <v>41131</v>
      </c>
      <c r="C6571">
        <v>9.7613649999999996</v>
      </c>
      <c r="D6571">
        <v>90</v>
      </c>
      <c r="E6571">
        <v>351</v>
      </c>
      <c r="F6571">
        <v>4.8</v>
      </c>
      <c r="G6571">
        <v>0</v>
      </c>
      <c r="H6571">
        <v>79.064137916520195</v>
      </c>
      <c r="I6571">
        <v>2.9468113219743701</v>
      </c>
      <c r="J6571">
        <v>129.89914505132401</v>
      </c>
      <c r="K6571">
        <v>1.3183390825706101</v>
      </c>
      <c r="L6571">
        <v>5.5773139440340502</v>
      </c>
      <c r="M6571">
        <v>0.595149365198966</v>
      </c>
      <c r="N6571">
        <v>1.08556761607189E-2</v>
      </c>
      <c r="O6571">
        <v>0.292339626677103</v>
      </c>
      <c r="P6571">
        <v>1.38045185276407E-2</v>
      </c>
      <c r="Q6571" t="s">
        <v>26</v>
      </c>
      <c r="R6571" t="s">
        <v>27</v>
      </c>
      <c r="S6571">
        <v>30</v>
      </c>
      <c r="T6571">
        <v>11.935222908106899</v>
      </c>
      <c r="U6571">
        <v>20.8866400891871</v>
      </c>
      <c r="V6571" t="s">
        <v>28</v>
      </c>
      <c r="W6571">
        <v>213.56812171148499</v>
      </c>
      <c r="X6571">
        <v>2135.6812171148499</v>
      </c>
      <c r="Y6571" t="s">
        <v>29</v>
      </c>
    </row>
    <row r="6572" spans="1:25" x14ac:dyDescent="0.35">
      <c r="A6572" t="s">
        <v>25</v>
      </c>
      <c r="B6572" s="1">
        <v>41132</v>
      </c>
      <c r="C6572">
        <v>9.1814820000000008</v>
      </c>
      <c r="D6572">
        <v>88</v>
      </c>
      <c r="E6572">
        <v>340</v>
      </c>
      <c r="F6572">
        <v>1.5</v>
      </c>
      <c r="G6572">
        <v>0</v>
      </c>
      <c r="H6572">
        <v>79.064136568277604</v>
      </c>
      <c r="I6572">
        <v>3.1197326889174102</v>
      </c>
      <c r="J6572">
        <v>131.25581181132401</v>
      </c>
      <c r="K6572">
        <v>1.1163735673998401</v>
      </c>
      <c r="L6572">
        <v>5.88950593717784</v>
      </c>
      <c r="M6572">
        <v>0.51661903061696601</v>
      </c>
      <c r="N6572">
        <v>8.45046315151869E-3</v>
      </c>
      <c r="O6572">
        <v>0.202135443222522</v>
      </c>
      <c r="P6572">
        <v>1.0863456481075499E-2</v>
      </c>
      <c r="Q6572" t="s">
        <v>26</v>
      </c>
      <c r="R6572" t="s">
        <v>27</v>
      </c>
      <c r="S6572">
        <v>30</v>
      </c>
      <c r="T6572">
        <v>9.0500621670567707</v>
      </c>
      <c r="U6572">
        <v>15.8376087923493</v>
      </c>
      <c r="V6572" t="s">
        <v>28</v>
      </c>
      <c r="W6572">
        <v>168.909880533467</v>
      </c>
      <c r="X6572">
        <v>1689.09880533467</v>
      </c>
      <c r="Y6572" t="s">
        <v>32</v>
      </c>
    </row>
    <row r="6573" spans="1:25" x14ac:dyDescent="0.35">
      <c r="A6573" t="s">
        <v>25</v>
      </c>
      <c r="B6573" s="1">
        <v>41133</v>
      </c>
      <c r="C6573">
        <v>7.9250679999999996</v>
      </c>
      <c r="D6573">
        <v>89</v>
      </c>
      <c r="E6573">
        <v>128</v>
      </c>
      <c r="F6573">
        <v>18.399999999999999</v>
      </c>
      <c r="G6573">
        <v>1.6</v>
      </c>
      <c r="H6573">
        <v>64.551825489704399</v>
      </c>
      <c r="I6573">
        <v>2.72343435301417</v>
      </c>
      <c r="J6573">
        <v>132.38632405132401</v>
      </c>
      <c r="K6573">
        <v>1.30794004771063</v>
      </c>
      <c r="L6573">
        <v>5.1804403330834603</v>
      </c>
      <c r="M6573">
        <v>0.57139043367213505</v>
      </c>
      <c r="N6573">
        <v>1.0100439048120901E-2</v>
      </c>
      <c r="O6573">
        <v>0.24521354643638299</v>
      </c>
      <c r="P6573">
        <v>9.7121449402752993E-3</v>
      </c>
      <c r="Q6573" t="s">
        <v>26</v>
      </c>
      <c r="R6573" t="s">
        <v>27</v>
      </c>
      <c r="S6573">
        <v>30</v>
      </c>
      <c r="T6573">
        <v>11.779234602355</v>
      </c>
      <c r="U6573">
        <v>20.6136605541212</v>
      </c>
      <c r="V6573" t="s">
        <v>28</v>
      </c>
      <c r="W6573">
        <v>211.20723996189199</v>
      </c>
      <c r="X6573">
        <v>2112.0723996189199</v>
      </c>
      <c r="Y6573" t="s">
        <v>29</v>
      </c>
    </row>
    <row r="6574" spans="1:25" x14ac:dyDescent="0.35">
      <c r="A6574" t="s">
        <v>25</v>
      </c>
      <c r="B6574" s="1">
        <v>41134</v>
      </c>
      <c r="C6574">
        <v>7.7317739999999997</v>
      </c>
      <c r="D6574">
        <v>74</v>
      </c>
      <c r="E6574">
        <v>180</v>
      </c>
      <c r="F6574">
        <v>15</v>
      </c>
      <c r="G6574">
        <v>0.2</v>
      </c>
      <c r="H6574">
        <v>72.693193012892493</v>
      </c>
      <c r="I6574">
        <v>3.04526914336761</v>
      </c>
      <c r="J6574">
        <v>133.48204337132401</v>
      </c>
      <c r="K6574">
        <v>1.46333074716073</v>
      </c>
      <c r="L6574">
        <v>5.7619068701871798</v>
      </c>
      <c r="M6574">
        <v>0.67042523191197601</v>
      </c>
      <c r="N6574">
        <v>1.3403216265155501E-2</v>
      </c>
      <c r="O6574">
        <v>0.41903544587660002</v>
      </c>
      <c r="P6574">
        <v>2.1379327770613701E-2</v>
      </c>
      <c r="Q6574" t="s">
        <v>26</v>
      </c>
      <c r="R6574" t="s">
        <v>27</v>
      </c>
      <c r="S6574">
        <v>30</v>
      </c>
      <c r="T6574">
        <v>14.190854037632899</v>
      </c>
      <c r="U6574">
        <v>24.833994565857601</v>
      </c>
      <c r="V6574" t="s">
        <v>28</v>
      </c>
      <c r="W6574">
        <v>247.11336956509601</v>
      </c>
      <c r="X6574">
        <v>2471.1336956509599</v>
      </c>
      <c r="Y6574" t="s">
        <v>29</v>
      </c>
    </row>
    <row r="6575" spans="1:25" x14ac:dyDescent="0.35">
      <c r="A6575" t="s">
        <v>25</v>
      </c>
      <c r="B6575" s="1">
        <v>41135</v>
      </c>
      <c r="C6575">
        <v>8.1183630000000004</v>
      </c>
      <c r="D6575">
        <v>86</v>
      </c>
      <c r="E6575">
        <v>84</v>
      </c>
      <c r="F6575">
        <v>15.3</v>
      </c>
      <c r="G6575">
        <v>2.4</v>
      </c>
      <c r="H6575">
        <v>55.382822759084</v>
      </c>
      <c r="I6575">
        <v>1.8885083775519</v>
      </c>
      <c r="J6575">
        <v>134.64734871132401</v>
      </c>
      <c r="K6575">
        <v>0.62350884023495701</v>
      </c>
      <c r="L6575">
        <v>3.6490660047517101</v>
      </c>
      <c r="M6575">
        <v>0.23593177369162199</v>
      </c>
      <c r="N6575">
        <v>2.1105754873226501E-3</v>
      </c>
      <c r="O6575">
        <v>1.16678282776364E-2</v>
      </c>
      <c r="P6575">
        <v>1.9929440798396099E-4</v>
      </c>
      <c r="Q6575" t="s">
        <v>26</v>
      </c>
      <c r="R6575" t="s">
        <v>27</v>
      </c>
      <c r="S6575">
        <v>30</v>
      </c>
      <c r="T6575">
        <v>3.4114845460504402</v>
      </c>
      <c r="U6575">
        <v>5.9700979555882796</v>
      </c>
      <c r="V6575" t="s">
        <v>26</v>
      </c>
      <c r="W6575">
        <v>73.118211921181398</v>
      </c>
      <c r="X6575">
        <v>0</v>
      </c>
      <c r="Y6575" t="s">
        <v>26</v>
      </c>
    </row>
    <row r="6576" spans="1:25" x14ac:dyDescent="0.35">
      <c r="A6576" t="s">
        <v>25</v>
      </c>
      <c r="B6576" s="1">
        <v>41136</v>
      </c>
      <c r="C6576">
        <v>10.921131000000001</v>
      </c>
      <c r="D6576">
        <v>72</v>
      </c>
      <c r="E6576">
        <v>84</v>
      </c>
      <c r="F6576">
        <v>14.5</v>
      </c>
      <c r="G6576">
        <v>0.2</v>
      </c>
      <c r="H6576">
        <v>69.288797269187896</v>
      </c>
      <c r="I6576">
        <v>2.36026179575398</v>
      </c>
      <c r="J6576">
        <v>136.31715229132399</v>
      </c>
      <c r="K6576">
        <v>1.2693752417883699</v>
      </c>
      <c r="L6576">
        <v>4.5246678168128298</v>
      </c>
      <c r="M6576">
        <v>0.523359676545331</v>
      </c>
      <c r="N6576">
        <v>8.6465998564657E-3</v>
      </c>
      <c r="O6576">
        <v>0.164802632146717</v>
      </c>
      <c r="P6576">
        <v>4.7223593600694697E-3</v>
      </c>
      <c r="Q6576" t="s">
        <v>26</v>
      </c>
      <c r="R6576" t="s">
        <v>27</v>
      </c>
      <c r="S6576">
        <v>30</v>
      </c>
      <c r="T6576">
        <v>11.2076693388734</v>
      </c>
      <c r="U6576">
        <v>19.613421343028399</v>
      </c>
      <c r="V6576" t="s">
        <v>28</v>
      </c>
      <c r="W6576">
        <v>202.50756185771399</v>
      </c>
      <c r="X6576">
        <v>2025.0756185771399</v>
      </c>
      <c r="Y6576" t="s">
        <v>29</v>
      </c>
    </row>
    <row r="6577" spans="1:25" x14ac:dyDescent="0.35">
      <c r="A6577" t="s">
        <v>25</v>
      </c>
      <c r="B6577" s="1">
        <v>41137</v>
      </c>
      <c r="C6577">
        <v>12.660780000000001</v>
      </c>
      <c r="D6577">
        <v>63</v>
      </c>
      <c r="E6577">
        <v>68</v>
      </c>
      <c r="F6577">
        <v>4.2</v>
      </c>
      <c r="G6577">
        <v>0</v>
      </c>
      <c r="H6577">
        <v>76.873440855639998</v>
      </c>
      <c r="I6577">
        <v>3.0738644719755799</v>
      </c>
      <c r="J6577">
        <v>138.30009269132401</v>
      </c>
      <c r="K6577">
        <v>1.0652283171258901</v>
      </c>
      <c r="L6577">
        <v>5.8241114927615003</v>
      </c>
      <c r="M6577">
        <v>0.490433777169207</v>
      </c>
      <c r="N6577">
        <v>7.7071917616216004E-3</v>
      </c>
      <c r="O6577">
        <v>0.17295406891856799</v>
      </c>
      <c r="P6577">
        <v>9.0520607868079805E-3</v>
      </c>
      <c r="Q6577" t="s">
        <v>26</v>
      </c>
      <c r="R6577" t="s">
        <v>27</v>
      </c>
      <c r="S6577">
        <v>30</v>
      </c>
      <c r="T6577">
        <v>8.3692113633074392</v>
      </c>
      <c r="U6577">
        <v>14.646119885788</v>
      </c>
      <c r="V6577" t="s">
        <v>28</v>
      </c>
      <c r="W6577">
        <v>158.030319701282</v>
      </c>
      <c r="X6577">
        <v>1580.30319701282</v>
      </c>
      <c r="Y6577" t="s">
        <v>32</v>
      </c>
    </row>
    <row r="6578" spans="1:25" x14ac:dyDescent="0.35">
      <c r="A6578" t="s">
        <v>25</v>
      </c>
      <c r="B6578" s="1">
        <v>41138</v>
      </c>
      <c r="C6578">
        <v>11.694307999999999</v>
      </c>
      <c r="D6578">
        <v>65</v>
      </c>
      <c r="E6578">
        <v>51</v>
      </c>
      <c r="F6578">
        <v>7.3</v>
      </c>
      <c r="G6578">
        <v>0</v>
      </c>
      <c r="H6578">
        <v>80.498118780015105</v>
      </c>
      <c r="I6578">
        <v>3.70148413319238</v>
      </c>
      <c r="J6578">
        <v>140.10906813132399</v>
      </c>
      <c r="K6578">
        <v>1.73046205347912</v>
      </c>
      <c r="L6578">
        <v>6.9443203713354196</v>
      </c>
      <c r="M6578">
        <v>0.86562749399676697</v>
      </c>
      <c r="N6578">
        <v>2.10690448872232E-2</v>
      </c>
      <c r="O6578">
        <v>0.93384327976549997</v>
      </c>
      <c r="P6578">
        <v>7.4082690397252807E-2</v>
      </c>
      <c r="Q6578" t="s">
        <v>26</v>
      </c>
      <c r="R6578" t="s">
        <v>27</v>
      </c>
      <c r="S6578">
        <v>30</v>
      </c>
      <c r="T6578">
        <v>18.7233073203628</v>
      </c>
      <c r="U6578">
        <v>32.765787810634798</v>
      </c>
      <c r="V6578" t="s">
        <v>28</v>
      </c>
      <c r="W6578">
        <v>311.64206281839603</v>
      </c>
      <c r="X6578">
        <v>3116.4206281839602</v>
      </c>
      <c r="Y6578" t="s">
        <v>29</v>
      </c>
    </row>
    <row r="6579" spans="1:25" x14ac:dyDescent="0.35">
      <c r="A6579" t="s">
        <v>25</v>
      </c>
      <c r="B6579" s="1">
        <v>41139</v>
      </c>
      <c r="C6579">
        <v>11.211072</v>
      </c>
      <c r="D6579">
        <v>86</v>
      </c>
      <c r="E6579">
        <v>84</v>
      </c>
      <c r="F6579">
        <v>3</v>
      </c>
      <c r="G6579">
        <v>1.6</v>
      </c>
      <c r="H6579">
        <v>64.554951284060905</v>
      </c>
      <c r="I6579">
        <v>3.3865067149519299</v>
      </c>
      <c r="J6579">
        <v>141.83106109132399</v>
      </c>
      <c r="K6579">
        <v>0.60204551004647</v>
      </c>
      <c r="L6579">
        <v>6.3914887583651199</v>
      </c>
      <c r="M6579">
        <v>0.28942816776790198</v>
      </c>
      <c r="N6579">
        <v>3.0303731665006599E-3</v>
      </c>
      <c r="O6579">
        <v>3.9103542947934701E-2</v>
      </c>
      <c r="P6579">
        <v>2.5507776703521598E-3</v>
      </c>
      <c r="Q6579" t="s">
        <v>26</v>
      </c>
      <c r="R6579" t="s">
        <v>27</v>
      </c>
      <c r="S6579">
        <v>30</v>
      </c>
      <c r="T6579">
        <v>3.2163042888630402</v>
      </c>
      <c r="U6579">
        <v>5.6285325055103197</v>
      </c>
      <c r="V6579" t="s">
        <v>26</v>
      </c>
      <c r="W6579">
        <v>69.486044161610394</v>
      </c>
      <c r="X6579">
        <v>694.86044161610403</v>
      </c>
      <c r="Y6579" t="s">
        <v>32</v>
      </c>
    </row>
    <row r="6580" spans="1:25" x14ac:dyDescent="0.35">
      <c r="A6580" t="s">
        <v>25</v>
      </c>
      <c r="B6580" s="1">
        <v>41140</v>
      </c>
      <c r="C6580">
        <v>8.4083039999999993</v>
      </c>
      <c r="D6580">
        <v>92</v>
      </c>
      <c r="E6580">
        <v>16</v>
      </c>
      <c r="F6580">
        <v>2.5</v>
      </c>
      <c r="G6580">
        <v>0.2</v>
      </c>
      <c r="H6580">
        <v>66.432511408606999</v>
      </c>
      <c r="I6580">
        <v>3.4931183833858501</v>
      </c>
      <c r="J6580">
        <v>143.04855581132401</v>
      </c>
      <c r="K6580">
        <v>0.63103691552378705</v>
      </c>
      <c r="L6580">
        <v>6.5842810621323302</v>
      </c>
      <c r="M6580">
        <v>0.30767634866203603</v>
      </c>
      <c r="N6580">
        <v>3.3767233731344902E-3</v>
      </c>
      <c r="O6580">
        <v>4.7227197405760202E-2</v>
      </c>
      <c r="P6580">
        <v>3.3047173877978602E-3</v>
      </c>
      <c r="Q6580" t="s">
        <v>26</v>
      </c>
      <c r="R6580" t="s">
        <v>27</v>
      </c>
      <c r="S6580">
        <v>30</v>
      </c>
      <c r="T6580">
        <v>3.4810251077224299</v>
      </c>
      <c r="U6580">
        <v>6.0917939385142503</v>
      </c>
      <c r="V6580" t="s">
        <v>26</v>
      </c>
      <c r="W6580">
        <v>74.404833073783493</v>
      </c>
      <c r="X6580">
        <v>744.04833073783504</v>
      </c>
      <c r="Y6580" t="s">
        <v>32</v>
      </c>
    </row>
    <row r="6581" spans="1:25" x14ac:dyDescent="0.35">
      <c r="A6581" t="s">
        <v>25</v>
      </c>
      <c r="B6581" s="1">
        <v>41141</v>
      </c>
      <c r="C6581">
        <v>8.3116570000000003</v>
      </c>
      <c r="D6581">
        <v>86</v>
      </c>
      <c r="E6581">
        <v>60</v>
      </c>
      <c r="F6581">
        <v>4.2</v>
      </c>
      <c r="G6581">
        <v>0</v>
      </c>
      <c r="H6581">
        <v>69.723695668587993</v>
      </c>
      <c r="I6581">
        <v>3.67779241117473</v>
      </c>
      <c r="J6581">
        <v>144.24865407132401</v>
      </c>
      <c r="K6581">
        <v>0.76590971054427304</v>
      </c>
      <c r="L6581">
        <v>6.9148301085284603</v>
      </c>
      <c r="M6581">
        <v>0.38234001112522698</v>
      </c>
      <c r="N6581">
        <v>4.9602659102389798E-3</v>
      </c>
      <c r="O6581">
        <v>9.0110669361490203E-2</v>
      </c>
      <c r="P6581">
        <v>7.0773048399252999E-3</v>
      </c>
      <c r="Q6581" t="s">
        <v>26</v>
      </c>
      <c r="R6581" t="s">
        <v>27</v>
      </c>
      <c r="S6581">
        <v>30</v>
      </c>
      <c r="T6581">
        <v>4.8192609231761097</v>
      </c>
      <c r="U6581">
        <v>8.4337066155582008</v>
      </c>
      <c r="V6581" t="s">
        <v>26</v>
      </c>
      <c r="W6581">
        <v>98.501628252591402</v>
      </c>
      <c r="X6581">
        <v>985.01628252591399</v>
      </c>
      <c r="Y6581" t="s">
        <v>32</v>
      </c>
    </row>
    <row r="6582" spans="1:25" x14ac:dyDescent="0.35">
      <c r="A6582" t="s">
        <v>25</v>
      </c>
      <c r="B6582" s="1">
        <v>41142</v>
      </c>
      <c r="C6582">
        <v>7.5384799999999998</v>
      </c>
      <c r="D6582">
        <v>89</v>
      </c>
      <c r="E6582">
        <v>228</v>
      </c>
      <c r="F6582">
        <v>22.6</v>
      </c>
      <c r="G6582">
        <v>3</v>
      </c>
      <c r="H6582">
        <v>49.0949572395281</v>
      </c>
      <c r="I6582">
        <v>2.0677226365289298</v>
      </c>
      <c r="J6582">
        <v>141.87994418411199</v>
      </c>
      <c r="K6582">
        <v>0.45665337550568502</v>
      </c>
      <c r="L6582">
        <v>3.9900695952129102</v>
      </c>
      <c r="M6582">
        <v>0.17890044454484799</v>
      </c>
      <c r="N6582">
        <v>1.2932756984821599E-3</v>
      </c>
      <c r="O6582">
        <v>6.07210840196757E-3</v>
      </c>
      <c r="P6582">
        <v>1.28633840411488E-4</v>
      </c>
      <c r="Q6582" t="s">
        <v>26</v>
      </c>
      <c r="R6582" t="s">
        <v>27</v>
      </c>
      <c r="S6582">
        <v>30</v>
      </c>
      <c r="T6582">
        <v>2.0190976776089502</v>
      </c>
      <c r="U6582">
        <v>3.5334209358156601</v>
      </c>
      <c r="V6582" t="s">
        <v>26</v>
      </c>
      <c r="W6582">
        <v>46.401023458436804</v>
      </c>
      <c r="X6582">
        <v>0</v>
      </c>
      <c r="Y6582" t="s">
        <v>26</v>
      </c>
    </row>
    <row r="6583" spans="1:25" x14ac:dyDescent="0.35">
      <c r="A6583" t="s">
        <v>25</v>
      </c>
      <c r="B6583" s="1">
        <v>41143</v>
      </c>
      <c r="C6583">
        <v>6.0887719999999996</v>
      </c>
      <c r="D6583">
        <v>80</v>
      </c>
      <c r="E6583">
        <v>101</v>
      </c>
      <c r="F6583">
        <v>20.2</v>
      </c>
      <c r="G6583">
        <v>0.6</v>
      </c>
      <c r="H6583">
        <v>61.141201249616302</v>
      </c>
      <c r="I6583">
        <v>2.2692325422153301</v>
      </c>
      <c r="J6583">
        <v>142.679923144112</v>
      </c>
      <c r="K6583">
        <v>1.2117344659854301</v>
      </c>
      <c r="L6583">
        <v>4.3649122686984603</v>
      </c>
      <c r="M6583">
        <v>0.49222142255687101</v>
      </c>
      <c r="N6583">
        <v>7.7569860229898596E-3</v>
      </c>
      <c r="O6583">
        <v>0.131878983176203</v>
      </c>
      <c r="P6583">
        <v>3.46674967387377E-3</v>
      </c>
      <c r="Q6583" t="s">
        <v>26</v>
      </c>
      <c r="R6583" t="s">
        <v>27</v>
      </c>
      <c r="S6583">
        <v>30</v>
      </c>
      <c r="T6583">
        <v>10.373953519562299</v>
      </c>
      <c r="U6583">
        <v>18.1544186592341</v>
      </c>
      <c r="V6583" t="s">
        <v>28</v>
      </c>
      <c r="W6583">
        <v>189.67324429693599</v>
      </c>
      <c r="X6583">
        <v>1896.7324429693599</v>
      </c>
      <c r="Y6583" t="s">
        <v>32</v>
      </c>
    </row>
    <row r="6584" spans="1:25" x14ac:dyDescent="0.35">
      <c r="A6584" t="s">
        <v>25</v>
      </c>
      <c r="B6584" s="1">
        <v>41144</v>
      </c>
      <c r="C6584">
        <v>11.114425000000001</v>
      </c>
      <c r="D6584">
        <v>70</v>
      </c>
      <c r="E6584">
        <v>13</v>
      </c>
      <c r="F6584">
        <v>4.4000000000000004</v>
      </c>
      <c r="G6584">
        <v>0</v>
      </c>
      <c r="H6584">
        <v>70.614192411505698</v>
      </c>
      <c r="I6584">
        <v>2.78281002730533</v>
      </c>
      <c r="J6584">
        <v>144.384519644112</v>
      </c>
      <c r="K6584">
        <v>0.79622864546989203</v>
      </c>
      <c r="L6584">
        <v>5.3097738604017701</v>
      </c>
      <c r="M6584">
        <v>0.351642879526052</v>
      </c>
      <c r="N6584">
        <v>4.2772943604457801E-3</v>
      </c>
      <c r="O6584">
        <v>6.1939986202228202E-2</v>
      </c>
      <c r="P6584">
        <v>2.6018168828793602E-3</v>
      </c>
      <c r="Q6584" t="s">
        <v>26</v>
      </c>
      <c r="R6584" t="s">
        <v>27</v>
      </c>
      <c r="S6584">
        <v>30</v>
      </c>
      <c r="T6584">
        <v>5.1434304816398297</v>
      </c>
      <c r="U6584">
        <v>9.0010033428696996</v>
      </c>
      <c r="V6584" t="s">
        <v>26</v>
      </c>
      <c r="W6584">
        <v>104.173929490948</v>
      </c>
      <c r="X6584">
        <v>1041.7392949094799</v>
      </c>
      <c r="Y6584" t="s">
        <v>32</v>
      </c>
    </row>
    <row r="6585" spans="1:25" x14ac:dyDescent="0.35">
      <c r="A6585" t="s">
        <v>25</v>
      </c>
      <c r="B6585" s="1">
        <v>41145</v>
      </c>
      <c r="C6585">
        <v>10.534542</v>
      </c>
      <c r="D6585">
        <v>83</v>
      </c>
      <c r="E6585">
        <v>350</v>
      </c>
      <c r="F6585">
        <v>4.5999999999999996</v>
      </c>
      <c r="G6585">
        <v>0.2</v>
      </c>
      <c r="H6585">
        <v>73.699390042875194</v>
      </c>
      <c r="I6585">
        <v>3.0600206749591701</v>
      </c>
      <c r="J6585">
        <v>145.98473720411201</v>
      </c>
      <c r="K6585">
        <v>0.90432664402456897</v>
      </c>
      <c r="L6585">
        <v>5.8153015641335601</v>
      </c>
      <c r="M6585">
        <v>0.41606602484958199</v>
      </c>
      <c r="N6585">
        <v>5.7608437071283002E-3</v>
      </c>
      <c r="O6585">
        <v>0.107545837351538</v>
      </c>
      <c r="P6585">
        <v>5.6085358893238598E-3</v>
      </c>
      <c r="Q6585" t="s">
        <v>26</v>
      </c>
      <c r="R6585" t="s">
        <v>27</v>
      </c>
      <c r="S6585">
        <v>30</v>
      </c>
      <c r="T6585">
        <v>6.3657846983934698</v>
      </c>
      <c r="U6585">
        <v>11.140123222188601</v>
      </c>
      <c r="V6585" t="s">
        <v>28</v>
      </c>
      <c r="W6585">
        <v>125.089038043896</v>
      </c>
      <c r="X6585">
        <v>1250.8903804389599</v>
      </c>
      <c r="Y6585" t="s">
        <v>32</v>
      </c>
    </row>
    <row r="6586" spans="1:25" x14ac:dyDescent="0.35">
      <c r="A6586" t="s">
        <v>25</v>
      </c>
      <c r="B6586" s="1">
        <v>41146</v>
      </c>
      <c r="C6586">
        <v>16.719961000000001</v>
      </c>
      <c r="D6586">
        <v>53</v>
      </c>
      <c r="E6586">
        <v>71</v>
      </c>
      <c r="F6586">
        <v>4.5</v>
      </c>
      <c r="G6586">
        <v>0</v>
      </c>
      <c r="H6586">
        <v>81.628810855461595</v>
      </c>
      <c r="I6586">
        <v>4.2338806682996903</v>
      </c>
      <c r="J6586">
        <v>148.698330184112</v>
      </c>
      <c r="K6586">
        <v>1.70873528599642</v>
      </c>
      <c r="L6586">
        <v>7.9050602973029998</v>
      </c>
      <c r="M6586">
        <v>0.91145781109967405</v>
      </c>
      <c r="N6586">
        <v>2.3083551889903599E-2</v>
      </c>
      <c r="O6586">
        <v>1.0957743793819399</v>
      </c>
      <c r="P6586">
        <v>0.117804013145813</v>
      </c>
      <c r="Q6586" t="s">
        <v>26</v>
      </c>
      <c r="R6586" t="s">
        <v>27</v>
      </c>
      <c r="S6586">
        <v>30</v>
      </c>
      <c r="T6586">
        <v>18.337159748820799</v>
      </c>
      <c r="U6586">
        <v>32.090029560436399</v>
      </c>
      <c r="V6586" t="s">
        <v>28</v>
      </c>
      <c r="W6586">
        <v>306.27570314544602</v>
      </c>
      <c r="X6586">
        <v>3062.75703145446</v>
      </c>
      <c r="Y6586" t="s">
        <v>29</v>
      </c>
    </row>
    <row r="6587" spans="1:25" x14ac:dyDescent="0.35">
      <c r="A6587" t="s">
        <v>25</v>
      </c>
      <c r="B6587" s="1">
        <v>41147</v>
      </c>
      <c r="C6587">
        <v>14.207134999999999</v>
      </c>
      <c r="D6587">
        <v>61</v>
      </c>
      <c r="E6587">
        <v>326</v>
      </c>
      <c r="F6587">
        <v>29.2</v>
      </c>
      <c r="G6587">
        <v>3.6</v>
      </c>
      <c r="H6587">
        <v>68.700140343343094</v>
      </c>
      <c r="I6587">
        <v>2.98962637606683</v>
      </c>
      <c r="J6587">
        <v>146.08481586980801</v>
      </c>
      <c r="K6587">
        <v>2.61323377734014</v>
      </c>
      <c r="L6587">
        <v>5.6882286914240003</v>
      </c>
      <c r="M6587">
        <v>1.6679879530034201</v>
      </c>
      <c r="N6587">
        <v>6.7274480701375206E-2</v>
      </c>
      <c r="O6587">
        <v>2.0350059475848998</v>
      </c>
      <c r="P6587">
        <v>0.10070025669949299</v>
      </c>
      <c r="Q6587" t="s">
        <v>26</v>
      </c>
      <c r="R6587" t="s">
        <v>27</v>
      </c>
      <c r="S6587">
        <v>30</v>
      </c>
      <c r="T6587">
        <v>36.766214817395102</v>
      </c>
      <c r="U6587">
        <v>64.340875930441499</v>
      </c>
      <c r="V6587" t="s">
        <v>28</v>
      </c>
      <c r="W6587">
        <v>542.58350725414005</v>
      </c>
      <c r="X6587">
        <v>5425.8350725414002</v>
      </c>
      <c r="Y6587" t="s">
        <v>31</v>
      </c>
    </row>
    <row r="6588" spans="1:25" x14ac:dyDescent="0.35">
      <c r="A6588" t="s">
        <v>25</v>
      </c>
      <c r="B6588" s="1">
        <v>41148</v>
      </c>
      <c r="C6588">
        <v>10.921131000000001</v>
      </c>
      <c r="D6588">
        <v>56</v>
      </c>
      <c r="E6588">
        <v>280</v>
      </c>
      <c r="F6588">
        <v>16.8</v>
      </c>
      <c r="G6588">
        <v>0.2</v>
      </c>
      <c r="H6588">
        <v>79.003351545961294</v>
      </c>
      <c r="I6588">
        <v>3.7309531760986698</v>
      </c>
      <c r="J6588">
        <v>147.75461944980799</v>
      </c>
      <c r="K6588">
        <v>2.3996209925823</v>
      </c>
      <c r="L6588">
        <v>7.0188253056597603</v>
      </c>
      <c r="M6588">
        <v>1.7111838913058699</v>
      </c>
      <c r="N6588">
        <v>7.0388876502641098E-2</v>
      </c>
      <c r="O6588">
        <v>2.3426575353341499</v>
      </c>
      <c r="P6588">
        <v>0.190571567002048</v>
      </c>
      <c r="Q6588" t="s">
        <v>26</v>
      </c>
      <c r="R6588" t="s">
        <v>27</v>
      </c>
      <c r="S6588">
        <v>30</v>
      </c>
      <c r="T6588">
        <v>32.004273141192002</v>
      </c>
      <c r="U6588">
        <v>56.0074779970859</v>
      </c>
      <c r="V6588" t="s">
        <v>28</v>
      </c>
      <c r="W6588">
        <v>484.820122633464</v>
      </c>
      <c r="X6588">
        <v>4848.2012263346396</v>
      </c>
      <c r="Y6588" t="s">
        <v>31</v>
      </c>
    </row>
    <row r="6589" spans="1:25" x14ac:dyDescent="0.35">
      <c r="A6589" t="s">
        <v>25</v>
      </c>
      <c r="B6589" s="1">
        <v>41149</v>
      </c>
      <c r="C6589">
        <v>12.080897</v>
      </c>
      <c r="D6589">
        <v>57</v>
      </c>
      <c r="E6589">
        <v>327</v>
      </c>
      <c r="F6589">
        <v>28.4</v>
      </c>
      <c r="G6589">
        <v>0</v>
      </c>
      <c r="H6589">
        <v>83.239274635327504</v>
      </c>
      <c r="I6589">
        <v>4.5253273500694302</v>
      </c>
      <c r="J6589">
        <v>149.633180909808</v>
      </c>
      <c r="K6589">
        <v>6.9583289732536597</v>
      </c>
      <c r="L6589">
        <v>8.4144623096157893</v>
      </c>
      <c r="M6589">
        <v>6.8107888740953699</v>
      </c>
      <c r="N6589">
        <v>0.81157438949081695</v>
      </c>
      <c r="O6589">
        <v>44.514353509223803</v>
      </c>
      <c r="P6589">
        <v>5.5359849098676497</v>
      </c>
      <c r="Q6589" t="s">
        <v>26</v>
      </c>
      <c r="R6589" t="s">
        <v>27</v>
      </c>
      <c r="S6589">
        <v>30</v>
      </c>
      <c r="T6589">
        <v>171.36846684717801</v>
      </c>
      <c r="U6589">
        <v>299.89481698256202</v>
      </c>
      <c r="V6589" t="s">
        <v>28</v>
      </c>
      <c r="W6589">
        <v>1746.4856069956099</v>
      </c>
      <c r="X6589">
        <v>17464.856069956099</v>
      </c>
      <c r="Y6589" t="s">
        <v>30</v>
      </c>
    </row>
    <row r="6590" spans="1:25" x14ac:dyDescent="0.35">
      <c r="A6590" t="s">
        <v>25</v>
      </c>
      <c r="B6590" s="1">
        <v>41150</v>
      </c>
      <c r="C6590">
        <v>13.33731</v>
      </c>
      <c r="D6590">
        <v>66</v>
      </c>
      <c r="E6590">
        <v>208</v>
      </c>
      <c r="F6590">
        <v>5.0999999999999996</v>
      </c>
      <c r="G6590">
        <v>0</v>
      </c>
      <c r="H6590">
        <v>83.410539217865093</v>
      </c>
      <c r="I6590">
        <v>5.21330906099183</v>
      </c>
      <c r="J6590">
        <v>151.73789670980801</v>
      </c>
      <c r="K6590">
        <v>2.1991839744514401</v>
      </c>
      <c r="L6590">
        <v>9.6018806551498503</v>
      </c>
      <c r="M6590">
        <v>1.94320516371255</v>
      </c>
      <c r="N6590">
        <v>8.8154994951916102E-2</v>
      </c>
      <c r="O6590">
        <v>2.8307941510028698</v>
      </c>
      <c r="P6590">
        <v>0.47804255231258302</v>
      </c>
      <c r="Q6590" t="s">
        <v>26</v>
      </c>
      <c r="R6590" t="s">
        <v>27</v>
      </c>
      <c r="S6590">
        <v>30</v>
      </c>
      <c r="T6590">
        <v>27.756524187178901</v>
      </c>
      <c r="U6590">
        <v>48.573917327563002</v>
      </c>
      <c r="V6590" t="s">
        <v>28</v>
      </c>
      <c r="W6590">
        <v>431.55651150441201</v>
      </c>
      <c r="X6590">
        <v>4315.5651150441199</v>
      </c>
      <c r="Y6590" t="s">
        <v>31</v>
      </c>
    </row>
    <row r="6591" spans="1:25" x14ac:dyDescent="0.35">
      <c r="A6591" t="s">
        <v>25</v>
      </c>
      <c r="B6591" s="1">
        <v>41151</v>
      </c>
      <c r="C6591">
        <v>13.917192999999999</v>
      </c>
      <c r="D6591">
        <v>67</v>
      </c>
      <c r="E6591">
        <v>321</v>
      </c>
      <c r="F6591">
        <v>11.2</v>
      </c>
      <c r="G6591">
        <v>0</v>
      </c>
      <c r="H6591">
        <v>83.443825030129403</v>
      </c>
      <c r="I6591">
        <v>5.9078764626874696</v>
      </c>
      <c r="J6591">
        <v>153.946991449808</v>
      </c>
      <c r="K6591">
        <v>3.0035825037513</v>
      </c>
      <c r="L6591">
        <v>10.7813856132883</v>
      </c>
      <c r="M6591">
        <v>3.26100122531866</v>
      </c>
      <c r="N6591">
        <v>0.22039417235901701</v>
      </c>
      <c r="O6591">
        <v>7.4607498853448497</v>
      </c>
      <c r="P6591">
        <v>1.64401258798145</v>
      </c>
      <c r="Q6591" t="s">
        <v>26</v>
      </c>
      <c r="R6591" t="s">
        <v>27</v>
      </c>
      <c r="S6591">
        <v>30</v>
      </c>
      <c r="T6591">
        <v>46.054528185004699</v>
      </c>
      <c r="U6591">
        <v>80.595424323758294</v>
      </c>
      <c r="V6591" t="s">
        <v>28</v>
      </c>
      <c r="W6591">
        <v>650.18719123659105</v>
      </c>
      <c r="X6591">
        <v>6501.8719123659102</v>
      </c>
      <c r="Y6591" t="s">
        <v>31</v>
      </c>
    </row>
    <row r="6592" spans="1:25" x14ac:dyDescent="0.35">
      <c r="A6592" t="s">
        <v>25</v>
      </c>
      <c r="B6592" s="1">
        <v>41152</v>
      </c>
      <c r="C6592">
        <v>12.467485999999999</v>
      </c>
      <c r="D6592">
        <v>60</v>
      </c>
      <c r="E6592">
        <v>111</v>
      </c>
      <c r="F6592">
        <v>5</v>
      </c>
      <c r="G6592">
        <v>0</v>
      </c>
      <c r="H6592">
        <v>84.011081069444202</v>
      </c>
      <c r="I6592">
        <v>6.6685022898138699</v>
      </c>
      <c r="J6592">
        <v>155.89513892980801</v>
      </c>
      <c r="K6592">
        <v>2.36849563843727</v>
      </c>
      <c r="L6592">
        <v>12.048546219055099</v>
      </c>
      <c r="M6592">
        <v>2.6094499387922299</v>
      </c>
      <c r="N6592">
        <v>0.14854586945047199</v>
      </c>
      <c r="O6592">
        <v>4.38997670248557</v>
      </c>
      <c r="P6592">
        <v>1.2456332762339899</v>
      </c>
      <c r="Q6592" t="s">
        <v>26</v>
      </c>
      <c r="R6592" t="s">
        <v>27</v>
      </c>
      <c r="S6592">
        <v>30</v>
      </c>
      <c r="T6592">
        <v>31.330362247888001</v>
      </c>
      <c r="U6592">
        <v>54.828133933803997</v>
      </c>
      <c r="V6592" t="s">
        <v>28</v>
      </c>
      <c r="W6592">
        <v>476.48486970702299</v>
      </c>
      <c r="X6592">
        <v>4764.8486970702297</v>
      </c>
      <c r="Y6592" t="s">
        <v>31</v>
      </c>
    </row>
    <row r="6593" spans="1:25" x14ac:dyDescent="0.35">
      <c r="A6593" t="s">
        <v>25</v>
      </c>
      <c r="B6593" s="1">
        <v>41153</v>
      </c>
      <c r="C6593">
        <v>13.240663</v>
      </c>
      <c r="D6593">
        <v>59</v>
      </c>
      <c r="E6593">
        <v>96</v>
      </c>
      <c r="F6593">
        <v>12.4</v>
      </c>
      <c r="G6593">
        <v>0</v>
      </c>
      <c r="H6593">
        <v>84.485085710562501</v>
      </c>
      <c r="I6593">
        <v>7.6373428546176099</v>
      </c>
      <c r="J6593">
        <v>157.98245826980801</v>
      </c>
      <c r="K6593">
        <v>3.66521594138336</v>
      </c>
      <c r="L6593">
        <v>13.627679150346101</v>
      </c>
      <c r="M6593">
        <v>4.7187911122376498</v>
      </c>
      <c r="N6593">
        <v>0.42388625706948102</v>
      </c>
      <c r="O6593">
        <v>15.5984455078209</v>
      </c>
      <c r="P6593">
        <v>5.839698299948</v>
      </c>
      <c r="Q6593" t="s">
        <v>26</v>
      </c>
      <c r="R6593" t="s">
        <v>27</v>
      </c>
      <c r="S6593">
        <v>30</v>
      </c>
      <c r="T6593">
        <v>63.368306066837803</v>
      </c>
      <c r="U6593">
        <v>110.894535616966</v>
      </c>
      <c r="V6593" t="s">
        <v>28</v>
      </c>
      <c r="W6593">
        <v>836.321079067293</v>
      </c>
      <c r="X6593">
        <v>8363.2107906729307</v>
      </c>
      <c r="Y6593" t="s">
        <v>31</v>
      </c>
    </row>
    <row r="6594" spans="1:25" x14ac:dyDescent="0.35">
      <c r="A6594" t="s">
        <v>25</v>
      </c>
      <c r="B6594" s="1">
        <v>41154</v>
      </c>
      <c r="C6594">
        <v>9.1814820000000008</v>
      </c>
      <c r="D6594">
        <v>91</v>
      </c>
      <c r="E6594">
        <v>82</v>
      </c>
      <c r="F6594">
        <v>15.9</v>
      </c>
      <c r="G6594">
        <v>1.2</v>
      </c>
      <c r="H6594">
        <v>71.467844727169094</v>
      </c>
      <c r="I6594">
        <v>7.7898174383072503</v>
      </c>
      <c r="J6594">
        <v>159.339125029808</v>
      </c>
      <c r="K6594">
        <v>1.4630214952606</v>
      </c>
      <c r="L6594">
        <v>13.8828614646999</v>
      </c>
      <c r="M6594">
        <v>1.2929025694912</v>
      </c>
      <c r="N6594">
        <v>4.28588355657109E-2</v>
      </c>
      <c r="O6594">
        <v>1.29992418939803</v>
      </c>
      <c r="P6594">
        <v>0.50726045154530697</v>
      </c>
      <c r="Q6594" t="s">
        <v>26</v>
      </c>
      <c r="R6594" t="s">
        <v>27</v>
      </c>
      <c r="S6594">
        <v>30</v>
      </c>
      <c r="T6594">
        <v>14.185885491011</v>
      </c>
      <c r="U6594">
        <v>24.825299609269301</v>
      </c>
      <c r="V6594" t="s">
        <v>28</v>
      </c>
      <c r="W6594">
        <v>247.040628518619</v>
      </c>
      <c r="X6594">
        <v>2470.40628518619</v>
      </c>
      <c r="Y6594" t="s">
        <v>29</v>
      </c>
    </row>
    <row r="6595" spans="1:25" x14ac:dyDescent="0.35">
      <c r="A6595" t="s">
        <v>25</v>
      </c>
      <c r="B6595" s="1">
        <v>41155</v>
      </c>
      <c r="C6595">
        <v>10.631188999999999</v>
      </c>
      <c r="D6595">
        <v>91</v>
      </c>
      <c r="E6595">
        <v>229</v>
      </c>
      <c r="F6595">
        <v>12.8</v>
      </c>
      <c r="G6595">
        <v>1.4</v>
      </c>
      <c r="H6595">
        <v>61.833573175879401</v>
      </c>
      <c r="I6595">
        <v>7.9637912058010301</v>
      </c>
      <c r="J6595">
        <v>160.95673904980799</v>
      </c>
      <c r="K6595">
        <v>0.86712582752491196</v>
      </c>
      <c r="L6595">
        <v>14.174298371082701</v>
      </c>
      <c r="M6595">
        <v>0.63710822106957499</v>
      </c>
      <c r="N6595">
        <v>1.22469031725705E-2</v>
      </c>
      <c r="O6595">
        <v>0.295230729609399</v>
      </c>
      <c r="P6595">
        <v>0.120668370960976</v>
      </c>
      <c r="Q6595" t="s">
        <v>26</v>
      </c>
      <c r="R6595" t="s">
        <v>27</v>
      </c>
      <c r="S6595">
        <v>30</v>
      </c>
      <c r="T6595">
        <v>5.9335780449498401</v>
      </c>
      <c r="U6595">
        <v>10.383761578662201</v>
      </c>
      <c r="V6595" t="s">
        <v>28</v>
      </c>
      <c r="W6595">
        <v>117.773686402056</v>
      </c>
      <c r="X6595">
        <v>1177.73686402056</v>
      </c>
      <c r="Y6595" t="s">
        <v>32</v>
      </c>
    </row>
    <row r="6596" spans="1:25" x14ac:dyDescent="0.35">
      <c r="A6596" t="s">
        <v>25</v>
      </c>
      <c r="B6596" s="1">
        <v>41156</v>
      </c>
      <c r="C6596">
        <v>10.051306</v>
      </c>
      <c r="D6596">
        <v>64</v>
      </c>
      <c r="E6596">
        <v>280</v>
      </c>
      <c r="F6596">
        <v>19.3</v>
      </c>
      <c r="G6596">
        <v>2</v>
      </c>
      <c r="H6596">
        <v>64.738744193271998</v>
      </c>
      <c r="I6596">
        <v>7.0937841679583702</v>
      </c>
      <c r="J6596">
        <v>162.46997412980801</v>
      </c>
      <c r="K6596">
        <v>1.37924240529705</v>
      </c>
      <c r="L6596">
        <v>12.791327062850399</v>
      </c>
      <c r="M6596">
        <v>0.95459819216210395</v>
      </c>
      <c r="N6596">
        <v>2.5052517801954301E-2</v>
      </c>
      <c r="O6596">
        <v>1.02703980145025</v>
      </c>
      <c r="P6596">
        <v>0.33355822933915902</v>
      </c>
      <c r="Q6596" t="s">
        <v>26</v>
      </c>
      <c r="R6596" t="s">
        <v>27</v>
      </c>
      <c r="S6596">
        <v>30</v>
      </c>
      <c r="T6596">
        <v>12.864495065727301</v>
      </c>
      <c r="U6596">
        <v>22.512866365022798</v>
      </c>
      <c r="V6596" t="s">
        <v>28</v>
      </c>
      <c r="W6596">
        <v>227.518896121529</v>
      </c>
      <c r="X6596">
        <v>2275.18896121529</v>
      </c>
      <c r="Y6596" t="s">
        <v>29</v>
      </c>
    </row>
    <row r="6597" spans="1:25" x14ac:dyDescent="0.35">
      <c r="A6597" t="s">
        <v>25</v>
      </c>
      <c r="B6597" s="1">
        <v>41157</v>
      </c>
      <c r="C6597">
        <v>12.950722000000001</v>
      </c>
      <c r="D6597">
        <v>67</v>
      </c>
      <c r="E6597">
        <v>296</v>
      </c>
      <c r="F6597">
        <v>23.4</v>
      </c>
      <c r="G6597">
        <v>7.2</v>
      </c>
      <c r="H6597">
        <v>53.224924603570599</v>
      </c>
      <c r="I6597">
        <v>4.1414510008429097</v>
      </c>
      <c r="J6597">
        <v>150.83583995261401</v>
      </c>
      <c r="K6597">
        <v>0.763448017470577</v>
      </c>
      <c r="L6597">
        <v>7.7508692124714598</v>
      </c>
      <c r="M6597">
        <v>0.40320722833794098</v>
      </c>
      <c r="N6597">
        <v>5.4494668021565296E-3</v>
      </c>
      <c r="O6597">
        <v>0.10624132744670001</v>
      </c>
      <c r="P6597">
        <v>1.09076142203539E-2</v>
      </c>
      <c r="Q6597" t="s">
        <v>26</v>
      </c>
      <c r="R6597" t="s">
        <v>27</v>
      </c>
      <c r="S6597">
        <v>30</v>
      </c>
      <c r="T6597">
        <v>4.7933079037431403</v>
      </c>
      <c r="U6597">
        <v>8.38828883155049</v>
      </c>
      <c r="V6597" t="s">
        <v>26</v>
      </c>
      <c r="W6597">
        <v>98.044991700473503</v>
      </c>
      <c r="X6597">
        <v>0</v>
      </c>
      <c r="Y6597" t="s">
        <v>26</v>
      </c>
    </row>
    <row r="6598" spans="1:25" x14ac:dyDescent="0.35">
      <c r="A6598" t="s">
        <v>25</v>
      </c>
      <c r="B6598" s="1">
        <v>41158</v>
      </c>
      <c r="C6598">
        <v>17.009903000000001</v>
      </c>
      <c r="D6598">
        <v>49</v>
      </c>
      <c r="E6598">
        <v>335</v>
      </c>
      <c r="F6598">
        <v>28.1</v>
      </c>
      <c r="G6598">
        <v>0</v>
      </c>
      <c r="H6598">
        <v>79.085667543943003</v>
      </c>
      <c r="I6598">
        <v>5.6633489350752502</v>
      </c>
      <c r="J6598">
        <v>153.60162249261401</v>
      </c>
      <c r="K6598">
        <v>4.2737956798423298</v>
      </c>
      <c r="L6598">
        <v>10.370763137532601</v>
      </c>
      <c r="M6598">
        <v>4.7152379097018198</v>
      </c>
      <c r="N6598">
        <v>0.42332146851719499</v>
      </c>
      <c r="O6598">
        <v>17.845121488958199</v>
      </c>
      <c r="P6598">
        <v>3.59772636300701</v>
      </c>
      <c r="Q6598" t="s">
        <v>26</v>
      </c>
      <c r="R6598" t="s">
        <v>27</v>
      </c>
      <c r="S6598">
        <v>30</v>
      </c>
      <c r="T6598">
        <v>80.836075851865004</v>
      </c>
      <c r="U6598">
        <v>141.463132740764</v>
      </c>
      <c r="V6598" t="s">
        <v>28</v>
      </c>
      <c r="W6598">
        <v>1009.08930470974</v>
      </c>
      <c r="X6598">
        <v>10090.893047097399</v>
      </c>
      <c r="Y6598" t="s">
        <v>30</v>
      </c>
    </row>
    <row r="6599" spans="1:25" x14ac:dyDescent="0.35">
      <c r="A6599" t="s">
        <v>25</v>
      </c>
      <c r="B6599" s="1">
        <v>41159</v>
      </c>
      <c r="C6599">
        <v>15.753489999999999</v>
      </c>
      <c r="D6599">
        <v>56</v>
      </c>
      <c r="E6599">
        <v>319</v>
      </c>
      <c r="F6599">
        <v>29.5</v>
      </c>
      <c r="G6599">
        <v>1.4</v>
      </c>
      <c r="H6599">
        <v>79.594105493369696</v>
      </c>
      <c r="I6599">
        <v>6.8852660601720501</v>
      </c>
      <c r="J6599">
        <v>156.14125069261399</v>
      </c>
      <c r="K6599">
        <v>4.8193647648711098</v>
      </c>
      <c r="L6599">
        <v>12.4031920243676</v>
      </c>
      <c r="M6599">
        <v>5.8760475271743804</v>
      </c>
      <c r="N6599">
        <v>0.62495663719665495</v>
      </c>
      <c r="O6599">
        <v>28.7009532028233</v>
      </c>
      <c r="P6599">
        <v>8.6958100010287591</v>
      </c>
      <c r="Q6599" t="s">
        <v>26</v>
      </c>
      <c r="R6599" t="s">
        <v>27</v>
      </c>
      <c r="S6599">
        <v>30</v>
      </c>
      <c r="T6599">
        <v>97.598348672012804</v>
      </c>
      <c r="U6599">
        <v>170.79711017602199</v>
      </c>
      <c r="V6599" t="s">
        <v>28</v>
      </c>
      <c r="W6599">
        <v>1163.49703412345</v>
      </c>
      <c r="X6599">
        <v>11634.970341234501</v>
      </c>
      <c r="Y6599" t="s">
        <v>30</v>
      </c>
    </row>
    <row r="6600" spans="1:25" x14ac:dyDescent="0.35">
      <c r="A6600" t="s">
        <v>25</v>
      </c>
      <c r="B6600" s="1">
        <v>41160</v>
      </c>
      <c r="C6600">
        <v>11.790955</v>
      </c>
      <c r="D6600">
        <v>68</v>
      </c>
      <c r="E6600">
        <v>347</v>
      </c>
      <c r="F6600">
        <v>27</v>
      </c>
      <c r="G6600">
        <v>8.4</v>
      </c>
      <c r="H6600">
        <v>54.0260378758135</v>
      </c>
      <c r="I6600">
        <v>3.8180162032559699</v>
      </c>
      <c r="J6600">
        <v>141.71813575442701</v>
      </c>
      <c r="K6600">
        <v>0.99116057783581002</v>
      </c>
      <c r="L6600">
        <v>7.1541818964108703</v>
      </c>
      <c r="M6600">
        <v>0.50306188359082804</v>
      </c>
      <c r="N6600">
        <v>8.0619259414716395E-3</v>
      </c>
      <c r="O6600">
        <v>0.200686489428409</v>
      </c>
      <c r="P6600">
        <v>1.7075498526907502E-2</v>
      </c>
      <c r="Q6600" t="s">
        <v>26</v>
      </c>
      <c r="R6600" t="s">
        <v>27</v>
      </c>
      <c r="S6600">
        <v>30</v>
      </c>
      <c r="T6600">
        <v>7.4204118526207203</v>
      </c>
      <c r="U6600">
        <v>12.985720742086301</v>
      </c>
      <c r="V6600" t="s">
        <v>28</v>
      </c>
      <c r="W6600">
        <v>142.61447257380999</v>
      </c>
      <c r="X6600">
        <v>0</v>
      </c>
      <c r="Y6600" t="s">
        <v>26</v>
      </c>
    </row>
    <row r="6601" spans="1:25" x14ac:dyDescent="0.35">
      <c r="A6601" t="s">
        <v>25</v>
      </c>
      <c r="B6601" s="1">
        <v>41161</v>
      </c>
      <c r="C6601">
        <v>5.7988309999999998</v>
      </c>
      <c r="D6601">
        <v>84</v>
      </c>
      <c r="E6601">
        <v>312</v>
      </c>
      <c r="F6601">
        <v>24.2</v>
      </c>
      <c r="G6601">
        <v>6.6</v>
      </c>
      <c r="H6601">
        <v>35.691132247217297</v>
      </c>
      <c r="I6601">
        <v>1.67199838298113</v>
      </c>
      <c r="J6601">
        <v>130.83140871869301</v>
      </c>
      <c r="K6601">
        <v>4.7906467395255899E-2</v>
      </c>
      <c r="L6601">
        <v>3.2404655643057301</v>
      </c>
      <c r="M6601">
        <v>1.7344656163528701E-2</v>
      </c>
      <c r="N6601" s="2">
        <v>2.0791804551298299E-5</v>
      </c>
      <c r="O6601" s="2">
        <v>3.8554249454390499E-6</v>
      </c>
      <c r="P6601" s="2">
        <v>4.9422376738676798E-8</v>
      </c>
      <c r="Q6601" t="s">
        <v>26</v>
      </c>
      <c r="R6601" t="s">
        <v>27</v>
      </c>
      <c r="S6601">
        <v>30</v>
      </c>
      <c r="T6601">
        <v>4.4238804456498797E-2</v>
      </c>
      <c r="U6601">
        <v>7.7417907798872906E-2</v>
      </c>
      <c r="V6601" t="s">
        <v>26</v>
      </c>
      <c r="W6601">
        <v>1.6255357794173</v>
      </c>
      <c r="X6601">
        <v>0</v>
      </c>
      <c r="Y6601" t="s">
        <v>26</v>
      </c>
    </row>
    <row r="6602" spans="1:25" x14ac:dyDescent="0.35">
      <c r="A6602" t="s">
        <v>25</v>
      </c>
      <c r="B6602" s="1">
        <v>41162</v>
      </c>
      <c r="C6602">
        <v>10.824484</v>
      </c>
      <c r="D6602">
        <v>70</v>
      </c>
      <c r="E6602">
        <v>322</v>
      </c>
      <c r="F6602">
        <v>34</v>
      </c>
      <c r="G6602">
        <v>3.6</v>
      </c>
      <c r="H6602">
        <v>52.000584187757802</v>
      </c>
      <c r="I6602">
        <v>0.97641374239762002</v>
      </c>
      <c r="J6602">
        <v>127.820733566268</v>
      </c>
      <c r="K6602">
        <v>1.1444745109001699</v>
      </c>
      <c r="L6602">
        <v>1.9162325647527001</v>
      </c>
      <c r="M6602">
        <v>0.35014471169678602</v>
      </c>
      <c r="N6602">
        <v>4.2450919886606797E-3</v>
      </c>
      <c r="O6602">
        <v>4.2723265585647204E-3</v>
      </c>
      <c r="P6602" s="2">
        <v>1.52489049749087E-5</v>
      </c>
      <c r="Q6602" t="s">
        <v>26</v>
      </c>
      <c r="R6602" t="s">
        <v>27</v>
      </c>
      <c r="S6602">
        <v>30</v>
      </c>
      <c r="T6602">
        <v>9.4328965270591407</v>
      </c>
      <c r="U6602">
        <v>16.507568922353499</v>
      </c>
      <c r="V6602" t="s">
        <v>28</v>
      </c>
      <c r="W6602">
        <v>174.96527310882701</v>
      </c>
      <c r="X6602">
        <v>0</v>
      </c>
      <c r="Y6602" t="s">
        <v>26</v>
      </c>
    </row>
    <row r="6603" spans="1:25" x14ac:dyDescent="0.35">
      <c r="A6603" t="s">
        <v>25</v>
      </c>
      <c r="B6603" s="1">
        <v>41163</v>
      </c>
      <c r="C6603">
        <v>2.5128270000000001</v>
      </c>
      <c r="D6603">
        <v>86</v>
      </c>
      <c r="E6603">
        <v>250</v>
      </c>
      <c r="F6603">
        <v>7</v>
      </c>
      <c r="G6603">
        <v>17.2</v>
      </c>
      <c r="H6603">
        <v>18.6769724628587</v>
      </c>
      <c r="I6603">
        <v>0</v>
      </c>
      <c r="J6603">
        <v>94.202114714074696</v>
      </c>
      <c r="K6603">
        <v>1.09269030620423E-4</v>
      </c>
      <c r="L6603">
        <v>0</v>
      </c>
      <c r="M6603" s="2">
        <v>2.1853806124084601E-5</v>
      </c>
      <c r="N6603" s="2">
        <v>1.5329636119659001E-10</v>
      </c>
      <c r="O6603">
        <v>0</v>
      </c>
      <c r="P6603">
        <v>0</v>
      </c>
      <c r="Q6603" t="s">
        <v>26</v>
      </c>
      <c r="R6603" t="s">
        <v>27</v>
      </c>
      <c r="S6603">
        <v>30</v>
      </c>
      <c r="T6603" s="2">
        <v>1.42953848136746E-6</v>
      </c>
      <c r="U6603" s="2">
        <v>2.5016923423930598E-6</v>
      </c>
      <c r="V6603" t="s">
        <v>26</v>
      </c>
      <c r="W6603">
        <v>1.7770808178033901E-4</v>
      </c>
      <c r="X6603">
        <v>0</v>
      </c>
      <c r="Y6603" t="s">
        <v>26</v>
      </c>
    </row>
    <row r="6604" spans="1:25" x14ac:dyDescent="0.35">
      <c r="A6604" t="s">
        <v>25</v>
      </c>
      <c r="B6604" s="1">
        <v>41164</v>
      </c>
      <c r="C6604">
        <v>8.4083039999999993</v>
      </c>
      <c r="D6604">
        <v>70</v>
      </c>
      <c r="E6604">
        <v>325</v>
      </c>
      <c r="F6604">
        <v>22.6</v>
      </c>
      <c r="G6604">
        <v>9.8000000000000007</v>
      </c>
      <c r="H6604">
        <v>34.884845768005299</v>
      </c>
      <c r="I6604">
        <v>0</v>
      </c>
      <c r="J6604">
        <v>78.675207907005202</v>
      </c>
      <c r="K6604">
        <v>3.6775096497681001E-2</v>
      </c>
      <c r="L6604">
        <v>0</v>
      </c>
      <c r="M6604">
        <v>7.3550192995361996E-3</v>
      </c>
      <c r="N6604" s="2">
        <v>4.55430654914908E-6</v>
      </c>
      <c r="O6604">
        <v>0</v>
      </c>
      <c r="P6604">
        <v>0</v>
      </c>
      <c r="Q6604" t="s">
        <v>26</v>
      </c>
      <c r="R6604" t="s">
        <v>27</v>
      </c>
      <c r="S6604">
        <v>30</v>
      </c>
      <c r="T6604">
        <v>2.8230502698210799E-2</v>
      </c>
      <c r="U6604">
        <v>4.9403379721868999E-2</v>
      </c>
      <c r="V6604" t="s">
        <v>26</v>
      </c>
      <c r="W6604">
        <v>1.09420415536509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1165</v>
      </c>
      <c r="C6605">
        <v>11.501014</v>
      </c>
      <c r="D6605">
        <v>55</v>
      </c>
      <c r="E6605">
        <v>355</v>
      </c>
      <c r="F6605">
        <v>32.299999999999997</v>
      </c>
      <c r="G6605">
        <v>0.2</v>
      </c>
      <c r="H6605">
        <v>67.543081136715301</v>
      </c>
      <c r="I6605">
        <v>0.93436644820140002</v>
      </c>
      <c r="J6605">
        <v>80.449390427005198</v>
      </c>
      <c r="K6605">
        <v>2.9426982533866002</v>
      </c>
      <c r="L6605">
        <v>1.81600369263863</v>
      </c>
      <c r="M6605">
        <v>0.88704044906593604</v>
      </c>
      <c r="N6605">
        <v>2.2000308193917701E-2</v>
      </c>
      <c r="O6605">
        <v>4.2693189314158997E-2</v>
      </c>
      <c r="P6605">
        <v>1.3361992861556999E-4</v>
      </c>
      <c r="Q6605" t="s">
        <v>26</v>
      </c>
      <c r="R6605" t="s">
        <v>27</v>
      </c>
      <c r="S6605">
        <v>30</v>
      </c>
      <c r="T6605">
        <v>44.558013314830902</v>
      </c>
      <c r="U6605">
        <v>77.976523300954099</v>
      </c>
      <c r="V6605" t="s">
        <v>28</v>
      </c>
      <c r="W6605">
        <v>633.26088130903497</v>
      </c>
      <c r="X6605">
        <v>6332.6088130903499</v>
      </c>
      <c r="Y6605" t="s">
        <v>31</v>
      </c>
    </row>
    <row r="6606" spans="1:25" x14ac:dyDescent="0.35">
      <c r="A6606" t="s">
        <v>25</v>
      </c>
      <c r="B6606" s="1">
        <v>41166</v>
      </c>
      <c r="C6606">
        <v>6.4753610000000004</v>
      </c>
      <c r="D6606">
        <v>89</v>
      </c>
      <c r="E6606">
        <v>215</v>
      </c>
      <c r="F6606">
        <v>15.1</v>
      </c>
      <c r="G6606">
        <v>2.6</v>
      </c>
      <c r="H6606">
        <v>49.136634489816899</v>
      </c>
      <c r="I6606">
        <v>0.157359733083307</v>
      </c>
      <c r="J6606">
        <v>81.318955407005205</v>
      </c>
      <c r="K6606">
        <v>0.31460525167848502</v>
      </c>
      <c r="L6606">
        <v>0.31320426778107402</v>
      </c>
      <c r="M6606">
        <v>7.0620592244593897E-2</v>
      </c>
      <c r="N6606">
        <v>2.49561394100898E-4</v>
      </c>
      <c r="O6606" s="2">
        <v>1.11916955013934E-17</v>
      </c>
      <c r="P6606" s="2">
        <v>4.6076372752263899E-22</v>
      </c>
      <c r="Q6606" t="s">
        <v>26</v>
      </c>
      <c r="R6606" t="s">
        <v>27</v>
      </c>
      <c r="S6606">
        <v>30</v>
      </c>
      <c r="T6606">
        <v>1.0762007797138999</v>
      </c>
      <c r="U6606">
        <v>1.88335136449933</v>
      </c>
      <c r="V6606" t="s">
        <v>26</v>
      </c>
      <c r="W6606">
        <v>26.815973683947899</v>
      </c>
      <c r="X6606">
        <v>0</v>
      </c>
      <c r="Y6606" t="s">
        <v>26</v>
      </c>
    </row>
    <row r="6607" spans="1:25" x14ac:dyDescent="0.35">
      <c r="A6607" t="s">
        <v>25</v>
      </c>
      <c r="B6607" s="1">
        <v>41167</v>
      </c>
      <c r="C6607">
        <v>7.2485379999999999</v>
      </c>
      <c r="D6607">
        <v>85</v>
      </c>
      <c r="E6607">
        <v>344</v>
      </c>
      <c r="F6607">
        <v>12.8</v>
      </c>
      <c r="G6607">
        <v>20.2</v>
      </c>
      <c r="H6607">
        <v>22.918277620213399</v>
      </c>
      <c r="I6607">
        <v>0</v>
      </c>
      <c r="J6607">
        <v>46.592033562150398</v>
      </c>
      <c r="K6607">
        <v>7.2151884264683099E-4</v>
      </c>
      <c r="L6607">
        <v>0</v>
      </c>
      <c r="M6607">
        <v>1.4430376852936599E-4</v>
      </c>
      <c r="N6607" s="2">
        <v>4.3300248139416604E-9</v>
      </c>
      <c r="O6607">
        <v>0</v>
      </c>
      <c r="P6607">
        <v>0</v>
      </c>
      <c r="Q6607" t="s">
        <v>26</v>
      </c>
      <c r="R6607" t="s">
        <v>27</v>
      </c>
      <c r="S6607">
        <v>30</v>
      </c>
      <c r="T6607" s="2">
        <v>3.5380497715061998E-5</v>
      </c>
      <c r="U6607" s="2">
        <v>6.19158710013585E-5</v>
      </c>
      <c r="V6607" t="s">
        <v>26</v>
      </c>
      <c r="W6607">
        <v>3.0151791233828601E-3</v>
      </c>
      <c r="X6607">
        <v>0</v>
      </c>
      <c r="Y6607" t="s">
        <v>26</v>
      </c>
    </row>
    <row r="6608" spans="1:25" x14ac:dyDescent="0.35">
      <c r="A6608" t="s">
        <v>25</v>
      </c>
      <c r="B6608" s="1">
        <v>41168</v>
      </c>
      <c r="C6608">
        <v>11.404367000000001</v>
      </c>
      <c r="D6608">
        <v>72</v>
      </c>
      <c r="E6608">
        <v>38</v>
      </c>
      <c r="F6608">
        <v>3.7</v>
      </c>
      <c r="G6608">
        <v>0.4</v>
      </c>
      <c r="H6608">
        <v>42.6348355655348</v>
      </c>
      <c r="I6608">
        <v>0.57692448394728002</v>
      </c>
      <c r="J6608">
        <v>48.348819622150401</v>
      </c>
      <c r="K6608">
        <v>6.7169652766549695E-2</v>
      </c>
      <c r="L6608">
        <v>1.1204251578087101</v>
      </c>
      <c r="M6608">
        <v>1.80439012367716E-2</v>
      </c>
      <c r="N6608" s="2">
        <v>2.2298404281453901E-5</v>
      </c>
      <c r="O6608" s="2">
        <v>1.57042724763435E-8</v>
      </c>
      <c r="P6608" s="2">
        <v>1.5029738923649701E-11</v>
      </c>
      <c r="Q6608" t="s">
        <v>26</v>
      </c>
      <c r="R6608" t="s">
        <v>27</v>
      </c>
      <c r="S6608">
        <v>30</v>
      </c>
      <c r="T6608">
        <v>7.8537813249333496E-2</v>
      </c>
      <c r="U6608">
        <v>0.137441173186334</v>
      </c>
      <c r="V6608" t="s">
        <v>26</v>
      </c>
      <c r="W6608">
        <v>2.6948719036137598</v>
      </c>
      <c r="X6608">
        <v>0</v>
      </c>
      <c r="Y6608" t="s">
        <v>26</v>
      </c>
    </row>
    <row r="6609" spans="1:25" x14ac:dyDescent="0.35">
      <c r="A6609" t="s">
        <v>25</v>
      </c>
      <c r="B6609" s="1">
        <v>41169</v>
      </c>
      <c r="C6609">
        <v>6.7653020000000001</v>
      </c>
      <c r="D6609">
        <v>86</v>
      </c>
      <c r="E6609">
        <v>305</v>
      </c>
      <c r="F6609">
        <v>9.6999999999999993</v>
      </c>
      <c r="G6609">
        <v>9.8000000000000007</v>
      </c>
      <c r="H6609">
        <v>23.280680421956198</v>
      </c>
      <c r="I6609">
        <v>0</v>
      </c>
      <c r="J6609">
        <v>34.306227146259403</v>
      </c>
      <c r="K6609">
        <v>7.0007297973515297E-4</v>
      </c>
      <c r="L6609">
        <v>0</v>
      </c>
      <c r="M6609">
        <v>1.40014595947031E-4</v>
      </c>
      <c r="N6609" s="2">
        <v>4.1048346278147103E-9</v>
      </c>
      <c r="O6609">
        <v>0</v>
      </c>
      <c r="P6609">
        <v>0</v>
      </c>
      <c r="Q6609" t="s">
        <v>26</v>
      </c>
      <c r="R6609" t="s">
        <v>27</v>
      </c>
      <c r="S6609">
        <v>30</v>
      </c>
      <c r="T6609" s="2">
        <v>3.3611415345685397E-5</v>
      </c>
      <c r="U6609" s="2">
        <v>5.8819976854949402E-5</v>
      </c>
      <c r="V6609" t="s">
        <v>26</v>
      </c>
      <c r="W6609">
        <v>2.8817564491499998E-3</v>
      </c>
      <c r="X6609">
        <v>0</v>
      </c>
      <c r="Y6609" t="s">
        <v>26</v>
      </c>
    </row>
    <row r="6610" spans="1:25" x14ac:dyDescent="0.35">
      <c r="A6610" t="s">
        <v>25</v>
      </c>
      <c r="B6610" s="1">
        <v>41170</v>
      </c>
      <c r="C6610">
        <v>12.177543999999999</v>
      </c>
      <c r="D6610">
        <v>59</v>
      </c>
      <c r="E6610">
        <v>324</v>
      </c>
      <c r="F6610">
        <v>5.4</v>
      </c>
      <c r="G6610">
        <v>0</v>
      </c>
      <c r="H6610">
        <v>50.080984035526598</v>
      </c>
      <c r="I6610">
        <v>0.89701732954512003</v>
      </c>
      <c r="J6610">
        <v>36.202185066259403</v>
      </c>
      <c r="K6610">
        <v>0.21703691846772899</v>
      </c>
      <c r="L6610">
        <v>1.6893857093904201</v>
      </c>
      <c r="M6610">
        <v>6.4172796068249702E-2</v>
      </c>
      <c r="N6610">
        <v>2.10659043209471E-4</v>
      </c>
      <c r="O6610" s="2">
        <v>1.48867282743063E-5</v>
      </c>
      <c r="P6610" s="2">
        <v>3.9037450066910202E-8</v>
      </c>
      <c r="Q6610" t="s">
        <v>26</v>
      </c>
      <c r="R6610" t="s">
        <v>27</v>
      </c>
      <c r="S6610">
        <v>30</v>
      </c>
      <c r="T6610">
        <v>0.57419175917046095</v>
      </c>
      <c r="U6610">
        <v>1.0048355785483101</v>
      </c>
      <c r="V6610" t="s">
        <v>26</v>
      </c>
      <c r="W6610">
        <v>15.4777905484681</v>
      </c>
      <c r="X6610">
        <v>0</v>
      </c>
      <c r="Y6610" t="s">
        <v>26</v>
      </c>
    </row>
    <row r="6611" spans="1:25" x14ac:dyDescent="0.35">
      <c r="A6611" t="s">
        <v>25</v>
      </c>
      <c r="B6611" s="1">
        <v>41171</v>
      </c>
      <c r="C6611">
        <v>11.597661</v>
      </c>
      <c r="D6611">
        <v>66</v>
      </c>
      <c r="E6611">
        <v>311</v>
      </c>
      <c r="F6611">
        <v>9.8000000000000007</v>
      </c>
      <c r="G6611">
        <v>0</v>
      </c>
      <c r="H6611">
        <v>67.1506706237804</v>
      </c>
      <c r="I6611">
        <v>1.60839769219284</v>
      </c>
      <c r="J6611">
        <v>37.9937640462594</v>
      </c>
      <c r="K6611">
        <v>0.93462877031902802</v>
      </c>
      <c r="L6611">
        <v>2.90893414200846</v>
      </c>
      <c r="M6611">
        <v>0.32572087351944101</v>
      </c>
      <c r="N6611">
        <v>3.7351289497311898E-3</v>
      </c>
      <c r="O6611">
        <v>1.7397126208615499E-2</v>
      </c>
      <c r="P6611">
        <v>1.71681088912285E-4</v>
      </c>
      <c r="Q6611" t="s">
        <v>26</v>
      </c>
      <c r="R6611" t="s">
        <v>27</v>
      </c>
      <c r="S6611">
        <v>30</v>
      </c>
      <c r="T6611">
        <v>6.7266065652891802</v>
      </c>
      <c r="U6611">
        <v>11.771561489256101</v>
      </c>
      <c r="V6611" t="s">
        <v>28</v>
      </c>
      <c r="W6611">
        <v>131.13484315820901</v>
      </c>
      <c r="X6611">
        <v>1311.3484315820899</v>
      </c>
      <c r="Y6611" t="s">
        <v>32</v>
      </c>
    </row>
    <row r="6612" spans="1:25" x14ac:dyDescent="0.35">
      <c r="A6612" t="s">
        <v>25</v>
      </c>
      <c r="B6612" s="1">
        <v>41172</v>
      </c>
      <c r="C6612">
        <v>6.7653020000000001</v>
      </c>
      <c r="D6612">
        <v>62</v>
      </c>
      <c r="E6612">
        <v>101</v>
      </c>
      <c r="F6612">
        <v>22.4</v>
      </c>
      <c r="G6612">
        <v>2.4</v>
      </c>
      <c r="H6612">
        <v>63.2285425830473</v>
      </c>
      <c r="I6612">
        <v>1.0652782468637501</v>
      </c>
      <c r="J6612">
        <v>38.915518406259402</v>
      </c>
      <c r="K6612">
        <v>1.5088171436418201</v>
      </c>
      <c r="L6612">
        <v>1.9940903030461301</v>
      </c>
      <c r="M6612">
        <v>0.46684724648352999</v>
      </c>
      <c r="N6612">
        <v>7.0633105790770499E-3</v>
      </c>
      <c r="O6612">
        <v>1.17715449987849E-2</v>
      </c>
      <c r="P6612" s="2">
        <v>4.6310723516177202E-5</v>
      </c>
      <c r="Q6612" t="s">
        <v>26</v>
      </c>
      <c r="R6612" t="s">
        <v>27</v>
      </c>
      <c r="S6612">
        <v>30</v>
      </c>
      <c r="T6612">
        <v>14.9288351276551</v>
      </c>
      <c r="U6612">
        <v>26.125461473396399</v>
      </c>
      <c r="V6612" t="s">
        <v>28</v>
      </c>
      <c r="W6612">
        <v>257.86506340024698</v>
      </c>
      <c r="X6612">
        <v>2578.6506340024698</v>
      </c>
      <c r="Y6612" t="s">
        <v>29</v>
      </c>
    </row>
    <row r="6613" spans="1:25" x14ac:dyDescent="0.35">
      <c r="A6613" t="s">
        <v>25</v>
      </c>
      <c r="B6613" s="1">
        <v>41173</v>
      </c>
      <c r="C6613">
        <v>11.114425000000001</v>
      </c>
      <c r="D6613">
        <v>76</v>
      </c>
      <c r="E6613">
        <v>245</v>
      </c>
      <c r="F6613">
        <v>5</v>
      </c>
      <c r="G6613">
        <v>0</v>
      </c>
      <c r="H6613">
        <v>70.709202304954005</v>
      </c>
      <c r="I6613">
        <v>1.5483186922997501</v>
      </c>
      <c r="J6613">
        <v>40.620114906259403</v>
      </c>
      <c r="K6613">
        <v>0.82324563934292405</v>
      </c>
      <c r="L6613">
        <v>2.82722384768618</v>
      </c>
      <c r="M6613">
        <v>0.28411783677346403</v>
      </c>
      <c r="N6613">
        <v>2.9326568414187598E-3</v>
      </c>
      <c r="O6613">
        <v>1.0783095477677401E-2</v>
      </c>
      <c r="P6613" s="2">
        <v>9.9300768975478699E-5</v>
      </c>
      <c r="Q6613" t="s">
        <v>26</v>
      </c>
      <c r="R6613" t="s">
        <v>27</v>
      </c>
      <c r="S6613">
        <v>30</v>
      </c>
      <c r="T6613">
        <v>5.4392778779404001</v>
      </c>
      <c r="U6613">
        <v>9.5187362863957006</v>
      </c>
      <c r="V6613" t="s">
        <v>26</v>
      </c>
      <c r="W6613">
        <v>109.30206900028401</v>
      </c>
      <c r="X6613">
        <v>1093.02069000284</v>
      </c>
      <c r="Y6613" t="s">
        <v>32</v>
      </c>
    </row>
    <row r="6614" spans="1:25" x14ac:dyDescent="0.35">
      <c r="A6614" t="s">
        <v>25</v>
      </c>
      <c r="B6614" s="1">
        <v>41174</v>
      </c>
      <c r="C6614">
        <v>16.043431000000002</v>
      </c>
      <c r="D6614">
        <v>61</v>
      </c>
      <c r="E6614">
        <v>56</v>
      </c>
      <c r="F6614">
        <v>5.6</v>
      </c>
      <c r="G6614">
        <v>0</v>
      </c>
      <c r="H6614">
        <v>79.115501997337304</v>
      </c>
      <c r="I6614">
        <v>2.65001419889377</v>
      </c>
      <c r="J6614">
        <v>43.2119324862594</v>
      </c>
      <c r="K6614">
        <v>1.37928566564982</v>
      </c>
      <c r="L6614">
        <v>4.5954735724754796</v>
      </c>
      <c r="M6614">
        <v>0.57237696608439304</v>
      </c>
      <c r="N6614">
        <v>1.01313263848234E-2</v>
      </c>
      <c r="O6614">
        <v>0.21678542845728099</v>
      </c>
      <c r="P6614">
        <v>6.4474401859615903E-3</v>
      </c>
      <c r="Q6614" t="s">
        <v>26</v>
      </c>
      <c r="R6614" t="s">
        <v>27</v>
      </c>
      <c r="S6614">
        <v>30</v>
      </c>
      <c r="T6614">
        <v>12.8651645969342</v>
      </c>
      <c r="U6614">
        <v>22.514038044634901</v>
      </c>
      <c r="V6614" t="s">
        <v>28</v>
      </c>
      <c r="W6614">
        <v>227.52887924344401</v>
      </c>
      <c r="X6614">
        <v>2275.28879243444</v>
      </c>
      <c r="Y6614" t="s">
        <v>29</v>
      </c>
    </row>
    <row r="6615" spans="1:25" x14ac:dyDescent="0.35">
      <c r="A6615" t="s">
        <v>25</v>
      </c>
      <c r="B6615" s="1">
        <v>41175</v>
      </c>
      <c r="C6615">
        <v>13.820546</v>
      </c>
      <c r="D6615">
        <v>76</v>
      </c>
      <c r="E6615">
        <v>202</v>
      </c>
      <c r="F6615">
        <v>9</v>
      </c>
      <c r="G6615">
        <v>0</v>
      </c>
      <c r="H6615">
        <v>80.476887662879307</v>
      </c>
      <c r="I6615">
        <v>3.2400728538028898</v>
      </c>
      <c r="J6615">
        <v>45.403630766259397</v>
      </c>
      <c r="K6615">
        <v>1.8808922645635699</v>
      </c>
      <c r="L6615">
        <v>5.4990873933673896</v>
      </c>
      <c r="M6615">
        <v>0.84373416436509996</v>
      </c>
      <c r="N6615">
        <v>2.0135057665030199E-2</v>
      </c>
      <c r="O6615">
        <v>0.77240790983917595</v>
      </c>
      <c r="P6615">
        <v>3.5268408598418802E-2</v>
      </c>
      <c r="Q6615" t="s">
        <v>26</v>
      </c>
      <c r="R6615" t="s">
        <v>27</v>
      </c>
      <c r="S6615">
        <v>30</v>
      </c>
      <c r="T6615">
        <v>21.478431699155699</v>
      </c>
      <c r="U6615">
        <v>37.587255473522397</v>
      </c>
      <c r="V6615" t="s">
        <v>28</v>
      </c>
      <c r="W6615">
        <v>349.30627130356902</v>
      </c>
      <c r="X6615">
        <v>3493.0627130356902</v>
      </c>
      <c r="Y6615" t="s">
        <v>29</v>
      </c>
    </row>
    <row r="6616" spans="1:25" x14ac:dyDescent="0.35">
      <c r="A6616" t="s">
        <v>25</v>
      </c>
      <c r="B6616" s="1">
        <v>41176</v>
      </c>
      <c r="C6616">
        <v>15.560195</v>
      </c>
      <c r="D6616">
        <v>63</v>
      </c>
      <c r="E6616">
        <v>49</v>
      </c>
      <c r="F6616">
        <v>4</v>
      </c>
      <c r="G6616">
        <v>0</v>
      </c>
      <c r="H6616">
        <v>82.732476071842697</v>
      </c>
      <c r="I6616">
        <v>4.2558092901355904</v>
      </c>
      <c r="J6616">
        <v>47.908465866259398</v>
      </c>
      <c r="K6616">
        <v>1.9072240939985701</v>
      </c>
      <c r="L6616">
        <v>6.9648606988289696</v>
      </c>
      <c r="M6616">
        <v>0.95541881531006101</v>
      </c>
      <c r="N6616">
        <v>2.5090649970603E-2</v>
      </c>
      <c r="O6616">
        <v>1.23044454180373</v>
      </c>
      <c r="P6616">
        <v>9.8293292741878993E-2</v>
      </c>
      <c r="Q6616" t="s">
        <v>26</v>
      </c>
      <c r="R6616" t="s">
        <v>27</v>
      </c>
      <c r="S6616">
        <v>30</v>
      </c>
      <c r="T6616">
        <v>21.975075646786799</v>
      </c>
      <c r="U6616">
        <v>38.4563823818769</v>
      </c>
      <c r="V6616" t="s">
        <v>28</v>
      </c>
      <c r="W6616">
        <v>355.98562845478301</v>
      </c>
      <c r="X6616">
        <v>3559.85628454783</v>
      </c>
      <c r="Y6616" t="s">
        <v>29</v>
      </c>
    </row>
    <row r="6617" spans="1:25" x14ac:dyDescent="0.35">
      <c r="A6617" t="s">
        <v>25</v>
      </c>
      <c r="B6617" s="1">
        <v>41177</v>
      </c>
      <c r="C6617">
        <v>17.106549999999999</v>
      </c>
      <c r="D6617">
        <v>57</v>
      </c>
      <c r="E6617">
        <v>45</v>
      </c>
      <c r="F6617">
        <v>12.1</v>
      </c>
      <c r="G6617">
        <v>0</v>
      </c>
      <c r="H6617">
        <v>84.827091172172004</v>
      </c>
      <c r="I6617">
        <v>5.5458260153725902</v>
      </c>
      <c r="J6617">
        <v>50.691644866259402</v>
      </c>
      <c r="K6617">
        <v>3.7823784976609001</v>
      </c>
      <c r="L6617">
        <v>8.7095275040581992</v>
      </c>
      <c r="M6617">
        <v>3.7345496933023701</v>
      </c>
      <c r="N6617">
        <v>0.28017578254082398</v>
      </c>
      <c r="O6617">
        <v>10.653508385154799</v>
      </c>
      <c r="P6617">
        <v>1.4354609919878201</v>
      </c>
      <c r="Q6617" t="s">
        <v>26</v>
      </c>
      <c r="R6617" t="s">
        <v>27</v>
      </c>
      <c r="S6617">
        <v>30</v>
      </c>
      <c r="T6617">
        <v>66.622728149746607</v>
      </c>
      <c r="U6617">
        <v>116.58977426205701</v>
      </c>
      <c r="V6617" t="s">
        <v>28</v>
      </c>
      <c r="W6617">
        <v>869.54336375859396</v>
      </c>
      <c r="X6617">
        <v>8695.4336375859402</v>
      </c>
      <c r="Y6617" t="s">
        <v>31</v>
      </c>
    </row>
    <row r="6618" spans="1:25" x14ac:dyDescent="0.35">
      <c r="A6618" t="s">
        <v>25</v>
      </c>
      <c r="B6618" s="1">
        <v>41178</v>
      </c>
      <c r="C6618">
        <v>11.404367000000001</v>
      </c>
      <c r="D6618">
        <v>82</v>
      </c>
      <c r="E6618">
        <v>200</v>
      </c>
      <c r="F6618">
        <v>9.4</v>
      </c>
      <c r="G6618">
        <v>9.1999999999999993</v>
      </c>
      <c r="H6618">
        <v>39.0417022938855</v>
      </c>
      <c r="I6618">
        <v>2.7071503335450799</v>
      </c>
      <c r="J6618">
        <v>38.4709223234672</v>
      </c>
      <c r="K6618">
        <v>4.6110148092025301E-2</v>
      </c>
      <c r="L6618">
        <v>4.6043031398652001</v>
      </c>
      <c r="M6618">
        <v>1.9150228143219698E-2</v>
      </c>
      <c r="N6618" s="2">
        <v>2.4775178917520501E-5</v>
      </c>
      <c r="O6618" s="2">
        <v>9.5344953090343105E-6</v>
      </c>
      <c r="P6618" s="2">
        <v>2.8487367782089402E-7</v>
      </c>
      <c r="Q6618" t="s">
        <v>26</v>
      </c>
      <c r="R6618" t="s">
        <v>27</v>
      </c>
      <c r="S6618">
        <v>30</v>
      </c>
      <c r="T6618">
        <v>4.1458216277095401E-2</v>
      </c>
      <c r="U6618">
        <v>7.2551878484916899E-2</v>
      </c>
      <c r="V6618" t="s">
        <v>26</v>
      </c>
      <c r="W6618">
        <v>1.5351773412790199</v>
      </c>
      <c r="X6618">
        <v>0</v>
      </c>
      <c r="Y6618" t="s">
        <v>26</v>
      </c>
    </row>
    <row r="6619" spans="1:25" x14ac:dyDescent="0.35">
      <c r="A6619" t="s">
        <v>25</v>
      </c>
      <c r="B6619" s="1">
        <v>41179</v>
      </c>
      <c r="C6619">
        <v>11.30772</v>
      </c>
      <c r="D6619">
        <v>71</v>
      </c>
      <c r="E6619">
        <v>296</v>
      </c>
      <c r="F6619">
        <v>6</v>
      </c>
      <c r="G6619">
        <v>2.8</v>
      </c>
      <c r="H6619">
        <v>44.361171576882299</v>
      </c>
      <c r="I6619">
        <v>1.86762262520649</v>
      </c>
      <c r="J6619">
        <v>40.210311923467202</v>
      </c>
      <c r="K6619">
        <v>0.100353072064031</v>
      </c>
      <c r="L6619">
        <v>3.3466463922055998</v>
      </c>
      <c r="M6619">
        <v>3.6762844222260803E-2</v>
      </c>
      <c r="N6619" s="2">
        <v>7.8585608091396201E-5</v>
      </c>
      <c r="O6619" s="2">
        <v>3.9282014472645597E-5</v>
      </c>
      <c r="P6619" s="2">
        <v>5.4440999322560497E-7</v>
      </c>
      <c r="Q6619" t="s">
        <v>26</v>
      </c>
      <c r="R6619" t="s">
        <v>27</v>
      </c>
      <c r="S6619">
        <v>30</v>
      </c>
      <c r="T6619">
        <v>0.15525948551792401</v>
      </c>
      <c r="U6619">
        <v>0.27170409965636699</v>
      </c>
      <c r="V6619" t="s">
        <v>26</v>
      </c>
      <c r="W6619">
        <v>4.9090237726179202</v>
      </c>
      <c r="X6619">
        <v>0</v>
      </c>
      <c r="Y6619" t="s">
        <v>26</v>
      </c>
    </row>
    <row r="6620" spans="1:25" x14ac:dyDescent="0.35">
      <c r="A6620" t="s">
        <v>25</v>
      </c>
      <c r="B6620" s="1">
        <v>41180</v>
      </c>
      <c r="C6620">
        <v>15.946783999999999</v>
      </c>
      <c r="D6620">
        <v>86</v>
      </c>
      <c r="E6620">
        <v>100</v>
      </c>
      <c r="F6620">
        <v>2.7</v>
      </c>
      <c r="G6620">
        <v>0</v>
      </c>
      <c r="H6620">
        <v>54.192913419202803</v>
      </c>
      <c r="I6620">
        <v>2.2608735215597702</v>
      </c>
      <c r="J6620">
        <v>42.784733043467199</v>
      </c>
      <c r="K6620">
        <v>0.29604083923817698</v>
      </c>
      <c r="L6620">
        <v>3.9940969145412302</v>
      </c>
      <c r="M6620">
        <v>0.116024553937116</v>
      </c>
      <c r="N6620">
        <v>6.0092772314307105E-4</v>
      </c>
      <c r="O6620">
        <v>1.6911699213438701E-3</v>
      </c>
      <c r="P6620" s="2">
        <v>3.5913483091682102E-5</v>
      </c>
      <c r="Q6620" t="s">
        <v>26</v>
      </c>
      <c r="R6620" t="s">
        <v>27</v>
      </c>
      <c r="S6620">
        <v>30</v>
      </c>
      <c r="T6620">
        <v>0.97102039556595598</v>
      </c>
      <c r="U6620">
        <v>1.69928569224042</v>
      </c>
      <c r="V6620" t="s">
        <v>26</v>
      </c>
      <c r="W6620">
        <v>24.5117130284684</v>
      </c>
      <c r="X6620">
        <v>0</v>
      </c>
      <c r="Y6620" t="s">
        <v>26</v>
      </c>
    </row>
    <row r="6621" spans="1:25" x14ac:dyDescent="0.35">
      <c r="A6621" t="s">
        <v>25</v>
      </c>
      <c r="B6621" s="1">
        <v>41181</v>
      </c>
      <c r="C6621">
        <v>19.812671000000002</v>
      </c>
      <c r="D6621">
        <v>23</v>
      </c>
      <c r="E6621">
        <v>356</v>
      </c>
      <c r="F6621">
        <v>28.9</v>
      </c>
      <c r="G6621">
        <v>0</v>
      </c>
      <c r="H6621">
        <v>86.562602478925996</v>
      </c>
      <c r="I6621">
        <v>4.9142535601290396</v>
      </c>
      <c r="J6621">
        <v>46.055013823467199</v>
      </c>
      <c r="K6621">
        <v>11.235252727432499</v>
      </c>
      <c r="L6621">
        <v>7.7587762383198902</v>
      </c>
      <c r="M6621">
        <v>10.000857394689501</v>
      </c>
      <c r="N6621">
        <v>1.6018978158885799</v>
      </c>
      <c r="O6621">
        <v>106.650317432026</v>
      </c>
      <c r="P6621">
        <v>10.975754854168001</v>
      </c>
      <c r="Q6621" t="s">
        <v>28</v>
      </c>
      <c r="R6621" t="s">
        <v>27</v>
      </c>
      <c r="S6621">
        <v>30</v>
      </c>
      <c r="T6621">
        <v>343.02947106167397</v>
      </c>
      <c r="U6621">
        <v>600.30157435793001</v>
      </c>
      <c r="V6621" t="s">
        <v>32</v>
      </c>
      <c r="W6621">
        <v>2727.6820642314901</v>
      </c>
      <c r="X6621">
        <v>27276.820642314899</v>
      </c>
      <c r="Y6621" t="s">
        <v>30</v>
      </c>
    </row>
    <row r="6622" spans="1:25" x14ac:dyDescent="0.35">
      <c r="A6622" t="s">
        <v>25</v>
      </c>
      <c r="B6622" s="1">
        <v>41182</v>
      </c>
      <c r="C6622">
        <v>12.950722000000001</v>
      </c>
      <c r="D6622">
        <v>67</v>
      </c>
      <c r="E6622">
        <v>346</v>
      </c>
      <c r="F6622">
        <v>29</v>
      </c>
      <c r="G6622">
        <v>0</v>
      </c>
      <c r="H6622">
        <v>85.191948994738297</v>
      </c>
      <c r="I6622">
        <v>5.6782860171353198</v>
      </c>
      <c r="J6622">
        <v>48.090143783467198</v>
      </c>
      <c r="K6622">
        <v>9.3196048350298692</v>
      </c>
      <c r="L6622">
        <v>8.7682692718162194</v>
      </c>
      <c r="M6622">
        <v>9.0014417735935499</v>
      </c>
      <c r="N6622">
        <v>1.3295396071943899</v>
      </c>
      <c r="O6622">
        <v>87.622194002784298</v>
      </c>
      <c r="P6622">
        <v>11.9919986320345</v>
      </c>
      <c r="Q6622" t="s">
        <v>28</v>
      </c>
      <c r="R6622" t="s">
        <v>27</v>
      </c>
      <c r="S6622">
        <v>30</v>
      </c>
      <c r="T6622">
        <v>263.38217896192901</v>
      </c>
      <c r="U6622">
        <v>460.91881318337602</v>
      </c>
      <c r="V6622" t="s">
        <v>28</v>
      </c>
      <c r="W6622">
        <v>2322.2526653167802</v>
      </c>
      <c r="X6622">
        <v>23222.526653167799</v>
      </c>
      <c r="Y6622" t="s">
        <v>30</v>
      </c>
    </row>
    <row r="6623" spans="1:25" x14ac:dyDescent="0.35">
      <c r="A6623" t="s">
        <v>25</v>
      </c>
      <c r="B6623" s="1">
        <v>41183</v>
      </c>
      <c r="C6623">
        <v>11.597661</v>
      </c>
      <c r="D6623">
        <v>72</v>
      </c>
      <c r="E6623">
        <v>233</v>
      </c>
      <c r="F6623">
        <v>19.7</v>
      </c>
      <c r="G6623">
        <v>1</v>
      </c>
      <c r="H6623">
        <v>78.855435783637503</v>
      </c>
      <c r="I6623">
        <v>6.3516683752873204</v>
      </c>
      <c r="J6623">
        <v>51.131722763467202</v>
      </c>
      <c r="K6623">
        <v>2.73909296186102</v>
      </c>
      <c r="L6623">
        <v>9.6931029720770407</v>
      </c>
      <c r="M6623">
        <v>2.6992713303653999</v>
      </c>
      <c r="N6623">
        <v>0.15771582909044199</v>
      </c>
      <c r="O6623">
        <v>5.1937532446598098</v>
      </c>
      <c r="P6623">
        <v>0.89641541446790696</v>
      </c>
      <c r="Q6623" t="s">
        <v>26</v>
      </c>
      <c r="R6623" t="s">
        <v>27</v>
      </c>
      <c r="S6623">
        <v>35</v>
      </c>
      <c r="T6623">
        <v>46.507979642879597</v>
      </c>
      <c r="U6623">
        <v>81.388964375039393</v>
      </c>
      <c r="V6623" t="s">
        <v>28</v>
      </c>
      <c r="W6623">
        <v>577.02215241737804</v>
      </c>
      <c r="X6623">
        <v>5770.2215241737804</v>
      </c>
      <c r="Y6623" t="s">
        <v>31</v>
      </c>
    </row>
    <row r="6624" spans="1:25" x14ac:dyDescent="0.35">
      <c r="A6624" t="s">
        <v>25</v>
      </c>
      <c r="B6624" s="1">
        <v>41184</v>
      </c>
      <c r="C6624">
        <v>14.303782</v>
      </c>
      <c r="D6624">
        <v>63</v>
      </c>
      <c r="E6624">
        <v>239</v>
      </c>
      <c r="F6624">
        <v>14.8</v>
      </c>
      <c r="G6624">
        <v>4.2</v>
      </c>
      <c r="H6624">
        <v>61.7769354050779</v>
      </c>
      <c r="I6624">
        <v>4.5485987076589396</v>
      </c>
      <c r="J6624">
        <v>49.733846407932198</v>
      </c>
      <c r="K6624">
        <v>0.95615738448665799</v>
      </c>
      <c r="L6624">
        <v>7.4042398826714297</v>
      </c>
      <c r="M6624">
        <v>0.49358388051992003</v>
      </c>
      <c r="N6624">
        <v>7.7950304761756004E-3</v>
      </c>
      <c r="O6624">
        <v>0.19069907279825099</v>
      </c>
      <c r="P6624">
        <v>1.7588810735714701E-2</v>
      </c>
      <c r="Q6624" t="s">
        <v>26</v>
      </c>
      <c r="R6624" t="s">
        <v>27</v>
      </c>
      <c r="S6624">
        <v>35</v>
      </c>
      <c r="T6624">
        <v>8.1899952453940603</v>
      </c>
      <c r="U6624">
        <v>14.332491679439601</v>
      </c>
      <c r="V6624" t="s">
        <v>28</v>
      </c>
      <c r="W6624">
        <v>135.47628325719401</v>
      </c>
      <c r="X6624">
        <v>1354.76283257194</v>
      </c>
      <c r="Y6624" t="s">
        <v>32</v>
      </c>
    </row>
    <row r="6625" spans="1:25" x14ac:dyDescent="0.35">
      <c r="A6625" t="s">
        <v>25</v>
      </c>
      <c r="B6625" s="1">
        <v>41185</v>
      </c>
      <c r="C6625">
        <v>9.5680700000000005</v>
      </c>
      <c r="D6625">
        <v>75</v>
      </c>
      <c r="E6625">
        <v>215</v>
      </c>
      <c r="F6625">
        <v>2.9</v>
      </c>
      <c r="G6625">
        <v>3.2</v>
      </c>
      <c r="H6625">
        <v>46.558389074447</v>
      </c>
      <c r="I6625">
        <v>3.0166967040493802</v>
      </c>
      <c r="J6625">
        <v>49.332410683793199</v>
      </c>
      <c r="K6625">
        <v>0.119840346488591</v>
      </c>
      <c r="L6625">
        <v>5.2333411336322202</v>
      </c>
      <c r="M6625">
        <v>5.2588069772763903E-2</v>
      </c>
      <c r="N6625">
        <v>1.48094626912433E-4</v>
      </c>
      <c r="O6625">
        <v>2.22010684608965E-4</v>
      </c>
      <c r="P6625" s="2">
        <v>9.0088272395784103E-6</v>
      </c>
      <c r="Q6625" t="s">
        <v>26</v>
      </c>
      <c r="R6625" t="s">
        <v>27</v>
      </c>
      <c r="S6625">
        <v>35</v>
      </c>
      <c r="T6625">
        <v>0.24591239331856701</v>
      </c>
      <c r="U6625">
        <v>0.43034668830749201</v>
      </c>
      <c r="V6625" t="s">
        <v>26</v>
      </c>
      <c r="W6625">
        <v>6.3969084446264199</v>
      </c>
      <c r="X6625">
        <v>0</v>
      </c>
      <c r="Y6625" t="s">
        <v>26</v>
      </c>
    </row>
    <row r="6626" spans="1:25" x14ac:dyDescent="0.35">
      <c r="A6626" t="s">
        <v>25</v>
      </c>
      <c r="B6626" s="1">
        <v>41186</v>
      </c>
      <c r="C6626">
        <v>8.9881869999999999</v>
      </c>
      <c r="D6626">
        <v>68</v>
      </c>
      <c r="E6626">
        <v>223</v>
      </c>
      <c r="F6626">
        <v>21.4</v>
      </c>
      <c r="G6626">
        <v>9.1999999999999993</v>
      </c>
      <c r="H6626">
        <v>42.029455631448101</v>
      </c>
      <c r="I6626">
        <v>1.54322980983234</v>
      </c>
      <c r="J6626">
        <v>37.973375732589901</v>
      </c>
      <c r="K6626">
        <v>0.14752182780671799</v>
      </c>
      <c r="L6626">
        <v>2.8017984100587698</v>
      </c>
      <c r="M6626">
        <v>5.0756720350423799E-2</v>
      </c>
      <c r="N6626">
        <v>1.3908890615972901E-4</v>
      </c>
      <c r="O6626" s="2">
        <v>6.48871668913537E-5</v>
      </c>
      <c r="P6626" s="2">
        <v>5.8457568960207599E-7</v>
      </c>
      <c r="Q6626" t="s">
        <v>26</v>
      </c>
      <c r="R6626" t="s">
        <v>27</v>
      </c>
      <c r="S6626">
        <v>35</v>
      </c>
      <c r="T6626">
        <v>0.34982716635196898</v>
      </c>
      <c r="U6626">
        <v>0.61219754111594504</v>
      </c>
      <c r="V6626" t="s">
        <v>26</v>
      </c>
      <c r="W6626">
        <v>8.71867207227832</v>
      </c>
      <c r="X6626">
        <v>0</v>
      </c>
      <c r="Y6626" t="s">
        <v>26</v>
      </c>
    </row>
    <row r="6627" spans="1:25" x14ac:dyDescent="0.35">
      <c r="A6627" t="s">
        <v>25</v>
      </c>
      <c r="B6627" s="1">
        <v>41187</v>
      </c>
      <c r="C6627">
        <v>13.433956999999999</v>
      </c>
      <c r="D6627">
        <v>82</v>
      </c>
      <c r="E6627">
        <v>332</v>
      </c>
      <c r="F6627">
        <v>23.1</v>
      </c>
      <c r="G6627">
        <v>5</v>
      </c>
      <c r="H6627">
        <v>42.4640231491544</v>
      </c>
      <c r="I6627">
        <v>0.70189212366678899</v>
      </c>
      <c r="J6627">
        <v>35.159706360462003</v>
      </c>
      <c r="K6627">
        <v>0.17336258448449199</v>
      </c>
      <c r="L6627">
        <v>1.3370552657057999</v>
      </c>
      <c r="M6627">
        <v>4.8399798319188003E-2</v>
      </c>
      <c r="N6627">
        <v>1.27862146519351E-4</v>
      </c>
      <c r="O6627" s="2">
        <v>1.33822199410616E-6</v>
      </c>
      <c r="P6627" s="2">
        <v>1.9774694095448499E-9</v>
      </c>
      <c r="Q6627" t="s">
        <v>26</v>
      </c>
      <c r="R6627" t="s">
        <v>27</v>
      </c>
      <c r="S6627">
        <v>35</v>
      </c>
      <c r="T6627">
        <v>0.45992649129144703</v>
      </c>
      <c r="U6627">
        <v>0.80487135976003199</v>
      </c>
      <c r="V6627" t="s">
        <v>26</v>
      </c>
      <c r="W6627">
        <v>11.0856085460995</v>
      </c>
      <c r="X6627">
        <v>0</v>
      </c>
      <c r="Y6627" t="s">
        <v>26</v>
      </c>
    </row>
    <row r="6628" spans="1:25" x14ac:dyDescent="0.35">
      <c r="A6628" t="s">
        <v>25</v>
      </c>
      <c r="B6628" s="1">
        <v>41188</v>
      </c>
      <c r="C6628">
        <v>5.5088889999999999</v>
      </c>
      <c r="D6628">
        <v>86</v>
      </c>
      <c r="E6628">
        <v>273</v>
      </c>
      <c r="F6628">
        <v>18</v>
      </c>
      <c r="G6628">
        <v>16.8</v>
      </c>
      <c r="H6628">
        <v>22.3449776089656</v>
      </c>
      <c r="I6628">
        <v>0</v>
      </c>
      <c r="J6628">
        <v>10.751808291570599</v>
      </c>
      <c r="K6628">
        <v>7.6573546411193305E-4</v>
      </c>
      <c r="L6628">
        <v>0</v>
      </c>
      <c r="M6628">
        <v>1.53147092822387E-4</v>
      </c>
      <c r="N6628" s="2">
        <v>4.8107346634546699E-9</v>
      </c>
      <c r="O6628">
        <v>0</v>
      </c>
      <c r="P6628">
        <v>0</v>
      </c>
      <c r="Q6628" t="s">
        <v>26</v>
      </c>
      <c r="R6628" t="s">
        <v>27</v>
      </c>
      <c r="S6628">
        <v>35</v>
      </c>
      <c r="T6628" s="2">
        <v>4.5880384572923997E-5</v>
      </c>
      <c r="U6628" s="2">
        <v>8.0290673002617006E-5</v>
      </c>
      <c r="V6628" t="s">
        <v>26</v>
      </c>
      <c r="W6628">
        <v>3.2965396477024301E-3</v>
      </c>
      <c r="X6628">
        <v>0</v>
      </c>
      <c r="Y6628" t="s">
        <v>26</v>
      </c>
    </row>
    <row r="6629" spans="1:25" x14ac:dyDescent="0.35">
      <c r="A6629" t="s">
        <v>25</v>
      </c>
      <c r="B6629" s="1">
        <v>41189</v>
      </c>
      <c r="C6629">
        <v>12.080897</v>
      </c>
      <c r="D6629">
        <v>58</v>
      </c>
      <c r="E6629">
        <v>299</v>
      </c>
      <c r="F6629">
        <v>7.7</v>
      </c>
      <c r="G6629">
        <v>4</v>
      </c>
      <c r="H6629">
        <v>41.672104047923099</v>
      </c>
      <c r="I6629">
        <v>0.35033959222782002</v>
      </c>
      <c r="J6629">
        <v>9.7563363129877594</v>
      </c>
      <c r="K6629">
        <v>6.9430446453357997E-2</v>
      </c>
      <c r="L6629">
        <v>0.64295923954613499</v>
      </c>
      <c r="M6629">
        <v>1.6926587103859601E-2</v>
      </c>
      <c r="N6629" s="2">
        <v>1.9913002249671499E-5</v>
      </c>
      <c r="O6629" s="2">
        <v>1.0653205102495499E-11</v>
      </c>
      <c r="P6629" s="2">
        <v>2.5945507851874201E-15</v>
      </c>
      <c r="Q6629" t="s">
        <v>26</v>
      </c>
      <c r="R6629" t="s">
        <v>27</v>
      </c>
      <c r="S6629">
        <v>35</v>
      </c>
      <c r="T6629">
        <v>9.7373571441673204E-2</v>
      </c>
      <c r="U6629">
        <v>0.17040375002292801</v>
      </c>
      <c r="V6629" t="s">
        <v>26</v>
      </c>
      <c r="W6629">
        <v>2.8315866334675102</v>
      </c>
      <c r="X6629">
        <v>0</v>
      </c>
      <c r="Y6629" t="s">
        <v>26</v>
      </c>
    </row>
    <row r="6630" spans="1:25" x14ac:dyDescent="0.35">
      <c r="A6630" t="s">
        <v>25</v>
      </c>
      <c r="B6630" s="1">
        <v>41190</v>
      </c>
      <c r="C6630">
        <v>10.727836</v>
      </c>
      <c r="D6630">
        <v>67</v>
      </c>
      <c r="E6630">
        <v>115</v>
      </c>
      <c r="F6630">
        <v>25.2</v>
      </c>
      <c r="G6630">
        <v>0.2</v>
      </c>
      <c r="H6630">
        <v>65.560976041328203</v>
      </c>
      <c r="I6630">
        <v>1.0896029978998201</v>
      </c>
      <c r="J6630">
        <v>12.6413467929878</v>
      </c>
      <c r="K6630">
        <v>1.91813916808415</v>
      </c>
      <c r="L6630">
        <v>1.79287104028879</v>
      </c>
      <c r="M6630">
        <v>0.57619206926524302</v>
      </c>
      <c r="N6630">
        <v>1.02511593181584E-2</v>
      </c>
      <c r="O6630">
        <v>1.2302712953658999E-2</v>
      </c>
      <c r="P6630" s="2">
        <v>3.7315604255482501E-5</v>
      </c>
      <c r="Q6630" t="s">
        <v>26</v>
      </c>
      <c r="R6630" t="s">
        <v>27</v>
      </c>
      <c r="S6630">
        <v>35</v>
      </c>
      <c r="T6630">
        <v>25.998903244580699</v>
      </c>
      <c r="U6630">
        <v>45.498080678016201</v>
      </c>
      <c r="V6630" t="s">
        <v>28</v>
      </c>
      <c r="W6630">
        <v>358.76151463479499</v>
      </c>
      <c r="X6630">
        <v>3587.61514634795</v>
      </c>
      <c r="Y6630" t="s">
        <v>29</v>
      </c>
    </row>
    <row r="6631" spans="1:25" x14ac:dyDescent="0.35">
      <c r="A6631" t="s">
        <v>25</v>
      </c>
      <c r="B6631" s="1">
        <v>41191</v>
      </c>
      <c r="C6631">
        <v>8.6015990000000002</v>
      </c>
      <c r="D6631">
        <v>76</v>
      </c>
      <c r="E6631">
        <v>108</v>
      </c>
      <c r="F6631">
        <v>36</v>
      </c>
      <c r="G6631">
        <v>0.2</v>
      </c>
      <c r="H6631">
        <v>74.648962957620498</v>
      </c>
      <c r="I6631">
        <v>1.5305988820438201</v>
      </c>
      <c r="J6631">
        <v>15.1436346129878</v>
      </c>
      <c r="K6631">
        <v>4.60886029156213</v>
      </c>
      <c r="L6631">
        <v>2.4437184128163798</v>
      </c>
      <c r="M6631">
        <v>2.4569393893672098</v>
      </c>
      <c r="N6631">
        <v>0.13352637782010399</v>
      </c>
      <c r="O6631">
        <v>0.65738012484064201</v>
      </c>
      <c r="P6631">
        <v>4.2469431077475396E-3</v>
      </c>
      <c r="Q6631" t="s">
        <v>26</v>
      </c>
      <c r="R6631" t="s">
        <v>27</v>
      </c>
      <c r="S6631">
        <v>35</v>
      </c>
      <c r="T6631">
        <v>106.675501263123</v>
      </c>
      <c r="U6631">
        <v>186.68212721046399</v>
      </c>
      <c r="V6631" t="s">
        <v>28</v>
      </c>
      <c r="W6631">
        <v>1104.0550881677</v>
      </c>
      <c r="X6631">
        <v>11040.550881677</v>
      </c>
      <c r="Y6631" t="s">
        <v>30</v>
      </c>
    </row>
    <row r="6632" spans="1:25" x14ac:dyDescent="0.35">
      <c r="A6632" t="s">
        <v>25</v>
      </c>
      <c r="B6632" s="1">
        <v>41192</v>
      </c>
      <c r="C6632">
        <v>12.370837999999999</v>
      </c>
      <c r="D6632">
        <v>76</v>
      </c>
      <c r="E6632">
        <v>321</v>
      </c>
      <c r="F6632">
        <v>6.7</v>
      </c>
      <c r="G6632">
        <v>0.2</v>
      </c>
      <c r="H6632">
        <v>77.889275779183507</v>
      </c>
      <c r="I6632">
        <v>2.1429292941718199</v>
      </c>
      <c r="J6632">
        <v>18.324385452987801</v>
      </c>
      <c r="K6632">
        <v>1.3071575763874701</v>
      </c>
      <c r="L6632">
        <v>3.31630313517954</v>
      </c>
      <c r="M6632">
        <v>0.47726138214894598</v>
      </c>
      <c r="N6632">
        <v>7.3445898057589703E-3</v>
      </c>
      <c r="O6632">
        <v>7.2951638972335697E-2</v>
      </c>
      <c r="P6632">
        <v>9.8900605305776192E-4</v>
      </c>
      <c r="Q6632" t="s">
        <v>26</v>
      </c>
      <c r="R6632" t="s">
        <v>27</v>
      </c>
      <c r="S6632">
        <v>35</v>
      </c>
      <c r="T6632">
        <v>13.7922819159949</v>
      </c>
      <c r="U6632">
        <v>24.136493352991</v>
      </c>
      <c r="V6632" t="s">
        <v>28</v>
      </c>
      <c r="W6632">
        <v>211.02985134107399</v>
      </c>
      <c r="X6632">
        <v>2110.2985134107398</v>
      </c>
      <c r="Y6632" t="s">
        <v>29</v>
      </c>
    </row>
    <row r="6633" spans="1:25" x14ac:dyDescent="0.35">
      <c r="A6633" t="s">
        <v>25</v>
      </c>
      <c r="B6633" s="1">
        <v>41193</v>
      </c>
      <c r="C6633">
        <v>11.887603</v>
      </c>
      <c r="D6633">
        <v>78</v>
      </c>
      <c r="E6633">
        <v>169</v>
      </c>
      <c r="F6633">
        <v>4.4000000000000004</v>
      </c>
      <c r="G6633">
        <v>1.4</v>
      </c>
      <c r="H6633">
        <v>68.6443740914806</v>
      </c>
      <c r="I6633">
        <v>2.6840967359758201</v>
      </c>
      <c r="J6633">
        <v>21.418153992987801</v>
      </c>
      <c r="K6633">
        <v>0.74762111382276397</v>
      </c>
      <c r="L6633">
        <v>4.0875702663363098</v>
      </c>
      <c r="M6633">
        <v>0.29571879986300398</v>
      </c>
      <c r="N6633">
        <v>3.14792675653538E-3</v>
      </c>
      <c r="O6633">
        <v>2.75136895155586E-2</v>
      </c>
      <c r="P6633">
        <v>6.17720844493973E-4</v>
      </c>
      <c r="Q6633" t="s">
        <v>26</v>
      </c>
      <c r="R6633" t="s">
        <v>27</v>
      </c>
      <c r="S6633">
        <v>35</v>
      </c>
      <c r="T6633">
        <v>5.4240452040381797</v>
      </c>
      <c r="U6633">
        <v>9.4920791070668198</v>
      </c>
      <c r="V6633" t="s">
        <v>26</v>
      </c>
      <c r="W6633">
        <v>95.123444466545905</v>
      </c>
      <c r="X6633">
        <v>951.23444466545902</v>
      </c>
      <c r="Y6633" t="s">
        <v>32</v>
      </c>
    </row>
    <row r="6634" spans="1:25" x14ac:dyDescent="0.35">
      <c r="A6634" t="s">
        <v>25</v>
      </c>
      <c r="B6634" s="1">
        <v>41194</v>
      </c>
      <c r="C6634">
        <v>11.017778</v>
      </c>
      <c r="D6634">
        <v>76</v>
      </c>
      <c r="E6634">
        <v>76</v>
      </c>
      <c r="F6634">
        <v>3.6</v>
      </c>
      <c r="G6634">
        <v>0.8</v>
      </c>
      <c r="H6634">
        <v>70.329626666873395</v>
      </c>
      <c r="I6634">
        <v>3.2349224527438198</v>
      </c>
      <c r="J6634">
        <v>24.355354032987801</v>
      </c>
      <c r="K6634">
        <v>0.75769388381165004</v>
      </c>
      <c r="L6634">
        <v>4.8570420061426303</v>
      </c>
      <c r="M6634">
        <v>0.32188909496063001</v>
      </c>
      <c r="N6634">
        <v>3.6577076527883599E-3</v>
      </c>
      <c r="O6634">
        <v>4.4082401107368899E-2</v>
      </c>
      <c r="P6634">
        <v>1.4968263207319999E-3</v>
      </c>
      <c r="Q6634" t="s">
        <v>26</v>
      </c>
      <c r="R6634" t="s">
        <v>27</v>
      </c>
      <c r="S6634">
        <v>35</v>
      </c>
      <c r="T6634">
        <v>5.5472087463079998</v>
      </c>
      <c r="U6634">
        <v>9.7076153060389991</v>
      </c>
      <c r="V6634" t="s">
        <v>26</v>
      </c>
      <c r="W6634">
        <v>96.979943673815797</v>
      </c>
      <c r="X6634">
        <v>969.79943673815797</v>
      </c>
      <c r="Y6634" t="s">
        <v>32</v>
      </c>
    </row>
    <row r="6635" spans="1:25" x14ac:dyDescent="0.35">
      <c r="A6635" t="s">
        <v>25</v>
      </c>
      <c r="B6635" s="1">
        <v>41195</v>
      </c>
      <c r="C6635">
        <v>8.6982459999999993</v>
      </c>
      <c r="D6635">
        <v>76</v>
      </c>
      <c r="E6635">
        <v>142</v>
      </c>
      <c r="F6635">
        <v>15.2</v>
      </c>
      <c r="G6635">
        <v>40.6</v>
      </c>
      <c r="H6635">
        <v>32.540618291562303</v>
      </c>
      <c r="I6635">
        <v>1.33251285203253</v>
      </c>
      <c r="J6635">
        <v>2.5196842799999999</v>
      </c>
      <c r="K6635">
        <v>1.43844084186811E-2</v>
      </c>
      <c r="L6635">
        <v>1.20478562568778</v>
      </c>
      <c r="M6635">
        <v>3.9238230230593503E-3</v>
      </c>
      <c r="N6635" s="2">
        <v>1.49773356149005E-6</v>
      </c>
      <c r="O6635" s="2">
        <v>3.1170535903420202E-10</v>
      </c>
      <c r="P6635" s="2">
        <v>3.56606867779258E-13</v>
      </c>
      <c r="Q6635" t="s">
        <v>26</v>
      </c>
      <c r="R6635" t="s">
        <v>27</v>
      </c>
      <c r="S6635">
        <v>35</v>
      </c>
      <c r="T6635">
        <v>6.7132622900976701E-3</v>
      </c>
      <c r="U6635">
        <v>1.1748209007670899E-2</v>
      </c>
      <c r="V6635" t="s">
        <v>26</v>
      </c>
      <c r="W6635">
        <v>0.26812335008050597</v>
      </c>
      <c r="X6635">
        <v>0</v>
      </c>
      <c r="Y6635" t="s">
        <v>26</v>
      </c>
    </row>
    <row r="6636" spans="1:25" x14ac:dyDescent="0.35">
      <c r="A6636" t="s">
        <v>25</v>
      </c>
      <c r="B6636" s="1">
        <v>41196</v>
      </c>
      <c r="C6636">
        <v>10.727836</v>
      </c>
      <c r="D6636">
        <v>60</v>
      </c>
      <c r="E6636">
        <v>254</v>
      </c>
      <c r="F6636">
        <v>15.8</v>
      </c>
      <c r="G6636">
        <v>3.4</v>
      </c>
      <c r="H6636">
        <v>49.171322884621098</v>
      </c>
      <c r="I6636">
        <v>1.0788004865246901</v>
      </c>
      <c r="J6636">
        <v>2.88501048</v>
      </c>
      <c r="K6636">
        <v>0.32734355494679102</v>
      </c>
      <c r="L6636">
        <v>1.1151358609690101</v>
      </c>
      <c r="M6636">
        <v>8.7849031591655802E-2</v>
      </c>
      <c r="N6636">
        <v>3.6726822477558602E-4</v>
      </c>
      <c r="O6636" s="2">
        <v>1.68063598513906E-6</v>
      </c>
      <c r="P6636" s="2">
        <v>1.58983855263168E-9</v>
      </c>
      <c r="Q6636" t="s">
        <v>26</v>
      </c>
      <c r="R6636" t="s">
        <v>27</v>
      </c>
      <c r="S6636">
        <v>35</v>
      </c>
      <c r="T6636">
        <v>1.3489137239973199</v>
      </c>
      <c r="U6636">
        <v>2.3605990169952999</v>
      </c>
      <c r="V6636" t="s">
        <v>26</v>
      </c>
      <c r="W6636">
        <v>28.433977605451702</v>
      </c>
      <c r="X6636">
        <v>0</v>
      </c>
      <c r="Y6636" t="s">
        <v>26</v>
      </c>
    </row>
    <row r="6637" spans="1:25" x14ac:dyDescent="0.35">
      <c r="A6637" t="s">
        <v>25</v>
      </c>
      <c r="B6637" s="1">
        <v>41197</v>
      </c>
      <c r="C6637">
        <v>7.6351269999999998</v>
      </c>
      <c r="D6637">
        <v>75</v>
      </c>
      <c r="E6637">
        <v>271</v>
      </c>
      <c r="F6637">
        <v>16.3</v>
      </c>
      <c r="G6637">
        <v>10.6</v>
      </c>
      <c r="H6637">
        <v>34.824627944779202</v>
      </c>
      <c r="I6637">
        <v>0.25892165100603398</v>
      </c>
      <c r="J6637">
        <v>2.3283228600000001</v>
      </c>
      <c r="K6637">
        <v>2.6401442129605501E-2</v>
      </c>
      <c r="L6637">
        <v>0.40519406600067698</v>
      </c>
      <c r="M6637">
        <v>6.0760838035035496E-3</v>
      </c>
      <c r="N6637" s="2">
        <v>3.2477526865615902E-6</v>
      </c>
      <c r="O6637" s="2">
        <v>2.2270708878099601E-17</v>
      </c>
      <c r="P6637" s="2">
        <v>1.7335276520260101E-21</v>
      </c>
      <c r="Q6637" t="s">
        <v>26</v>
      </c>
      <c r="R6637" t="s">
        <v>27</v>
      </c>
      <c r="S6637">
        <v>35</v>
      </c>
      <c r="T6637">
        <v>1.8842085340396601E-2</v>
      </c>
      <c r="U6637">
        <v>3.2973649345694099E-2</v>
      </c>
      <c r="V6637" t="s">
        <v>26</v>
      </c>
      <c r="W6637">
        <v>0.66611132429285702</v>
      </c>
      <c r="X6637">
        <v>0</v>
      </c>
      <c r="Y6637" t="s">
        <v>26</v>
      </c>
    </row>
    <row r="6638" spans="1:25" x14ac:dyDescent="0.35">
      <c r="A6638" t="s">
        <v>25</v>
      </c>
      <c r="B6638" s="1">
        <v>41198</v>
      </c>
      <c r="C6638">
        <v>12.177543999999999</v>
      </c>
      <c r="D6638">
        <v>66</v>
      </c>
      <c r="E6638">
        <v>297</v>
      </c>
      <c r="F6638">
        <v>14.8</v>
      </c>
      <c r="G6638">
        <v>0.2</v>
      </c>
      <c r="H6638">
        <v>60.3417743996647</v>
      </c>
      <c r="I6638">
        <v>1.1139423744300301</v>
      </c>
      <c r="J6638">
        <v>5.47428078</v>
      </c>
      <c r="K6638">
        <v>0.88053014888230197</v>
      </c>
      <c r="L6638">
        <v>1.4766757204784</v>
      </c>
      <c r="M6638">
        <v>0.25166225237068002</v>
      </c>
      <c r="N6638">
        <v>2.3660117890092298E-3</v>
      </c>
      <c r="O6638">
        <v>3.5477363548348703E-4</v>
      </c>
      <c r="P6638" s="2">
        <v>6.6894939961833099E-7</v>
      </c>
      <c r="Q6638" t="s">
        <v>26</v>
      </c>
      <c r="R6638" t="s">
        <v>27</v>
      </c>
      <c r="S6638">
        <v>35</v>
      </c>
      <c r="T6638">
        <v>7.1354403337075496</v>
      </c>
      <c r="U6638">
        <v>12.487020583988199</v>
      </c>
      <c r="V6638" t="s">
        <v>28</v>
      </c>
      <c r="W6638">
        <v>120.395757359114</v>
      </c>
      <c r="X6638">
        <v>1203.9575735911401</v>
      </c>
      <c r="Y6638" t="s">
        <v>32</v>
      </c>
    </row>
    <row r="6639" spans="1:25" x14ac:dyDescent="0.35">
      <c r="A6639" t="s">
        <v>25</v>
      </c>
      <c r="B6639" s="1">
        <v>41199</v>
      </c>
      <c r="C6639">
        <v>15.076959</v>
      </c>
      <c r="D6639">
        <v>62</v>
      </c>
      <c r="E6639">
        <v>224</v>
      </c>
      <c r="F6639">
        <v>14.5</v>
      </c>
      <c r="G6639">
        <v>0.2</v>
      </c>
      <c r="H6639">
        <v>75.843392500995606</v>
      </c>
      <c r="I6639">
        <v>2.2782304675780298</v>
      </c>
      <c r="J6639">
        <v>9.1421334000000005</v>
      </c>
      <c r="K6639">
        <v>1.6701209839820601</v>
      </c>
      <c r="L6639">
        <v>2.80742613996637</v>
      </c>
      <c r="M6639">
        <v>0.57501679969113795</v>
      </c>
      <c r="N6639">
        <v>1.02141786093451E-2</v>
      </c>
      <c r="O6639">
        <v>7.92339246992253E-2</v>
      </c>
      <c r="P6639">
        <v>7.1731427238473395E-4</v>
      </c>
      <c r="Q6639" t="s">
        <v>26</v>
      </c>
      <c r="R6639" t="s">
        <v>27</v>
      </c>
      <c r="S6639">
        <v>35</v>
      </c>
      <c r="T6639">
        <v>20.696706686663799</v>
      </c>
      <c r="U6639">
        <v>36.2192367016617</v>
      </c>
      <c r="V6639" t="s">
        <v>28</v>
      </c>
      <c r="W6639">
        <v>296.78682204031003</v>
      </c>
      <c r="X6639">
        <v>2967.8682204031002</v>
      </c>
      <c r="Y6639" t="s">
        <v>29</v>
      </c>
    </row>
    <row r="6640" spans="1:25" x14ac:dyDescent="0.35">
      <c r="A6640" t="s">
        <v>25</v>
      </c>
      <c r="B6640" s="1">
        <v>41200</v>
      </c>
      <c r="C6640">
        <v>8.7948930000000001</v>
      </c>
      <c r="D6640">
        <v>89</v>
      </c>
      <c r="E6640">
        <v>215</v>
      </c>
      <c r="F6640">
        <v>20.3</v>
      </c>
      <c r="G6640">
        <v>10</v>
      </c>
      <c r="H6640">
        <v>32.872115715916301</v>
      </c>
      <c r="I6640">
        <v>0.71557548359307399</v>
      </c>
      <c r="J6640">
        <v>2.5370807399999999</v>
      </c>
      <c r="K6640">
        <v>2.02073034470788E-2</v>
      </c>
      <c r="L6640">
        <v>0.83932714535858299</v>
      </c>
      <c r="M6640">
        <v>5.1393109092703997E-3</v>
      </c>
      <c r="N6640" s="2">
        <v>2.4147410346971301E-6</v>
      </c>
      <c r="O6640" s="2">
        <v>1.53140595804629E-11</v>
      </c>
      <c r="P6640" s="2">
        <v>7.1970425657820107E-15</v>
      </c>
      <c r="Q6640" t="s">
        <v>26</v>
      </c>
      <c r="R6640" t="s">
        <v>27</v>
      </c>
      <c r="S6640">
        <v>35</v>
      </c>
      <c r="T6640">
        <v>1.19620660979439E-2</v>
      </c>
      <c r="U6640">
        <v>2.0933615671401701E-2</v>
      </c>
      <c r="V6640" t="s">
        <v>26</v>
      </c>
      <c r="W6640">
        <v>0.44624109679094998</v>
      </c>
      <c r="X6640">
        <v>0</v>
      </c>
      <c r="Y6640" t="s">
        <v>26</v>
      </c>
    </row>
    <row r="6641" spans="1:25" x14ac:dyDescent="0.35">
      <c r="A6641" t="s">
        <v>25</v>
      </c>
      <c r="B6641" s="1">
        <v>41201</v>
      </c>
      <c r="C6641">
        <v>5.1223000000000001</v>
      </c>
      <c r="D6641">
        <v>79</v>
      </c>
      <c r="E6641">
        <v>281</v>
      </c>
      <c r="F6641">
        <v>29</v>
      </c>
      <c r="G6641">
        <v>33</v>
      </c>
      <c r="H6641">
        <v>26.808573122510602</v>
      </c>
      <c r="I6641">
        <v>0</v>
      </c>
      <c r="J6641">
        <v>1.8760140000000001</v>
      </c>
      <c r="K6641">
        <v>5.8446543754019399E-3</v>
      </c>
      <c r="L6641">
        <v>0</v>
      </c>
      <c r="M6641">
        <v>1.16893087508039E-3</v>
      </c>
      <c r="N6641" s="2">
        <v>1.75612381663687E-7</v>
      </c>
      <c r="O6641">
        <v>0</v>
      </c>
      <c r="P6641">
        <v>0</v>
      </c>
      <c r="Q6641" t="s">
        <v>26</v>
      </c>
      <c r="R6641" t="s">
        <v>27</v>
      </c>
      <c r="S6641">
        <v>35</v>
      </c>
      <c r="T6641">
        <v>1.4525047242475201E-3</v>
      </c>
      <c r="U6641">
        <v>2.5418832674331702E-3</v>
      </c>
      <c r="V6641" t="s">
        <v>26</v>
      </c>
      <c r="W6641">
        <v>6.9488508601592502E-2</v>
      </c>
      <c r="X6641">
        <v>0</v>
      </c>
      <c r="Y6641" t="s">
        <v>26</v>
      </c>
    </row>
    <row r="6642" spans="1:25" x14ac:dyDescent="0.35">
      <c r="A6642" t="s">
        <v>25</v>
      </c>
      <c r="B6642" s="1">
        <v>41202</v>
      </c>
      <c r="C6642">
        <v>13.433956999999999</v>
      </c>
      <c r="D6642">
        <v>57</v>
      </c>
      <c r="E6642">
        <v>340</v>
      </c>
      <c r="F6642">
        <v>32.5</v>
      </c>
      <c r="G6642">
        <v>1.6</v>
      </c>
      <c r="H6642">
        <v>61.684056451057799</v>
      </c>
      <c r="I6642">
        <v>0.83417004092531899</v>
      </c>
      <c r="J6642">
        <v>5.2481262600000003</v>
      </c>
      <c r="K6642">
        <v>2.3211174204509</v>
      </c>
      <c r="L6642">
        <v>1.1939180571047401</v>
      </c>
      <c r="M6642">
        <v>0.63192764246112398</v>
      </c>
      <c r="N6642">
        <v>1.20711909275315E-2</v>
      </c>
      <c r="O6642">
        <v>9.1665463601978798E-4</v>
      </c>
      <c r="P6642" s="2">
        <v>1.0256015733684501E-6</v>
      </c>
      <c r="Q6642" t="s">
        <v>26</v>
      </c>
      <c r="R6642" t="s">
        <v>27</v>
      </c>
      <c r="S6642">
        <v>35</v>
      </c>
      <c r="T6642">
        <v>35.530531987308699</v>
      </c>
      <c r="U6642">
        <v>62.178430977790299</v>
      </c>
      <c r="V6642" t="s">
        <v>28</v>
      </c>
      <c r="W6642">
        <v>463.840697527175</v>
      </c>
      <c r="X6642">
        <v>4638.4069752717496</v>
      </c>
      <c r="Y6642" t="s">
        <v>31</v>
      </c>
    </row>
    <row r="6643" spans="1:25" x14ac:dyDescent="0.35">
      <c r="A6643" t="s">
        <v>25</v>
      </c>
      <c r="B6643" s="1">
        <v>41203</v>
      </c>
      <c r="C6643">
        <v>10.824484</v>
      </c>
      <c r="D6643">
        <v>60</v>
      </c>
      <c r="E6643">
        <v>240</v>
      </c>
      <c r="F6643">
        <v>26.6</v>
      </c>
      <c r="G6643">
        <v>5.4</v>
      </c>
      <c r="H6643">
        <v>56.821678480667103</v>
      </c>
      <c r="I6643">
        <v>0.67085968844625199</v>
      </c>
      <c r="J6643">
        <v>2.9024071199999999</v>
      </c>
      <c r="K6643">
        <v>1.2445972440726301</v>
      </c>
      <c r="L6643">
        <v>0.85034784648726303</v>
      </c>
      <c r="M6643">
        <v>0.317255020292601</v>
      </c>
      <c r="N6643">
        <v>3.5650198688179902E-3</v>
      </c>
      <c r="O6643" s="2">
        <v>3.6745202611938899E-6</v>
      </c>
      <c r="P6643" s="2">
        <v>1.7833073556652499E-9</v>
      </c>
      <c r="Q6643" t="s">
        <v>26</v>
      </c>
      <c r="R6643" t="s">
        <v>27</v>
      </c>
      <c r="S6643">
        <v>35</v>
      </c>
      <c r="T6643">
        <v>12.7124693748284</v>
      </c>
      <c r="U6643">
        <v>22.246821405949799</v>
      </c>
      <c r="V6643" t="s">
        <v>28</v>
      </c>
      <c r="W6643">
        <v>196.96525821552899</v>
      </c>
      <c r="X6643">
        <v>0</v>
      </c>
      <c r="Y6643" t="s">
        <v>26</v>
      </c>
    </row>
    <row r="6644" spans="1:25" x14ac:dyDescent="0.35">
      <c r="A6644" t="s">
        <v>25</v>
      </c>
      <c r="B6644" s="1">
        <v>41204</v>
      </c>
      <c r="C6644">
        <v>8.3116570000000003</v>
      </c>
      <c r="D6644">
        <v>68</v>
      </c>
      <c r="E6644">
        <v>225</v>
      </c>
      <c r="F6644">
        <v>22.3</v>
      </c>
      <c r="G6644">
        <v>8.4</v>
      </c>
      <c r="H6644">
        <v>44.6379009351269</v>
      </c>
      <c r="I6644">
        <v>0.20439985157794099</v>
      </c>
      <c r="J6644">
        <v>2.4500982599999999</v>
      </c>
      <c r="K6644">
        <v>0.23838648019085201</v>
      </c>
      <c r="L6644">
        <v>0.33825272887133501</v>
      </c>
      <c r="M6644">
        <v>5.3886160414841497E-2</v>
      </c>
      <c r="N6644">
        <v>1.5462639052783099E-4</v>
      </c>
      <c r="O6644" s="2">
        <v>6.8714297796831202E-17</v>
      </c>
      <c r="P6644" s="2">
        <v>3.4221142519072202E-21</v>
      </c>
      <c r="Q6644" t="s">
        <v>26</v>
      </c>
      <c r="R6644" t="s">
        <v>27</v>
      </c>
      <c r="S6644">
        <v>35</v>
      </c>
      <c r="T6644">
        <v>0.78886725767049304</v>
      </c>
      <c r="U6644">
        <v>1.38051770092336</v>
      </c>
      <c r="V6644" t="s">
        <v>26</v>
      </c>
      <c r="W6644">
        <v>17.788454395348801</v>
      </c>
      <c r="X6644">
        <v>0</v>
      </c>
      <c r="Y6644" t="s">
        <v>26</v>
      </c>
    </row>
    <row r="6645" spans="1:25" x14ac:dyDescent="0.35">
      <c r="A6645" t="s">
        <v>25</v>
      </c>
      <c r="B6645" s="1">
        <v>41205</v>
      </c>
      <c r="C6645">
        <v>8.7948930000000001</v>
      </c>
      <c r="D6645">
        <v>73</v>
      </c>
      <c r="E6645">
        <v>231</v>
      </c>
      <c r="F6645">
        <v>20.9</v>
      </c>
      <c r="G6645">
        <v>18</v>
      </c>
      <c r="H6645">
        <v>35.065945895071998</v>
      </c>
      <c r="I6645">
        <v>0</v>
      </c>
      <c r="J6645">
        <v>2.5370807399999999</v>
      </c>
      <c r="K6645">
        <v>3.5195347065792602E-2</v>
      </c>
      <c r="L6645">
        <v>0</v>
      </c>
      <c r="M6645">
        <v>7.0390694131585302E-3</v>
      </c>
      <c r="N6645" s="2">
        <v>4.2137706393718298E-6</v>
      </c>
      <c r="O6645">
        <v>0</v>
      </c>
      <c r="P6645">
        <v>0</v>
      </c>
      <c r="Q6645" t="s">
        <v>26</v>
      </c>
      <c r="R6645" t="s">
        <v>27</v>
      </c>
      <c r="S6645">
        <v>35</v>
      </c>
      <c r="T6645">
        <v>3.0709538574342801E-2</v>
      </c>
      <c r="U6645">
        <v>5.37416925050999E-2</v>
      </c>
      <c r="V6645" t="s">
        <v>26</v>
      </c>
      <c r="W6645">
        <v>1.0245824943649</v>
      </c>
      <c r="X6645">
        <v>0</v>
      </c>
      <c r="Y6645" t="s">
        <v>26</v>
      </c>
    </row>
    <row r="6646" spans="1:25" x14ac:dyDescent="0.35">
      <c r="A6646" t="s">
        <v>25</v>
      </c>
      <c r="B6646" s="1">
        <v>41206</v>
      </c>
      <c r="C6646">
        <v>15.076959</v>
      </c>
      <c r="D6646">
        <v>52</v>
      </c>
      <c r="E6646">
        <v>320</v>
      </c>
      <c r="F6646">
        <v>46.4</v>
      </c>
      <c r="G6646">
        <v>0.2</v>
      </c>
      <c r="H6646">
        <v>73.697148252629404</v>
      </c>
      <c r="I6646">
        <v>1.470679696608</v>
      </c>
      <c r="J6646">
        <v>6.2049333600000001</v>
      </c>
      <c r="K6646">
        <v>6.6954573946983702</v>
      </c>
      <c r="L6646">
        <v>1.84695583803712</v>
      </c>
      <c r="M6646">
        <v>3.5477708775398802</v>
      </c>
      <c r="N6646">
        <v>0.25585284647842998</v>
      </c>
      <c r="O6646">
        <v>0.365706012480224</v>
      </c>
      <c r="P6646">
        <v>1.19288937374481E-3</v>
      </c>
      <c r="Q6646" t="s">
        <v>26</v>
      </c>
      <c r="R6646" t="s">
        <v>27</v>
      </c>
      <c r="S6646">
        <v>35</v>
      </c>
      <c r="T6646">
        <v>189.544415130624</v>
      </c>
      <c r="U6646">
        <v>331.70272647859298</v>
      </c>
      <c r="V6646" t="s">
        <v>28</v>
      </c>
      <c r="W6646">
        <v>1677.54232016778</v>
      </c>
      <c r="X6646">
        <v>16775.423201677801</v>
      </c>
      <c r="Y6646" t="s">
        <v>30</v>
      </c>
    </row>
    <row r="6647" spans="1:25" x14ac:dyDescent="0.35">
      <c r="A6647" t="s">
        <v>25</v>
      </c>
      <c r="B6647" s="1">
        <v>41207</v>
      </c>
      <c r="C6647">
        <v>9.6647180000000006</v>
      </c>
      <c r="D6647">
        <v>65</v>
      </c>
      <c r="E6647">
        <v>260</v>
      </c>
      <c r="F6647">
        <v>21.5</v>
      </c>
      <c r="G6647">
        <v>8</v>
      </c>
      <c r="H6647">
        <v>50.754805509885699</v>
      </c>
      <c r="I6647">
        <v>0.80106010422872198</v>
      </c>
      <c r="J6647">
        <v>2.6936492400000001</v>
      </c>
      <c r="K6647">
        <v>0.52939390578067502</v>
      </c>
      <c r="L6647">
        <v>0.91892560970069903</v>
      </c>
      <c r="M6647">
        <v>0.13682781372597699</v>
      </c>
      <c r="N6647">
        <v>8.0463250018188105E-4</v>
      </c>
      <c r="O6647" s="2">
        <v>8.1947160730658503E-7</v>
      </c>
      <c r="P6647" s="2">
        <v>4.8144433089423104E-10</v>
      </c>
      <c r="Q6647" t="s">
        <v>26</v>
      </c>
      <c r="R6647" t="s">
        <v>27</v>
      </c>
      <c r="S6647">
        <v>35</v>
      </c>
      <c r="T6647">
        <v>3.03597294021547</v>
      </c>
      <c r="U6647">
        <v>5.3129526453770701</v>
      </c>
      <c r="V6647" t="s">
        <v>26</v>
      </c>
      <c r="W6647">
        <v>57.605787088509501</v>
      </c>
      <c r="X6647">
        <v>0</v>
      </c>
      <c r="Y6647" t="s">
        <v>26</v>
      </c>
    </row>
    <row r="6648" spans="1:25" x14ac:dyDescent="0.35">
      <c r="A6648" t="s">
        <v>25</v>
      </c>
      <c r="B6648" s="1">
        <v>41208</v>
      </c>
      <c r="C6648">
        <v>11.694307999999999</v>
      </c>
      <c r="D6648">
        <v>59</v>
      </c>
      <c r="E6648">
        <v>327</v>
      </c>
      <c r="F6648">
        <v>14.2</v>
      </c>
      <c r="G6648">
        <v>0.6</v>
      </c>
      <c r="H6648">
        <v>69.857608295138505</v>
      </c>
      <c r="I6648">
        <v>1.7945892976607201</v>
      </c>
      <c r="J6648">
        <v>5.7526246800000003</v>
      </c>
      <c r="K6648">
        <v>1.27312902735827</v>
      </c>
      <c r="L6648">
        <v>2.0165055087198298</v>
      </c>
      <c r="M6648">
        <v>0.39518772467831798</v>
      </c>
      <c r="N6648">
        <v>5.2590948500974002E-3</v>
      </c>
      <c r="O6648">
        <v>7.73761093520553E-3</v>
      </c>
      <c r="P6648" s="2">
        <v>3.12835052679552E-5</v>
      </c>
      <c r="Q6648" t="s">
        <v>26</v>
      </c>
      <c r="R6648" t="s">
        <v>27</v>
      </c>
      <c r="S6648">
        <v>35</v>
      </c>
      <c r="T6648">
        <v>13.200734104667401</v>
      </c>
      <c r="U6648">
        <v>23.101284683168</v>
      </c>
      <c r="V6648" t="s">
        <v>28</v>
      </c>
      <c r="W6648">
        <v>203.35046095039201</v>
      </c>
      <c r="X6648">
        <v>2033.5046095039199</v>
      </c>
      <c r="Y6648" t="s">
        <v>29</v>
      </c>
    </row>
    <row r="6649" spans="1:25" x14ac:dyDescent="0.35">
      <c r="A6649" t="s">
        <v>25</v>
      </c>
      <c r="B6649" s="1">
        <v>41209</v>
      </c>
      <c r="C6649">
        <v>13.433956999999999</v>
      </c>
      <c r="D6649">
        <v>78</v>
      </c>
      <c r="E6649">
        <v>238</v>
      </c>
      <c r="F6649">
        <v>19.3</v>
      </c>
      <c r="G6649">
        <v>0.8</v>
      </c>
      <c r="H6649">
        <v>73.807174069964304</v>
      </c>
      <c r="I6649">
        <v>2.40019021793672</v>
      </c>
      <c r="J6649">
        <v>9.12473694</v>
      </c>
      <c r="K6649">
        <v>1.90619473561327</v>
      </c>
      <c r="L6649">
        <v>2.8959731133142999</v>
      </c>
      <c r="M6649">
        <v>0.66329366607197104</v>
      </c>
      <c r="N6649">
        <v>1.3151892754243701E-2</v>
      </c>
      <c r="O6649">
        <v>0.12939933933477801</v>
      </c>
      <c r="P6649">
        <v>1.2631956826797601E-3</v>
      </c>
      <c r="Q6649" t="s">
        <v>26</v>
      </c>
      <c r="R6649" t="s">
        <v>27</v>
      </c>
      <c r="S6649">
        <v>35</v>
      </c>
      <c r="T6649">
        <v>25.7333182098908</v>
      </c>
      <c r="U6649">
        <v>45.033306867309001</v>
      </c>
      <c r="V6649" t="s">
        <v>28</v>
      </c>
      <c r="W6649">
        <v>355.72406028927401</v>
      </c>
      <c r="X6649">
        <v>3557.2406028927398</v>
      </c>
      <c r="Y6649" t="s">
        <v>29</v>
      </c>
    </row>
    <row r="6650" spans="1:25" x14ac:dyDescent="0.35">
      <c r="A6650" t="s">
        <v>25</v>
      </c>
      <c r="B6650" s="1">
        <v>41210</v>
      </c>
      <c r="C6650">
        <v>12.274191</v>
      </c>
      <c r="D6650">
        <v>68</v>
      </c>
      <c r="E6650">
        <v>231</v>
      </c>
      <c r="F6650">
        <v>30.9</v>
      </c>
      <c r="G6650">
        <v>0</v>
      </c>
      <c r="H6650">
        <v>80.114391444940097</v>
      </c>
      <c r="I6650">
        <v>3.2107731860647202</v>
      </c>
      <c r="J6650">
        <v>12.288091319999999</v>
      </c>
      <c r="K6650">
        <v>5.4552160512789403</v>
      </c>
      <c r="L6650">
        <v>3.8842458236181598</v>
      </c>
      <c r="M6650">
        <v>3.7230391896742199</v>
      </c>
      <c r="N6650">
        <v>0.27864911607315501</v>
      </c>
      <c r="O6650">
        <v>5.39111960661669</v>
      </c>
      <c r="P6650">
        <v>0.107049485577476</v>
      </c>
      <c r="Q6650" t="s">
        <v>26</v>
      </c>
      <c r="R6650" t="s">
        <v>27</v>
      </c>
      <c r="S6650">
        <v>35</v>
      </c>
      <c r="T6650">
        <v>138.65057443763001</v>
      </c>
      <c r="U6650">
        <v>242.63850526585301</v>
      </c>
      <c r="V6650" t="s">
        <v>28</v>
      </c>
      <c r="W6650">
        <v>1341.3837474715999</v>
      </c>
      <c r="X6650">
        <v>13413.837474716</v>
      </c>
      <c r="Y6650" t="s">
        <v>30</v>
      </c>
    </row>
    <row r="6651" spans="1:25" x14ac:dyDescent="0.35">
      <c r="A6651" t="s">
        <v>25</v>
      </c>
      <c r="B6651" s="1">
        <v>41211</v>
      </c>
      <c r="C6651">
        <v>15.850137</v>
      </c>
      <c r="D6651">
        <v>67</v>
      </c>
      <c r="E6651">
        <v>230</v>
      </c>
      <c r="F6651">
        <v>20.3</v>
      </c>
      <c r="G6651">
        <v>0</v>
      </c>
      <c r="H6651">
        <v>82.662888616810406</v>
      </c>
      <c r="I6651">
        <v>4.27019064883872</v>
      </c>
      <c r="J6651">
        <v>16.095115979999999</v>
      </c>
      <c r="K6651">
        <v>4.2983765851307503</v>
      </c>
      <c r="L6651">
        <v>5.1346800402459101</v>
      </c>
      <c r="M6651">
        <v>3.2247678685472101</v>
      </c>
      <c r="N6651">
        <v>0.21607830999998201</v>
      </c>
      <c r="O6651">
        <v>6.0440706597076899</v>
      </c>
      <c r="P6651">
        <v>0.234372444998695</v>
      </c>
      <c r="Q6651" t="s">
        <v>26</v>
      </c>
      <c r="R6651" t="s">
        <v>27</v>
      </c>
      <c r="S6651">
        <v>35</v>
      </c>
      <c r="T6651">
        <v>95.605000627261404</v>
      </c>
      <c r="U6651">
        <v>167.30875109770699</v>
      </c>
      <c r="V6651" t="s">
        <v>28</v>
      </c>
      <c r="W6651">
        <v>1016.0662615701</v>
      </c>
      <c r="X6651">
        <v>10160.662615701</v>
      </c>
      <c r="Y6651" t="s">
        <v>30</v>
      </c>
    </row>
    <row r="6652" spans="1:25" x14ac:dyDescent="0.35">
      <c r="A6652" t="s">
        <v>25</v>
      </c>
      <c r="B6652" s="1">
        <v>41212</v>
      </c>
      <c r="C6652">
        <v>17.589786</v>
      </c>
      <c r="D6652">
        <v>57</v>
      </c>
      <c r="E6652">
        <v>239</v>
      </c>
      <c r="F6652">
        <v>5.5</v>
      </c>
      <c r="G6652">
        <v>0</v>
      </c>
      <c r="H6652">
        <v>84.688853284525905</v>
      </c>
      <c r="I6652">
        <v>5.7923242002507198</v>
      </c>
      <c r="J6652">
        <v>20.215277459999999</v>
      </c>
      <c r="K6652">
        <v>2.6615135939234502</v>
      </c>
      <c r="L6652">
        <v>6.7496624391325497</v>
      </c>
      <c r="M6652">
        <v>1.9805859303281299</v>
      </c>
      <c r="N6652">
        <v>9.1178771117449597E-2</v>
      </c>
      <c r="O6652">
        <v>2.9103714667300702</v>
      </c>
      <c r="P6652">
        <v>0.215925669670438</v>
      </c>
      <c r="Q6652" t="s">
        <v>26</v>
      </c>
      <c r="R6652" t="s">
        <v>27</v>
      </c>
      <c r="S6652">
        <v>35</v>
      </c>
      <c r="T6652">
        <v>44.391650382821602</v>
      </c>
      <c r="U6652">
        <v>77.685388169937895</v>
      </c>
      <c r="V6652" t="s">
        <v>28</v>
      </c>
      <c r="W6652">
        <v>555.76180596679296</v>
      </c>
      <c r="X6652">
        <v>5557.6180596679296</v>
      </c>
      <c r="Y6652" t="s">
        <v>31</v>
      </c>
    </row>
    <row r="6653" spans="1:25" x14ac:dyDescent="0.35">
      <c r="A6653" t="s">
        <v>25</v>
      </c>
      <c r="B6653" s="1">
        <v>41213</v>
      </c>
      <c r="C6653">
        <v>17.009903000000001</v>
      </c>
      <c r="D6653">
        <v>49</v>
      </c>
      <c r="E6653">
        <v>253</v>
      </c>
      <c r="F6653">
        <v>18.7</v>
      </c>
      <c r="G6653">
        <v>0</v>
      </c>
      <c r="H6653">
        <v>86.498150160587002</v>
      </c>
      <c r="I6653">
        <v>7.5416321706327203</v>
      </c>
      <c r="J6653">
        <v>24.231059999999999</v>
      </c>
      <c r="K6653">
        <v>6.65889467819202</v>
      </c>
      <c r="L6653">
        <v>8.4828198221114501</v>
      </c>
      <c r="M6653">
        <v>6.5635105997682501</v>
      </c>
      <c r="N6653">
        <v>0.76015115900059305</v>
      </c>
      <c r="O6653">
        <v>40.740606443583303</v>
      </c>
      <c r="P6653">
        <v>5.1629714613486701</v>
      </c>
      <c r="Q6653" t="s">
        <v>26</v>
      </c>
      <c r="R6653" t="s">
        <v>27</v>
      </c>
      <c r="S6653">
        <v>35</v>
      </c>
      <c r="T6653">
        <v>187.98458180968899</v>
      </c>
      <c r="U6653">
        <v>328.97301816695602</v>
      </c>
      <c r="V6653" t="s">
        <v>28</v>
      </c>
      <c r="W6653">
        <v>1667.88342426945</v>
      </c>
      <c r="X6653">
        <v>16678.834242694498</v>
      </c>
      <c r="Y6653" t="s">
        <v>30</v>
      </c>
    </row>
    <row r="6654" spans="1:25" x14ac:dyDescent="0.35">
      <c r="A6654" t="s">
        <v>25</v>
      </c>
      <c r="B6654" s="1">
        <v>41214</v>
      </c>
      <c r="C6654">
        <v>18.749552000000001</v>
      </c>
      <c r="D6654">
        <v>66</v>
      </c>
      <c r="E6654">
        <v>316</v>
      </c>
      <c r="F6654">
        <v>27.2</v>
      </c>
      <c r="G6654">
        <v>2.2000000000000002</v>
      </c>
      <c r="H6654">
        <v>76.217710223954299</v>
      </c>
      <c r="I6654">
        <v>7.1740365603937297</v>
      </c>
      <c r="J6654">
        <v>30.009979359999999</v>
      </c>
      <c r="K6654">
        <v>3.2441694341807499</v>
      </c>
      <c r="L6654">
        <v>8.9808059801842006</v>
      </c>
      <c r="M6654">
        <v>3.1778787749552899</v>
      </c>
      <c r="N6654">
        <v>0.21054841270916899</v>
      </c>
      <c r="O6654">
        <v>7.4310513574035904</v>
      </c>
      <c r="P6654">
        <v>1.07511629324951</v>
      </c>
      <c r="Q6654" t="s">
        <v>26</v>
      </c>
      <c r="R6654" t="s">
        <v>27</v>
      </c>
      <c r="S6654">
        <v>40</v>
      </c>
      <c r="T6654">
        <v>70.072730212504197</v>
      </c>
      <c r="U6654">
        <v>122.627277871882</v>
      </c>
      <c r="V6654" t="s">
        <v>28</v>
      </c>
      <c r="W6654">
        <v>717.47252005259895</v>
      </c>
      <c r="X6654">
        <v>7174.7252005259897</v>
      </c>
      <c r="Y6654" t="s">
        <v>31</v>
      </c>
    </row>
    <row r="6655" spans="1:25" x14ac:dyDescent="0.35">
      <c r="A6655" t="s">
        <v>25</v>
      </c>
      <c r="B6655" s="1">
        <v>41215</v>
      </c>
      <c r="C6655">
        <v>19.899999999999999</v>
      </c>
      <c r="D6655">
        <v>37</v>
      </c>
      <c r="E6655">
        <v>326</v>
      </c>
      <c r="F6655">
        <v>52</v>
      </c>
      <c r="G6655">
        <v>0.6</v>
      </c>
      <c r="H6655">
        <v>88.031998974487493</v>
      </c>
      <c r="I6655">
        <v>9.9804900003937291</v>
      </c>
      <c r="J6655">
        <v>35.99597936</v>
      </c>
      <c r="K6655">
        <v>33.315156867801697</v>
      </c>
      <c r="L6655">
        <v>11.7891383476431</v>
      </c>
      <c r="M6655">
        <v>26.837044513431898</v>
      </c>
      <c r="N6655">
        <v>9.1924081514817306</v>
      </c>
      <c r="O6655">
        <v>673.66267759838502</v>
      </c>
      <c r="P6655">
        <v>181.94829244521401</v>
      </c>
      <c r="Q6655" t="s">
        <v>28</v>
      </c>
      <c r="R6655" t="s">
        <v>27</v>
      </c>
      <c r="S6655">
        <v>40</v>
      </c>
      <c r="T6655">
        <v>1650.4572576959999</v>
      </c>
      <c r="U6655">
        <v>2888.3002009680099</v>
      </c>
      <c r="V6655" t="s">
        <v>29</v>
      </c>
      <c r="W6655">
        <v>4658.6177436859198</v>
      </c>
      <c r="X6655">
        <v>46586.177436859201</v>
      </c>
      <c r="Y6655" t="s">
        <v>30</v>
      </c>
    </row>
    <row r="6656" spans="1:25" x14ac:dyDescent="0.35">
      <c r="A6656" t="s">
        <v>25</v>
      </c>
      <c r="B6656" s="1">
        <v>41216</v>
      </c>
      <c r="C6656">
        <v>5.6</v>
      </c>
      <c r="D6656">
        <v>82</v>
      </c>
      <c r="E6656">
        <v>194</v>
      </c>
      <c r="F6656">
        <v>24</v>
      </c>
      <c r="G6656">
        <v>7</v>
      </c>
      <c r="H6656">
        <v>44.302091048927601</v>
      </c>
      <c r="I6656">
        <v>5.3786080196026296</v>
      </c>
      <c r="J6656">
        <v>29.747064565735599</v>
      </c>
      <c r="K6656">
        <v>0.24623492599306901</v>
      </c>
      <c r="L6656">
        <v>7.4084057371008196</v>
      </c>
      <c r="M6656">
        <v>0.12714588372805399</v>
      </c>
      <c r="N6656">
        <v>7.0661684017687303E-4</v>
      </c>
      <c r="O6656">
        <v>3.5471428090386101E-3</v>
      </c>
      <c r="P6656">
        <v>3.2759673678790601E-4</v>
      </c>
      <c r="Q6656" t="s">
        <v>26</v>
      </c>
      <c r="R6656" t="s">
        <v>27</v>
      </c>
      <c r="S6656">
        <v>40</v>
      </c>
      <c r="T6656">
        <v>0.95566848332830501</v>
      </c>
      <c r="U6656">
        <v>1.6724198458245301</v>
      </c>
      <c r="V6656" t="s">
        <v>26</v>
      </c>
      <c r="W6656">
        <v>18.663180441477799</v>
      </c>
      <c r="X6656">
        <v>0</v>
      </c>
      <c r="Y6656" t="s">
        <v>26</v>
      </c>
    </row>
    <row r="6657" spans="1:25" x14ac:dyDescent="0.35">
      <c r="A6657" t="s">
        <v>25</v>
      </c>
      <c r="B6657" s="1">
        <v>41217</v>
      </c>
      <c r="C6657">
        <v>12.1</v>
      </c>
      <c r="D6657">
        <v>52</v>
      </c>
      <c r="E6657">
        <v>259</v>
      </c>
      <c r="F6657">
        <v>23</v>
      </c>
      <c r="G6657">
        <v>1.2</v>
      </c>
      <c r="H6657">
        <v>67.991319532972199</v>
      </c>
      <c r="I6657">
        <v>6.7226510276026303</v>
      </c>
      <c r="J6657">
        <v>34.3290645657356</v>
      </c>
      <c r="K6657">
        <v>1.8690095972705201</v>
      </c>
      <c r="L6657">
        <v>9.0262715354030902</v>
      </c>
      <c r="M6657">
        <v>1.31170698327735</v>
      </c>
      <c r="N6657">
        <v>4.3968342521019901E-2</v>
      </c>
      <c r="O6657">
        <v>1.6769407531540701</v>
      </c>
      <c r="P6657">
        <v>0.24547376075463501</v>
      </c>
      <c r="Q6657" t="s">
        <v>26</v>
      </c>
      <c r="R6657" t="s">
        <v>27</v>
      </c>
      <c r="S6657">
        <v>40</v>
      </c>
      <c r="T6657">
        <v>28.570321860412101</v>
      </c>
      <c r="U6657">
        <v>49.998063255721199</v>
      </c>
      <c r="V6657" t="s">
        <v>28</v>
      </c>
      <c r="W6657">
        <v>346.30021013566301</v>
      </c>
      <c r="X6657">
        <v>3463.0021013566302</v>
      </c>
      <c r="Y6657" t="s">
        <v>29</v>
      </c>
    </row>
    <row r="6658" spans="1:25" x14ac:dyDescent="0.35">
      <c r="A6658" t="s">
        <v>25</v>
      </c>
      <c r="B6658" s="1">
        <v>41218</v>
      </c>
      <c r="C6658">
        <v>7.5</v>
      </c>
      <c r="D6658">
        <v>72</v>
      </c>
      <c r="E6658">
        <v>170</v>
      </c>
      <c r="F6658">
        <v>9</v>
      </c>
      <c r="G6658">
        <v>1.8</v>
      </c>
      <c r="H6658">
        <v>61.976815078907599</v>
      </c>
      <c r="I6658">
        <v>6.1498042452422199</v>
      </c>
      <c r="J6658">
        <v>38.083064565735597</v>
      </c>
      <c r="K6658">
        <v>0.72149491950836198</v>
      </c>
      <c r="L6658">
        <v>8.7622153213897906</v>
      </c>
      <c r="M6658">
        <v>0.40574514710389997</v>
      </c>
      <c r="N6658">
        <v>5.5103261563643402E-3</v>
      </c>
      <c r="O6658">
        <v>0.10640840705436</v>
      </c>
      <c r="P6658">
        <v>1.45397525314752E-2</v>
      </c>
      <c r="Q6658" t="s">
        <v>26</v>
      </c>
      <c r="R6658" t="s">
        <v>27</v>
      </c>
      <c r="S6658">
        <v>40</v>
      </c>
      <c r="T6658">
        <v>5.8598469506550703</v>
      </c>
      <c r="U6658">
        <v>10.2547321636464</v>
      </c>
      <c r="V6658" t="s">
        <v>28</v>
      </c>
      <c r="W6658">
        <v>90.3557331752409</v>
      </c>
      <c r="X6658">
        <v>903.55733175240903</v>
      </c>
      <c r="Y6658" t="s">
        <v>32</v>
      </c>
    </row>
    <row r="6659" spans="1:25" x14ac:dyDescent="0.35">
      <c r="A6659" t="s">
        <v>25</v>
      </c>
      <c r="B6659" s="1">
        <v>41219</v>
      </c>
      <c r="C6659">
        <v>11.5</v>
      </c>
      <c r="D6659">
        <v>59</v>
      </c>
      <c r="E6659">
        <v>105</v>
      </c>
      <c r="F6659">
        <v>8</v>
      </c>
      <c r="G6659">
        <v>0.4</v>
      </c>
      <c r="H6659">
        <v>74.430378890448793</v>
      </c>
      <c r="I6659">
        <v>7.24565749324222</v>
      </c>
      <c r="J6659">
        <v>42.557064565735601</v>
      </c>
      <c r="K6659">
        <v>1.1116272780530001</v>
      </c>
      <c r="L6659">
        <v>10.1647526860613</v>
      </c>
      <c r="M6659">
        <v>0.67655445038816198</v>
      </c>
      <c r="N6659">
        <v>1.3620867890653201E-2</v>
      </c>
      <c r="O6659">
        <v>0.44296906284056797</v>
      </c>
      <c r="P6659">
        <v>8.5286923045807497E-2</v>
      </c>
      <c r="Q6659" t="s">
        <v>26</v>
      </c>
      <c r="R6659" t="s">
        <v>27</v>
      </c>
      <c r="S6659">
        <v>40</v>
      </c>
      <c r="T6659">
        <v>12.0783238961561</v>
      </c>
      <c r="U6659">
        <v>21.137066818273201</v>
      </c>
      <c r="V6659" t="s">
        <v>28</v>
      </c>
      <c r="W6659">
        <v>167.89248489687901</v>
      </c>
      <c r="X6659">
        <v>1678.92484896879</v>
      </c>
      <c r="Y6659" t="s">
        <v>32</v>
      </c>
    </row>
    <row r="6660" spans="1:25" x14ac:dyDescent="0.35">
      <c r="A6660" t="s">
        <v>25</v>
      </c>
      <c r="B6660" s="1">
        <v>41220</v>
      </c>
      <c r="C6660">
        <v>13.3</v>
      </c>
      <c r="D6660">
        <v>70</v>
      </c>
      <c r="E6660">
        <v>195</v>
      </c>
      <c r="F6660">
        <v>4</v>
      </c>
      <c r="G6660">
        <v>0</v>
      </c>
      <c r="H6660">
        <v>78.541093967732095</v>
      </c>
      <c r="I6660">
        <v>8.1620504532422196</v>
      </c>
      <c r="J6660">
        <v>47.355064565735603</v>
      </c>
      <c r="K6660">
        <v>1.20669952420557</v>
      </c>
      <c r="L6660">
        <v>11.408303967736201</v>
      </c>
      <c r="M6660">
        <v>0.782673938225111</v>
      </c>
      <c r="N6660">
        <v>1.7628162643836098E-2</v>
      </c>
      <c r="O6660">
        <v>0.63150517102321302</v>
      </c>
      <c r="P6660">
        <v>0.15830077004059301</v>
      </c>
      <c r="Q6660" t="s">
        <v>26</v>
      </c>
      <c r="R6660" t="s">
        <v>27</v>
      </c>
      <c r="S6660">
        <v>40</v>
      </c>
      <c r="T6660">
        <v>13.8476005571163</v>
      </c>
      <c r="U6660">
        <v>24.2333009749536</v>
      </c>
      <c r="V6660" t="s">
        <v>28</v>
      </c>
      <c r="W6660">
        <v>188.56204856263801</v>
      </c>
      <c r="X6660">
        <v>1885.6204856263801</v>
      </c>
      <c r="Y6660" t="s">
        <v>32</v>
      </c>
    </row>
    <row r="6661" spans="1:25" x14ac:dyDescent="0.35">
      <c r="A6661" t="s">
        <v>25</v>
      </c>
      <c r="B6661" s="1">
        <v>41221</v>
      </c>
      <c r="C6661">
        <v>17.2</v>
      </c>
      <c r="D6661">
        <v>63</v>
      </c>
      <c r="E6661">
        <v>154</v>
      </c>
      <c r="F6661">
        <v>8</v>
      </c>
      <c r="G6661">
        <v>0</v>
      </c>
      <c r="H6661">
        <v>82.488226078253703</v>
      </c>
      <c r="I6661">
        <v>9.5983691412422196</v>
      </c>
      <c r="J6661">
        <v>52.855064565735603</v>
      </c>
      <c r="K6661">
        <v>2.2627313643301901</v>
      </c>
      <c r="L6661">
        <v>13.2027560796634</v>
      </c>
      <c r="M6661">
        <v>2.63330723641959</v>
      </c>
      <c r="N6661">
        <v>0.150958168019314</v>
      </c>
      <c r="O6661">
        <v>4.2018766374474597</v>
      </c>
      <c r="P6661">
        <v>1.46531286904708</v>
      </c>
      <c r="Q6661" t="s">
        <v>26</v>
      </c>
      <c r="R6661" t="s">
        <v>27</v>
      </c>
      <c r="S6661">
        <v>40</v>
      </c>
      <c r="T6661">
        <v>39.0864235210597</v>
      </c>
      <c r="U6661">
        <v>68.4012411618545</v>
      </c>
      <c r="V6661" t="s">
        <v>28</v>
      </c>
      <c r="W6661">
        <v>448.33418455391302</v>
      </c>
      <c r="X6661">
        <v>4483.3418455391302</v>
      </c>
      <c r="Y6661" t="s">
        <v>31</v>
      </c>
    </row>
    <row r="6662" spans="1:25" x14ac:dyDescent="0.35">
      <c r="A6662" t="s">
        <v>25</v>
      </c>
      <c r="B6662" s="1">
        <v>41222</v>
      </c>
      <c r="C6662">
        <v>15.7</v>
      </c>
      <c r="D6662">
        <v>56</v>
      </c>
      <c r="E6662">
        <v>352</v>
      </c>
      <c r="F6662">
        <v>27</v>
      </c>
      <c r="G6662">
        <v>0</v>
      </c>
      <c r="H6662">
        <v>84.902462745454699</v>
      </c>
      <c r="I6662">
        <v>11.1664193172422</v>
      </c>
      <c r="J6662">
        <v>58.0850645657356</v>
      </c>
      <c r="K6662">
        <v>8.0969747529152105</v>
      </c>
      <c r="L6662">
        <v>15.083576606146501</v>
      </c>
      <c r="M6662">
        <v>10.330568858372001</v>
      </c>
      <c r="N6662">
        <v>1.6965583587600299</v>
      </c>
      <c r="O6662">
        <v>111.46617723340199</v>
      </c>
      <c r="P6662">
        <v>52.301075954888802</v>
      </c>
      <c r="Q6662" t="s">
        <v>28</v>
      </c>
      <c r="R6662" t="s">
        <v>27</v>
      </c>
      <c r="S6662">
        <v>40</v>
      </c>
      <c r="T6662">
        <v>288.53244246182601</v>
      </c>
      <c r="U6662">
        <v>504.931774308196</v>
      </c>
      <c r="V6662" t="s">
        <v>32</v>
      </c>
      <c r="W6662">
        <v>2034.2915000773501</v>
      </c>
      <c r="X6662">
        <v>20342.915000773501</v>
      </c>
      <c r="Y6662" t="s">
        <v>30</v>
      </c>
    </row>
    <row r="6663" spans="1:25" x14ac:dyDescent="0.35">
      <c r="A6663" t="s">
        <v>25</v>
      </c>
      <c r="B6663" s="1">
        <v>41223</v>
      </c>
      <c r="C6663">
        <v>18.3</v>
      </c>
      <c r="D6663">
        <v>62</v>
      </c>
      <c r="E6663">
        <v>356</v>
      </c>
      <c r="F6663">
        <v>34</v>
      </c>
      <c r="G6663">
        <v>1.2</v>
      </c>
      <c r="H6663">
        <v>81.775703057999095</v>
      </c>
      <c r="I6663">
        <v>12.7302269332422</v>
      </c>
      <c r="J6663">
        <v>63.7830645657356</v>
      </c>
      <c r="K6663">
        <v>7.6884691606062301</v>
      </c>
      <c r="L6663">
        <v>16.985346830996701</v>
      </c>
      <c r="M6663">
        <v>10.5029197752832</v>
      </c>
      <c r="N6663">
        <v>1.7469790197353601</v>
      </c>
      <c r="O6663">
        <v>108.324393149588</v>
      </c>
      <c r="P6663">
        <v>65.968224314907303</v>
      </c>
      <c r="Q6663" t="s">
        <v>28</v>
      </c>
      <c r="R6663" t="s">
        <v>27</v>
      </c>
      <c r="S6663">
        <v>40</v>
      </c>
      <c r="T6663">
        <v>267.30618742596801</v>
      </c>
      <c r="U6663">
        <v>467.78582799544398</v>
      </c>
      <c r="V6663" t="s">
        <v>28</v>
      </c>
      <c r="W6663">
        <v>1933.13548724055</v>
      </c>
      <c r="X6663">
        <v>19331.3548724055</v>
      </c>
      <c r="Y6663" t="s">
        <v>30</v>
      </c>
    </row>
    <row r="6664" spans="1:25" x14ac:dyDescent="0.35">
      <c r="A6664" t="s">
        <v>25</v>
      </c>
      <c r="B6664" s="1">
        <v>41224</v>
      </c>
      <c r="C6664">
        <v>10.5</v>
      </c>
      <c r="D6664">
        <v>89</v>
      </c>
      <c r="E6664">
        <v>177</v>
      </c>
      <c r="F6664">
        <v>23</v>
      </c>
      <c r="G6664">
        <v>2</v>
      </c>
      <c r="H6664">
        <v>62.785290868318199</v>
      </c>
      <c r="I6664">
        <v>11.1160493594006</v>
      </c>
      <c r="J6664">
        <v>68.077064565735597</v>
      </c>
      <c r="K6664">
        <v>1.5223228943615601</v>
      </c>
      <c r="L6664">
        <v>15.7874247910165</v>
      </c>
      <c r="M6664">
        <v>1.67439068315104</v>
      </c>
      <c r="N6664">
        <v>6.7732239892346294E-2</v>
      </c>
      <c r="O6664">
        <v>1.6023714668403899</v>
      </c>
      <c r="P6664">
        <v>0.83142021929735599</v>
      </c>
      <c r="Q6664" t="s">
        <v>26</v>
      </c>
      <c r="R6664" t="s">
        <v>27</v>
      </c>
      <c r="S6664">
        <v>40</v>
      </c>
      <c r="T6664">
        <v>20.364419390190701</v>
      </c>
      <c r="U6664">
        <v>35.637733932833797</v>
      </c>
      <c r="V6664" t="s">
        <v>28</v>
      </c>
      <c r="W6664">
        <v>261.07720615708701</v>
      </c>
      <c r="X6664">
        <v>2610.7720615708699</v>
      </c>
      <c r="Y6664" t="s">
        <v>29</v>
      </c>
    </row>
    <row r="6665" spans="1:25" x14ac:dyDescent="0.35">
      <c r="A6665" t="s">
        <v>25</v>
      </c>
      <c r="B6665" s="1">
        <v>41225</v>
      </c>
      <c r="C6665">
        <v>11.5</v>
      </c>
      <c r="D6665">
        <v>74</v>
      </c>
      <c r="E6665">
        <v>150</v>
      </c>
      <c r="F6665">
        <v>9</v>
      </c>
      <c r="G6665">
        <v>2.2000000000000002</v>
      </c>
      <c r="H6665">
        <v>58.212999307179203</v>
      </c>
      <c r="I6665">
        <v>9.6464490849441606</v>
      </c>
      <c r="J6665">
        <v>72.551064565735601</v>
      </c>
      <c r="K6665">
        <v>0.57028947537610097</v>
      </c>
      <c r="L6665">
        <v>14.479787197665701</v>
      </c>
      <c r="M6665">
        <v>0.42431825578371202</v>
      </c>
      <c r="N6665">
        <v>5.96462635889117E-3</v>
      </c>
      <c r="O6665">
        <v>8.8457568598626801E-2</v>
      </c>
      <c r="P6665">
        <v>3.7911336425411703E-2</v>
      </c>
      <c r="Q6665" t="s">
        <v>26</v>
      </c>
      <c r="R6665" t="s">
        <v>27</v>
      </c>
      <c r="S6665">
        <v>40</v>
      </c>
      <c r="T6665">
        <v>3.9463723670089199</v>
      </c>
      <c r="U6665">
        <v>6.90615164226561</v>
      </c>
      <c r="V6665" t="s">
        <v>26</v>
      </c>
      <c r="W6665">
        <v>64.212694792076903</v>
      </c>
      <c r="X6665">
        <v>0</v>
      </c>
      <c r="Y6665" t="s">
        <v>26</v>
      </c>
    </row>
    <row r="6666" spans="1:25" x14ac:dyDescent="0.35">
      <c r="A6666" t="s">
        <v>25</v>
      </c>
      <c r="B6666" s="1">
        <v>41226</v>
      </c>
      <c r="C6666">
        <v>18.7</v>
      </c>
      <c r="D6666">
        <v>63</v>
      </c>
      <c r="E6666">
        <v>113</v>
      </c>
      <c r="F6666">
        <v>5</v>
      </c>
      <c r="G6666">
        <v>0.2</v>
      </c>
      <c r="H6666">
        <v>73.909809915941096</v>
      </c>
      <c r="I6666">
        <v>11.2004988129442</v>
      </c>
      <c r="J6666">
        <v>78.321064565735597</v>
      </c>
      <c r="K6666">
        <v>0.93174851365992695</v>
      </c>
      <c r="L6666">
        <v>16.501428110649801</v>
      </c>
      <c r="M6666">
        <v>0.74979007327996205</v>
      </c>
      <c r="N6666">
        <v>1.63384987370674E-2</v>
      </c>
      <c r="O6666">
        <v>0.40615683205384501</v>
      </c>
      <c r="P6666">
        <v>0.232216364928373</v>
      </c>
      <c r="Q6666" t="s">
        <v>26</v>
      </c>
      <c r="R6666" t="s">
        <v>27</v>
      </c>
      <c r="S6666">
        <v>40</v>
      </c>
      <c r="T6666">
        <v>8.9948530770593607</v>
      </c>
      <c r="U6666">
        <v>15.740992884853901</v>
      </c>
      <c r="V6666" t="s">
        <v>28</v>
      </c>
      <c r="W6666">
        <v>130.55689196575901</v>
      </c>
      <c r="X6666">
        <v>1305.56891965759</v>
      </c>
      <c r="Y6666" t="s">
        <v>32</v>
      </c>
    </row>
    <row r="6667" spans="1:25" x14ac:dyDescent="0.35">
      <c r="A6667" t="s">
        <v>25</v>
      </c>
      <c r="B6667" s="1">
        <v>41227</v>
      </c>
      <c r="C6667">
        <v>14.9</v>
      </c>
      <c r="D6667">
        <v>76</v>
      </c>
      <c r="E6667">
        <v>161</v>
      </c>
      <c r="F6667">
        <v>5</v>
      </c>
      <c r="G6667">
        <v>4</v>
      </c>
      <c r="H6667">
        <v>51.221297060357102</v>
      </c>
      <c r="I6667">
        <v>7.8581055369956596</v>
      </c>
      <c r="J6667">
        <v>78.528699519820194</v>
      </c>
      <c r="K6667">
        <v>0.243293772961205</v>
      </c>
      <c r="L6667">
        <v>12.571292578510199</v>
      </c>
      <c r="M6667">
        <v>0.166719003170584</v>
      </c>
      <c r="N6667">
        <v>1.14151741052183E-3</v>
      </c>
      <c r="O6667">
        <v>6.3531365441957003E-3</v>
      </c>
      <c r="P6667">
        <v>1.98423958175248E-3</v>
      </c>
      <c r="Q6667" t="s">
        <v>26</v>
      </c>
      <c r="R6667" t="s">
        <v>27</v>
      </c>
      <c r="S6667">
        <v>40</v>
      </c>
      <c r="T6667">
        <v>0.93642605322725903</v>
      </c>
      <c r="U6667">
        <v>1.6387455931477</v>
      </c>
      <c r="V6667" t="s">
        <v>26</v>
      </c>
      <c r="W6667">
        <v>18.333824669471799</v>
      </c>
      <c r="X6667">
        <v>0</v>
      </c>
      <c r="Y6667" t="s">
        <v>26</v>
      </c>
    </row>
    <row r="6668" spans="1:25" x14ac:dyDescent="0.35">
      <c r="A6668" t="s">
        <v>25</v>
      </c>
      <c r="B6668" s="1">
        <v>41228</v>
      </c>
      <c r="C6668">
        <v>10.4</v>
      </c>
      <c r="D6668">
        <v>91</v>
      </c>
      <c r="E6668">
        <v>251</v>
      </c>
      <c r="F6668">
        <v>15</v>
      </c>
      <c r="G6668">
        <v>4</v>
      </c>
      <c r="H6668">
        <v>34.9227528758178</v>
      </c>
      <c r="I6668">
        <v>4.8288071000942496</v>
      </c>
      <c r="J6668">
        <v>77.923816909964501</v>
      </c>
      <c r="K6668">
        <v>2.5295330545640399E-2</v>
      </c>
      <c r="L6668">
        <v>8.3621443543917007</v>
      </c>
      <c r="M6668">
        <v>1.38851830929532E-2</v>
      </c>
      <c r="N6668" s="2">
        <v>1.4024431165490901E-5</v>
      </c>
      <c r="O6668" s="2">
        <v>4.68858741386796E-6</v>
      </c>
      <c r="P6668" s="2">
        <v>5.7468558566896904E-7</v>
      </c>
      <c r="Q6668" t="s">
        <v>26</v>
      </c>
      <c r="R6668" t="s">
        <v>27</v>
      </c>
      <c r="S6668">
        <v>40</v>
      </c>
      <c r="T6668">
        <v>2.00924917976231E-2</v>
      </c>
      <c r="U6668">
        <v>3.5161860645840398E-2</v>
      </c>
      <c r="V6668" t="s">
        <v>26</v>
      </c>
      <c r="W6668">
        <v>0.62474371119570504</v>
      </c>
      <c r="X6668">
        <v>0</v>
      </c>
      <c r="Y6668" t="s">
        <v>26</v>
      </c>
    </row>
    <row r="6669" spans="1:25" x14ac:dyDescent="0.35">
      <c r="A6669" t="s">
        <v>25</v>
      </c>
      <c r="B6669" s="1">
        <v>41229</v>
      </c>
      <c r="C6669">
        <v>16.399999999999999</v>
      </c>
      <c r="D6669">
        <v>60</v>
      </c>
      <c r="E6669">
        <v>328</v>
      </c>
      <c r="F6669">
        <v>13</v>
      </c>
      <c r="G6669">
        <v>1</v>
      </c>
      <c r="H6669">
        <v>62.989146966418303</v>
      </c>
      <c r="I6669">
        <v>6.3137031000942496</v>
      </c>
      <c r="J6669">
        <v>83.279816909964495</v>
      </c>
      <c r="K6669">
        <v>0.92890638311628704</v>
      </c>
      <c r="L6669">
        <v>10.615433294123701</v>
      </c>
      <c r="M6669">
        <v>0.578905586549471</v>
      </c>
      <c r="N6669">
        <v>1.03367640943454E-2</v>
      </c>
      <c r="O6669">
        <v>0.276721522159874</v>
      </c>
      <c r="P6669">
        <v>5.88510804692794E-2</v>
      </c>
      <c r="Q6669" t="s">
        <v>26</v>
      </c>
      <c r="R6669" t="s">
        <v>27</v>
      </c>
      <c r="S6669">
        <v>40</v>
      </c>
      <c r="T6669">
        <v>8.9490122235644503</v>
      </c>
      <c r="U6669">
        <v>15.6607713912378</v>
      </c>
      <c r="V6669" t="s">
        <v>28</v>
      </c>
      <c r="W6669">
        <v>129.98726303852101</v>
      </c>
      <c r="X6669">
        <v>1299.87263038521</v>
      </c>
      <c r="Y6669" t="s">
        <v>32</v>
      </c>
    </row>
    <row r="6670" spans="1:25" x14ac:dyDescent="0.35">
      <c r="A6670" t="s">
        <v>25</v>
      </c>
      <c r="B6670" s="1">
        <v>41230</v>
      </c>
      <c r="C6670">
        <v>13.1</v>
      </c>
      <c r="D6670">
        <v>69</v>
      </c>
      <c r="E6670">
        <v>132</v>
      </c>
      <c r="F6670">
        <v>8</v>
      </c>
      <c r="G6670">
        <v>0</v>
      </c>
      <c r="H6670">
        <v>73.511026502284693</v>
      </c>
      <c r="I6670">
        <v>7.2474905560942497</v>
      </c>
      <c r="J6670">
        <v>88.041816909964496</v>
      </c>
      <c r="K6670">
        <v>1.06428704576585</v>
      </c>
      <c r="L6670">
        <v>12.021080841532299</v>
      </c>
      <c r="M6670">
        <v>0.71094694183377605</v>
      </c>
      <c r="N6670">
        <v>1.48703342683354E-2</v>
      </c>
      <c r="O6670">
        <v>0.46314423388003501</v>
      </c>
      <c r="P6670">
        <v>0.13073746046298701</v>
      </c>
      <c r="Q6670" t="s">
        <v>26</v>
      </c>
      <c r="R6670" t="s">
        <v>27</v>
      </c>
      <c r="S6670">
        <v>40</v>
      </c>
      <c r="T6670">
        <v>11.232688757174101</v>
      </c>
      <c r="U6670">
        <v>19.657205325054601</v>
      </c>
      <c r="V6670" t="s">
        <v>28</v>
      </c>
      <c r="W6670">
        <v>157.831848791672</v>
      </c>
      <c r="X6670">
        <v>1578.31848791672</v>
      </c>
      <c r="Y6670" t="s">
        <v>32</v>
      </c>
    </row>
    <row r="6671" spans="1:25" x14ac:dyDescent="0.35">
      <c r="A6671" t="s">
        <v>25</v>
      </c>
      <c r="B6671" s="1">
        <v>41231</v>
      </c>
      <c r="C6671">
        <v>8.8000000000000007</v>
      </c>
      <c r="D6671">
        <v>83</v>
      </c>
      <c r="E6671">
        <v>233</v>
      </c>
      <c r="F6671">
        <v>18</v>
      </c>
      <c r="G6671">
        <v>8.6</v>
      </c>
      <c r="H6671">
        <v>38.5516697593416</v>
      </c>
      <c r="I6671">
        <v>3.6826755238269899</v>
      </c>
      <c r="J6671">
        <v>77.887656297859706</v>
      </c>
      <c r="K6671">
        <v>6.4483830520608201E-2</v>
      </c>
      <c r="L6671">
        <v>6.5867643898711998</v>
      </c>
      <c r="M6671">
        <v>3.1446210819114903E-2</v>
      </c>
      <c r="N6671" s="2">
        <v>5.9602548989075299E-5</v>
      </c>
      <c r="O6671" s="2">
        <v>5.3956903182424998E-5</v>
      </c>
      <c r="P6671" s="2">
        <v>3.7789897190870202E-6</v>
      </c>
      <c r="Q6671" t="s">
        <v>26</v>
      </c>
      <c r="R6671" t="s">
        <v>27</v>
      </c>
      <c r="S6671">
        <v>40</v>
      </c>
      <c r="T6671">
        <v>9.8497544507581594E-2</v>
      </c>
      <c r="U6671">
        <v>0.172370702888268</v>
      </c>
      <c r="V6671" t="s">
        <v>26</v>
      </c>
      <c r="W6671">
        <v>2.5353743969468501</v>
      </c>
      <c r="X6671">
        <v>0</v>
      </c>
      <c r="Y6671" t="s">
        <v>26</v>
      </c>
    </row>
    <row r="6672" spans="1:25" x14ac:dyDescent="0.35">
      <c r="A6672" t="s">
        <v>25</v>
      </c>
      <c r="B6672" s="1">
        <v>41232</v>
      </c>
      <c r="C6672">
        <v>13.7</v>
      </c>
      <c r="D6672">
        <v>60</v>
      </c>
      <c r="E6672">
        <v>231</v>
      </c>
      <c r="F6672">
        <v>13</v>
      </c>
      <c r="G6672">
        <v>0</v>
      </c>
      <c r="H6672">
        <v>64.891819301691399</v>
      </c>
      <c r="I6672">
        <v>4.9384732838269896</v>
      </c>
      <c r="J6672">
        <v>82.757656297859796</v>
      </c>
      <c r="K6672">
        <v>1.01036488020839</v>
      </c>
      <c r="L6672">
        <v>8.5947418479818491</v>
      </c>
      <c r="M6672">
        <v>0.56252456145761498</v>
      </c>
      <c r="N6672">
        <v>9.8247009718329097E-3</v>
      </c>
      <c r="O6672">
        <v>0.27545747960503197</v>
      </c>
      <c r="P6672">
        <v>3.5988638002016703E-2</v>
      </c>
      <c r="Q6672" t="s">
        <v>26</v>
      </c>
      <c r="R6672" t="s">
        <v>27</v>
      </c>
      <c r="S6672">
        <v>40</v>
      </c>
      <c r="T6672">
        <v>10.2988632170571</v>
      </c>
      <c r="U6672">
        <v>18.023010629849999</v>
      </c>
      <c r="V6672" t="s">
        <v>28</v>
      </c>
      <c r="W6672">
        <v>146.571603870709</v>
      </c>
      <c r="X6672">
        <v>1465.7160387070901</v>
      </c>
      <c r="Y6672" t="s">
        <v>32</v>
      </c>
    </row>
    <row r="6673" spans="1:25" x14ac:dyDescent="0.35">
      <c r="A6673" t="s">
        <v>25</v>
      </c>
      <c r="B6673" s="1">
        <v>41233</v>
      </c>
      <c r="C6673">
        <v>12.8</v>
      </c>
      <c r="D6673">
        <v>61</v>
      </c>
      <c r="E6673">
        <v>307</v>
      </c>
      <c r="F6673">
        <v>6</v>
      </c>
      <c r="G6673">
        <v>0</v>
      </c>
      <c r="H6673">
        <v>75.494100655848698</v>
      </c>
      <c r="I6673">
        <v>6.08841917182699</v>
      </c>
      <c r="J6673">
        <v>87.465656297859795</v>
      </c>
      <c r="K6673">
        <v>1.06538504548563</v>
      </c>
      <c r="L6673">
        <v>10.3718895778541</v>
      </c>
      <c r="M6673">
        <v>0.65557362959684196</v>
      </c>
      <c r="N6673">
        <v>1.28821667411085E-2</v>
      </c>
      <c r="O6673">
        <v>0.40078425778533699</v>
      </c>
      <c r="P6673">
        <v>8.0821600783071504E-2</v>
      </c>
      <c r="Q6673" t="s">
        <v>26</v>
      </c>
      <c r="R6673" t="s">
        <v>27</v>
      </c>
      <c r="S6673">
        <v>40</v>
      </c>
      <c r="T6673">
        <v>11.2520310418628</v>
      </c>
      <c r="U6673">
        <v>19.691054323259799</v>
      </c>
      <c r="V6673" t="s">
        <v>28</v>
      </c>
      <c r="W6673">
        <v>158.06337277450399</v>
      </c>
      <c r="X6673">
        <v>1580.63372774504</v>
      </c>
      <c r="Y6673" t="s">
        <v>32</v>
      </c>
    </row>
    <row r="6674" spans="1:25" x14ac:dyDescent="0.35">
      <c r="A6674" t="s">
        <v>25</v>
      </c>
      <c r="B6674" s="1">
        <v>41234</v>
      </c>
      <c r="C6674">
        <v>14.9</v>
      </c>
      <c r="D6674">
        <v>59</v>
      </c>
      <c r="E6674">
        <v>229</v>
      </c>
      <c r="F6674">
        <v>14</v>
      </c>
      <c r="G6674">
        <v>0</v>
      </c>
      <c r="H6674">
        <v>81.902970276395493</v>
      </c>
      <c r="I6674">
        <v>7.4799788518269903</v>
      </c>
      <c r="J6674">
        <v>92.551656297859793</v>
      </c>
      <c r="K6674">
        <v>2.8496214871834802</v>
      </c>
      <c r="L6674">
        <v>12.4453834458422</v>
      </c>
      <c r="M6674">
        <v>3.37185378863804</v>
      </c>
      <c r="N6674">
        <v>0.23382802627803601</v>
      </c>
      <c r="O6674">
        <v>7.4477846653575899</v>
      </c>
      <c r="P6674">
        <v>2.2738942701188898</v>
      </c>
      <c r="Q6674" t="s">
        <v>26</v>
      </c>
      <c r="R6674" t="s">
        <v>27</v>
      </c>
      <c r="S6674">
        <v>40</v>
      </c>
      <c r="T6674">
        <v>56.861500752841501</v>
      </c>
      <c r="U6674">
        <v>99.507626317472599</v>
      </c>
      <c r="V6674" t="s">
        <v>28</v>
      </c>
      <c r="W6674">
        <v>607.47778312580795</v>
      </c>
      <c r="X6674">
        <v>6074.7778312580804</v>
      </c>
      <c r="Y6674" t="s">
        <v>31</v>
      </c>
    </row>
    <row r="6675" spans="1:25" x14ac:dyDescent="0.35">
      <c r="A6675" t="s">
        <v>25</v>
      </c>
      <c r="B6675" s="1">
        <v>41235</v>
      </c>
      <c r="C6675">
        <v>18.8</v>
      </c>
      <c r="D6675">
        <v>67</v>
      </c>
      <c r="E6675">
        <v>105</v>
      </c>
      <c r="F6675">
        <v>6</v>
      </c>
      <c r="G6675">
        <v>0</v>
      </c>
      <c r="H6675">
        <v>83.354980435646794</v>
      </c>
      <c r="I6675">
        <v>8.8730234278269897</v>
      </c>
      <c r="J6675">
        <v>98.339656297859705</v>
      </c>
      <c r="K6675">
        <v>2.28463529549279</v>
      </c>
      <c r="L6675">
        <v>14.479821420062301</v>
      </c>
      <c r="M6675">
        <v>2.86271767141971</v>
      </c>
      <c r="N6675">
        <v>0.17501161903088799</v>
      </c>
      <c r="O6675">
        <v>4.6478982697469098</v>
      </c>
      <c r="P6675">
        <v>1.99201677345038</v>
      </c>
      <c r="Q6675" t="s">
        <v>26</v>
      </c>
      <c r="R6675" t="s">
        <v>27</v>
      </c>
      <c r="S6675">
        <v>40</v>
      </c>
      <c r="T6675">
        <v>39.706287877125703</v>
      </c>
      <c r="U6675">
        <v>69.486003784969995</v>
      </c>
      <c r="V6675" t="s">
        <v>28</v>
      </c>
      <c r="W6675">
        <v>454.14155034311</v>
      </c>
      <c r="X6675">
        <v>4541.4155034310998</v>
      </c>
      <c r="Y6675" t="s">
        <v>31</v>
      </c>
    </row>
    <row r="6676" spans="1:25" x14ac:dyDescent="0.35">
      <c r="A6676" t="s">
        <v>25</v>
      </c>
      <c r="B6676" s="1">
        <v>41236</v>
      </c>
      <c r="C6676">
        <v>15.2</v>
      </c>
      <c r="D6676">
        <v>52</v>
      </c>
      <c r="E6676">
        <v>281</v>
      </c>
      <c r="F6676">
        <v>19</v>
      </c>
      <c r="G6676">
        <v>0</v>
      </c>
      <c r="H6676">
        <v>85.482685774567699</v>
      </c>
      <c r="I6676">
        <v>10.532712899827001</v>
      </c>
      <c r="J6676">
        <v>103.47965629786</v>
      </c>
      <c r="K6676">
        <v>5.8621738651930899</v>
      </c>
      <c r="L6676">
        <v>16.7923801315848</v>
      </c>
      <c r="M6676">
        <v>8.2898741519799408</v>
      </c>
      <c r="N6676">
        <v>1.14920829902462</v>
      </c>
      <c r="O6676">
        <v>58.173732059166497</v>
      </c>
      <c r="P6676">
        <v>34.555150690511702</v>
      </c>
      <c r="Q6676" t="s">
        <v>28</v>
      </c>
      <c r="R6676" t="s">
        <v>27</v>
      </c>
      <c r="S6676">
        <v>40</v>
      </c>
      <c r="T6676">
        <v>177.60104496495501</v>
      </c>
      <c r="U6676">
        <v>310.801828688672</v>
      </c>
      <c r="V6676" t="s">
        <v>28</v>
      </c>
      <c r="W6676">
        <v>1453.4871569971299</v>
      </c>
      <c r="X6676">
        <v>14534.871569971299</v>
      </c>
      <c r="Y6676" t="s">
        <v>30</v>
      </c>
    </row>
    <row r="6677" spans="1:25" x14ac:dyDescent="0.35">
      <c r="A6677" t="s">
        <v>25</v>
      </c>
      <c r="B6677" s="1">
        <v>41237</v>
      </c>
      <c r="C6677">
        <v>18</v>
      </c>
      <c r="D6677">
        <v>66</v>
      </c>
      <c r="E6677">
        <v>85</v>
      </c>
      <c r="F6677">
        <v>4</v>
      </c>
      <c r="G6677">
        <v>0.4</v>
      </c>
      <c r="H6677">
        <v>85.482684363872096</v>
      </c>
      <c r="I6677">
        <v>11.910272131827</v>
      </c>
      <c r="J6677">
        <v>109.12365629785999</v>
      </c>
      <c r="K6677">
        <v>2.7529424056962299</v>
      </c>
      <c r="L6677">
        <v>18.7141634234533</v>
      </c>
      <c r="M6677">
        <v>4.2694538307546903</v>
      </c>
      <c r="N6677">
        <v>0.35508139149478501</v>
      </c>
      <c r="O6677">
        <v>9.1691066759955397</v>
      </c>
      <c r="P6677">
        <v>6.8877241223771</v>
      </c>
      <c r="Q6677" t="s">
        <v>26</v>
      </c>
      <c r="R6677" t="s">
        <v>27</v>
      </c>
      <c r="S6677">
        <v>40</v>
      </c>
      <c r="T6677">
        <v>53.772959745511997</v>
      </c>
      <c r="U6677">
        <v>94.102679554646102</v>
      </c>
      <c r="V6677" t="s">
        <v>28</v>
      </c>
      <c r="W6677">
        <v>580.82798284269199</v>
      </c>
      <c r="X6677">
        <v>5808.2798284269202</v>
      </c>
      <c r="Y6677" t="s">
        <v>31</v>
      </c>
    </row>
    <row r="6678" spans="1:25" x14ac:dyDescent="0.35">
      <c r="A6678" t="s">
        <v>25</v>
      </c>
      <c r="B6678" s="1">
        <v>41238</v>
      </c>
      <c r="C6678">
        <v>18.3</v>
      </c>
      <c r="D6678">
        <v>57</v>
      </c>
      <c r="E6678">
        <v>307</v>
      </c>
      <c r="F6678">
        <v>12</v>
      </c>
      <c r="G6678">
        <v>0</v>
      </c>
      <c r="H6678">
        <v>85.771299580666806</v>
      </c>
      <c r="I6678">
        <v>13.679843907826999</v>
      </c>
      <c r="J6678">
        <v>114.82165629786</v>
      </c>
      <c r="K6678">
        <v>4.28896125990864</v>
      </c>
      <c r="L6678">
        <v>21.0807809763497</v>
      </c>
      <c r="M6678">
        <v>7.1167823777192201</v>
      </c>
      <c r="N6678">
        <v>0.87722505628338698</v>
      </c>
      <c r="O6678">
        <v>31.1001403166674</v>
      </c>
      <c r="P6678">
        <v>30.110265681078801</v>
      </c>
      <c r="Q6678" t="s">
        <v>28</v>
      </c>
      <c r="R6678" t="s">
        <v>27</v>
      </c>
      <c r="S6678">
        <v>40</v>
      </c>
      <c r="T6678">
        <v>109.26200742198699</v>
      </c>
      <c r="U6678">
        <v>191.20851298847799</v>
      </c>
      <c r="V6678" t="s">
        <v>28</v>
      </c>
      <c r="W6678">
        <v>1013.3939826084199</v>
      </c>
      <c r="X6678">
        <v>10133.939826084201</v>
      </c>
      <c r="Y6678" t="s">
        <v>30</v>
      </c>
    </row>
    <row r="6679" spans="1:25" x14ac:dyDescent="0.35">
      <c r="A6679" t="s">
        <v>25</v>
      </c>
      <c r="B6679" s="1">
        <v>41239</v>
      </c>
      <c r="C6679">
        <v>14.5</v>
      </c>
      <c r="D6679">
        <v>61</v>
      </c>
      <c r="E6679">
        <v>243</v>
      </c>
      <c r="F6679">
        <v>14</v>
      </c>
      <c r="G6679">
        <v>0.2</v>
      </c>
      <c r="H6679">
        <v>85.771298167162897</v>
      </c>
      <c r="I6679">
        <v>14.970430659827</v>
      </c>
      <c r="J6679">
        <v>119.83565629786</v>
      </c>
      <c r="K6679">
        <v>4.74373298512179</v>
      </c>
      <c r="L6679">
        <v>22.815358187381801</v>
      </c>
      <c r="M6679">
        <v>8.1509514447834395</v>
      </c>
      <c r="N6679">
        <v>1.1153408422217901</v>
      </c>
      <c r="O6679">
        <v>41.616470506658302</v>
      </c>
      <c r="P6679">
        <v>47.557731044027598</v>
      </c>
      <c r="Q6679" t="s">
        <v>28</v>
      </c>
      <c r="R6679" t="s">
        <v>27</v>
      </c>
      <c r="S6679">
        <v>40</v>
      </c>
      <c r="T6679">
        <v>127.98348478459801</v>
      </c>
      <c r="U6679">
        <v>223.971098373046</v>
      </c>
      <c r="V6679" t="s">
        <v>28</v>
      </c>
      <c r="W6679">
        <v>1142.16499113141</v>
      </c>
      <c r="X6679">
        <v>11421.6499113141</v>
      </c>
      <c r="Y6679" t="s">
        <v>30</v>
      </c>
    </row>
    <row r="6680" spans="1:25" x14ac:dyDescent="0.35">
      <c r="A6680" t="s">
        <v>25</v>
      </c>
      <c r="B6680" s="1">
        <v>41240</v>
      </c>
      <c r="C6680">
        <v>17.5</v>
      </c>
      <c r="D6680">
        <v>46</v>
      </c>
      <c r="E6680">
        <v>287</v>
      </c>
      <c r="F6680">
        <v>26</v>
      </c>
      <c r="G6680">
        <v>0</v>
      </c>
      <c r="H6680">
        <v>87.2886518867886</v>
      </c>
      <c r="I6680">
        <v>17.101044291827002</v>
      </c>
      <c r="J6680">
        <v>125.38965629786</v>
      </c>
      <c r="K6680">
        <v>10.7637398559293</v>
      </c>
      <c r="L6680">
        <v>25.5057113716313</v>
      </c>
      <c r="M6680">
        <v>16.753675402173599</v>
      </c>
      <c r="N6680">
        <v>3.9924894339808499</v>
      </c>
      <c r="O6680">
        <v>267.70694818175099</v>
      </c>
      <c r="P6680">
        <v>384.92636266750299</v>
      </c>
      <c r="Q6680" t="s">
        <v>28</v>
      </c>
      <c r="R6680" t="s">
        <v>27</v>
      </c>
      <c r="S6680">
        <v>40</v>
      </c>
      <c r="T6680">
        <v>434.33011650920099</v>
      </c>
      <c r="U6680">
        <v>760.07770389110203</v>
      </c>
      <c r="V6680" t="s">
        <v>32</v>
      </c>
      <c r="W6680">
        <v>2633.0681753591998</v>
      </c>
      <c r="X6680">
        <v>26330.681753592002</v>
      </c>
      <c r="Y6680" t="s">
        <v>30</v>
      </c>
    </row>
    <row r="6681" spans="1:25" x14ac:dyDescent="0.35">
      <c r="A6681" t="s">
        <v>25</v>
      </c>
      <c r="B6681" s="1">
        <v>41241</v>
      </c>
      <c r="C6681">
        <v>14.8</v>
      </c>
      <c r="D6681">
        <v>55</v>
      </c>
      <c r="E6681">
        <v>249</v>
      </c>
      <c r="F6681">
        <v>20</v>
      </c>
      <c r="G6681">
        <v>0</v>
      </c>
      <c r="H6681">
        <v>87.206517866145603</v>
      </c>
      <c r="I6681">
        <v>18.618820131827</v>
      </c>
      <c r="J6681">
        <v>130.45765629786001</v>
      </c>
      <c r="K6681">
        <v>7.8626585084409504</v>
      </c>
      <c r="L6681">
        <v>27.445232205516799</v>
      </c>
      <c r="M6681">
        <v>13.6749199486288</v>
      </c>
      <c r="N6681">
        <v>2.78712076606881</v>
      </c>
      <c r="O6681">
        <v>146.04805558950301</v>
      </c>
      <c r="P6681">
        <v>243.56151972666299</v>
      </c>
      <c r="Q6681" t="s">
        <v>28</v>
      </c>
      <c r="R6681" t="s">
        <v>27</v>
      </c>
      <c r="S6681">
        <v>40</v>
      </c>
      <c r="T6681">
        <v>276.31254772100698</v>
      </c>
      <c r="U6681">
        <v>483.546958511762</v>
      </c>
      <c r="V6681" t="s">
        <v>28</v>
      </c>
      <c r="W6681">
        <v>1976.5638827805001</v>
      </c>
      <c r="X6681">
        <v>19765.638827805</v>
      </c>
      <c r="Y6681" t="s">
        <v>30</v>
      </c>
    </row>
    <row r="6682" spans="1:25" x14ac:dyDescent="0.35">
      <c r="A6682" t="s">
        <v>25</v>
      </c>
      <c r="B6682" s="1">
        <v>41242</v>
      </c>
      <c r="C6682">
        <v>8.3000000000000007</v>
      </c>
      <c r="D6682">
        <v>83</v>
      </c>
      <c r="E6682">
        <v>248</v>
      </c>
      <c r="F6682">
        <v>22</v>
      </c>
      <c r="G6682">
        <v>2.6</v>
      </c>
      <c r="H6682">
        <v>61.921074693667499</v>
      </c>
      <c r="I6682">
        <v>15.135334746821901</v>
      </c>
      <c r="J6682">
        <v>134.35565629786001</v>
      </c>
      <c r="K6682">
        <v>1.3849794987467501</v>
      </c>
      <c r="L6682">
        <v>23.618917197065102</v>
      </c>
      <c r="M6682">
        <v>2.1803169261480599</v>
      </c>
      <c r="N6682">
        <v>0.108080822887145</v>
      </c>
      <c r="O6682">
        <v>1.55010121206657</v>
      </c>
      <c r="P6682">
        <v>1.9033569822926599</v>
      </c>
      <c r="Q6682" t="s">
        <v>26</v>
      </c>
      <c r="R6682" t="s">
        <v>27</v>
      </c>
      <c r="S6682">
        <v>40</v>
      </c>
      <c r="T6682">
        <v>17.410997793476401</v>
      </c>
      <c r="U6682">
        <v>30.469246138583699</v>
      </c>
      <c r="V6682" t="s">
        <v>28</v>
      </c>
      <c r="W6682">
        <v>228.843731842659</v>
      </c>
      <c r="X6682">
        <v>2288.4373184265901</v>
      </c>
      <c r="Y6682" t="s">
        <v>29</v>
      </c>
    </row>
    <row r="6683" spans="1:25" x14ac:dyDescent="0.35">
      <c r="A6683" t="s">
        <v>25</v>
      </c>
      <c r="B6683" s="1">
        <v>41243</v>
      </c>
      <c r="C6683">
        <v>11.1</v>
      </c>
      <c r="D6683">
        <v>60</v>
      </c>
      <c r="E6683">
        <v>247</v>
      </c>
      <c r="F6683">
        <v>18</v>
      </c>
      <c r="G6683">
        <v>1</v>
      </c>
      <c r="H6683">
        <v>72.392733812408693</v>
      </c>
      <c r="I6683">
        <v>16.170519386821901</v>
      </c>
      <c r="J6683">
        <v>138.75765629786</v>
      </c>
      <c r="K6683">
        <v>1.6822672003719501</v>
      </c>
      <c r="L6683">
        <v>25.044467560483401</v>
      </c>
      <c r="M6683">
        <v>2.9963455711607301</v>
      </c>
      <c r="N6683">
        <v>0.189730244383577</v>
      </c>
      <c r="O6683">
        <v>2.7555983979332099</v>
      </c>
      <c r="P6683">
        <v>3.8172238903206401</v>
      </c>
      <c r="Q6683" t="s">
        <v>26</v>
      </c>
      <c r="R6683" t="s">
        <v>27</v>
      </c>
      <c r="S6683">
        <v>40</v>
      </c>
      <c r="T6683">
        <v>24.020650380240699</v>
      </c>
      <c r="U6683">
        <v>42.0361381654212</v>
      </c>
      <c r="V6683" t="s">
        <v>28</v>
      </c>
      <c r="W6683">
        <v>299.76477651914701</v>
      </c>
      <c r="X6683">
        <v>2997.6477651914702</v>
      </c>
      <c r="Y6683" t="s">
        <v>29</v>
      </c>
    </row>
    <row r="6684" spans="1:25" x14ac:dyDescent="0.35">
      <c r="A6684" t="s">
        <v>25</v>
      </c>
      <c r="B6684" s="1">
        <v>41244</v>
      </c>
      <c r="C6684">
        <v>15.6</v>
      </c>
      <c r="D6684">
        <v>71</v>
      </c>
      <c r="E6684">
        <v>16</v>
      </c>
      <c r="F6684">
        <v>21</v>
      </c>
      <c r="G6684">
        <v>2.2000000000000002</v>
      </c>
      <c r="H6684">
        <v>68.660445467467497</v>
      </c>
      <c r="I6684">
        <v>14.617251080456899</v>
      </c>
      <c r="J6684">
        <v>144.96965629786001</v>
      </c>
      <c r="K6684">
        <v>1.72655292425608</v>
      </c>
      <c r="L6684">
        <v>23.348855308891199</v>
      </c>
      <c r="M6684">
        <v>2.9230083309206298</v>
      </c>
      <c r="N6684">
        <v>0.18158839836438001</v>
      </c>
      <c r="O6684">
        <v>2.86922610708953</v>
      </c>
      <c r="P6684">
        <v>3.4401687516173798</v>
      </c>
      <c r="Q6684" t="s">
        <v>26</v>
      </c>
      <c r="R6684" t="s">
        <v>27</v>
      </c>
      <c r="S6684">
        <v>50</v>
      </c>
      <c r="T6684">
        <v>31.491967801101399</v>
      </c>
      <c r="U6684">
        <v>55.1109436519274</v>
      </c>
      <c r="V6684" t="s">
        <v>28</v>
      </c>
      <c r="W6684">
        <v>310.67510599524599</v>
      </c>
      <c r="X6684">
        <v>3106.7510599524599</v>
      </c>
      <c r="Y6684" t="s">
        <v>29</v>
      </c>
    </row>
    <row r="6685" spans="1:25" x14ac:dyDescent="0.35">
      <c r="A6685" t="s">
        <v>25</v>
      </c>
      <c r="B6685" s="1">
        <v>41245</v>
      </c>
      <c r="C6685">
        <v>19.8</v>
      </c>
      <c r="D6685">
        <v>46</v>
      </c>
      <c r="E6685">
        <v>290</v>
      </c>
      <c r="F6685">
        <v>30</v>
      </c>
      <c r="G6685">
        <v>2</v>
      </c>
      <c r="H6685">
        <v>79.747511562240007</v>
      </c>
      <c r="I6685">
        <v>15.1231912038914</v>
      </c>
      <c r="J6685">
        <v>151.93765629786</v>
      </c>
      <c r="K6685">
        <v>5.01937024250803</v>
      </c>
      <c r="L6685">
        <v>24.2196057437489</v>
      </c>
      <c r="M6685">
        <v>8.8552264776640293</v>
      </c>
      <c r="N6685">
        <v>1.2915532757699499</v>
      </c>
      <c r="O6685">
        <v>49.173779893141301</v>
      </c>
      <c r="P6685">
        <v>63.5929712387439</v>
      </c>
      <c r="Q6685" t="s">
        <v>28</v>
      </c>
      <c r="R6685" t="s">
        <v>27</v>
      </c>
      <c r="S6685">
        <v>50</v>
      </c>
      <c r="T6685">
        <v>175.54580325793799</v>
      </c>
      <c r="U6685">
        <v>307.20515570139099</v>
      </c>
      <c r="V6685" t="s">
        <v>28</v>
      </c>
      <c r="W6685">
        <v>1219.75279074542</v>
      </c>
      <c r="X6685">
        <v>12197.5279074542</v>
      </c>
      <c r="Y6685" t="s">
        <v>30</v>
      </c>
    </row>
    <row r="6686" spans="1:25" x14ac:dyDescent="0.35">
      <c r="A6686" t="s">
        <v>25</v>
      </c>
      <c r="B6686" s="1">
        <v>41246</v>
      </c>
      <c r="C6686">
        <v>15.8</v>
      </c>
      <c r="D6686">
        <v>55</v>
      </c>
      <c r="E6686">
        <v>236</v>
      </c>
      <c r="F6686">
        <v>18</v>
      </c>
      <c r="G6686">
        <v>2.2000000000000002</v>
      </c>
      <c r="H6686">
        <v>74.401067244947697</v>
      </c>
      <c r="I6686">
        <v>14.2831488807937</v>
      </c>
      <c r="J6686">
        <v>158.18565629785999</v>
      </c>
      <c r="K6686">
        <v>1.8372056659776701</v>
      </c>
      <c r="L6686">
        <v>23.3054635416593</v>
      </c>
      <c r="M6686">
        <v>3.1533477852781102</v>
      </c>
      <c r="N6686">
        <v>0.20768021160119199</v>
      </c>
      <c r="O6686">
        <v>3.4094339792085</v>
      </c>
      <c r="P6686">
        <v>4.0721319423282401</v>
      </c>
      <c r="Q6686" t="s">
        <v>26</v>
      </c>
      <c r="R6686" t="s">
        <v>27</v>
      </c>
      <c r="S6686">
        <v>50</v>
      </c>
      <c r="T6686">
        <v>34.885696090067</v>
      </c>
      <c r="U6686">
        <v>61.049968157617201</v>
      </c>
      <c r="V6686" t="s">
        <v>28</v>
      </c>
      <c r="W6686">
        <v>338.27980082993002</v>
      </c>
      <c r="X6686">
        <v>3382.7980082992999</v>
      </c>
      <c r="Y6686" t="s">
        <v>29</v>
      </c>
    </row>
    <row r="6687" spans="1:25" x14ac:dyDescent="0.35">
      <c r="A6687" t="s">
        <v>25</v>
      </c>
      <c r="B6687" s="1">
        <v>41247</v>
      </c>
      <c r="C6687">
        <v>18.600000000000001</v>
      </c>
      <c r="D6687">
        <v>46</v>
      </c>
      <c r="E6687">
        <v>355</v>
      </c>
      <c r="F6687">
        <v>37</v>
      </c>
      <c r="G6687">
        <v>0</v>
      </c>
      <c r="H6687">
        <v>85.710070054260498</v>
      </c>
      <c r="I6687">
        <v>16.660656776793701</v>
      </c>
      <c r="J6687">
        <v>164.93765629786</v>
      </c>
      <c r="K6687">
        <v>14.987782232404101</v>
      </c>
      <c r="L6687">
        <v>26.603214247401102</v>
      </c>
      <c r="M6687">
        <v>21.7761842532753</v>
      </c>
      <c r="N6687">
        <v>6.3503353340183599</v>
      </c>
      <c r="O6687">
        <v>482.84338753050099</v>
      </c>
      <c r="P6687">
        <v>756.24413367677801</v>
      </c>
      <c r="Q6687" t="s">
        <v>32</v>
      </c>
      <c r="R6687" t="s">
        <v>27</v>
      </c>
      <c r="S6687">
        <v>50</v>
      </c>
      <c r="T6687">
        <v>852.59430220227398</v>
      </c>
      <c r="U6687">
        <v>1492.0400288539799</v>
      </c>
      <c r="V6687" t="s">
        <v>32</v>
      </c>
      <c r="W6687">
        <v>3367.1209290873999</v>
      </c>
      <c r="X6687">
        <v>33671.209290874001</v>
      </c>
      <c r="Y6687" t="s">
        <v>30</v>
      </c>
    </row>
    <row r="6688" spans="1:25" x14ac:dyDescent="0.35">
      <c r="A6688" t="s">
        <v>25</v>
      </c>
      <c r="B6688" s="1">
        <v>41248</v>
      </c>
      <c r="C6688">
        <v>12.8</v>
      </c>
      <c r="D6688">
        <v>86</v>
      </c>
      <c r="E6688">
        <v>227</v>
      </c>
      <c r="F6688">
        <v>23</v>
      </c>
      <c r="G6688">
        <v>2.8</v>
      </c>
      <c r="H6688">
        <v>60.5041035252871</v>
      </c>
      <c r="I6688">
        <v>13.161980966097699</v>
      </c>
      <c r="J6688">
        <v>170.64565629786</v>
      </c>
      <c r="K6688">
        <v>1.34421784543746</v>
      </c>
      <c r="L6688">
        <v>22.068564612404298</v>
      </c>
      <c r="M6688">
        <v>1.94134794374933</v>
      </c>
      <c r="N6688">
        <v>8.8005919878206093E-2</v>
      </c>
      <c r="O6688">
        <v>1.3775656239662999</v>
      </c>
      <c r="P6688">
        <v>1.4685312281260501</v>
      </c>
      <c r="Q6688" t="s">
        <v>26</v>
      </c>
      <c r="R6688" t="s">
        <v>27</v>
      </c>
      <c r="S6688">
        <v>50</v>
      </c>
      <c r="T6688">
        <v>20.8107638222981</v>
      </c>
      <c r="U6688">
        <v>36.418836689021703</v>
      </c>
      <c r="V6688" t="s">
        <v>28</v>
      </c>
      <c r="W6688">
        <v>219.470419890204</v>
      </c>
      <c r="X6688">
        <v>2194.7041989020399</v>
      </c>
      <c r="Y6688" t="s">
        <v>29</v>
      </c>
    </row>
    <row r="6689" spans="1:25" x14ac:dyDescent="0.35">
      <c r="A6689" t="s">
        <v>25</v>
      </c>
      <c r="B6689" s="1">
        <v>41249</v>
      </c>
      <c r="C6689">
        <v>13.3</v>
      </c>
      <c r="D6689">
        <v>78</v>
      </c>
      <c r="E6689">
        <v>221</v>
      </c>
      <c r="F6689">
        <v>13</v>
      </c>
      <c r="G6689">
        <v>5.8</v>
      </c>
      <c r="H6689">
        <v>44.754125990714797</v>
      </c>
      <c r="I6689">
        <v>8.15669345069111</v>
      </c>
      <c r="J6689">
        <v>165.89574205074001</v>
      </c>
      <c r="K6689">
        <v>0.15194548954541601</v>
      </c>
      <c r="L6689">
        <v>14.527661698799699</v>
      </c>
      <c r="M6689">
        <v>0.113274582665914</v>
      </c>
      <c r="N6689">
        <v>5.75948136371316E-4</v>
      </c>
      <c r="O6689">
        <v>1.76324353759408E-3</v>
      </c>
      <c r="P6689">
        <v>7.6125691764294902E-4</v>
      </c>
      <c r="Q6689" t="s">
        <v>26</v>
      </c>
      <c r="R6689" t="s">
        <v>27</v>
      </c>
      <c r="S6689">
        <v>50</v>
      </c>
      <c r="T6689">
        <v>0.52978070227741403</v>
      </c>
      <c r="U6689">
        <v>0.92711622898547397</v>
      </c>
      <c r="V6689" t="s">
        <v>26</v>
      </c>
      <c r="W6689">
        <v>9.1107453270866205</v>
      </c>
      <c r="X6689">
        <v>0</v>
      </c>
      <c r="Y6689" t="s">
        <v>26</v>
      </c>
    </row>
    <row r="6690" spans="1:25" x14ac:dyDescent="0.35">
      <c r="A6690" t="s">
        <v>25</v>
      </c>
      <c r="B6690" s="1">
        <v>41250</v>
      </c>
      <c r="C6690">
        <v>13.1</v>
      </c>
      <c r="D6690">
        <v>70</v>
      </c>
      <c r="E6690">
        <v>172</v>
      </c>
      <c r="F6690">
        <v>16</v>
      </c>
      <c r="G6690">
        <v>14.6</v>
      </c>
      <c r="H6690">
        <v>39.992814362635002</v>
      </c>
      <c r="I6690">
        <v>4.4291214746189604</v>
      </c>
      <c r="J6690">
        <v>140.567996584637</v>
      </c>
      <c r="K6690">
        <v>7.7365296887453694E-2</v>
      </c>
      <c r="L6690">
        <v>8.2114144900815198</v>
      </c>
      <c r="M6690">
        <v>4.2073245242504297E-2</v>
      </c>
      <c r="N6690" s="2">
        <v>9.9783686517441002E-5</v>
      </c>
      <c r="O6690">
        <v>1.30080187913283E-4</v>
      </c>
      <c r="P6690" s="2">
        <v>1.5282443507558899E-5</v>
      </c>
      <c r="Q6690" t="s">
        <v>26</v>
      </c>
      <c r="R6690" t="s">
        <v>27</v>
      </c>
      <c r="S6690">
        <v>50</v>
      </c>
      <c r="T6690">
        <v>0.16854595654295301</v>
      </c>
      <c r="U6690">
        <v>0.29495542395016699</v>
      </c>
      <c r="V6690" t="s">
        <v>26</v>
      </c>
      <c r="W6690">
        <v>3.3286342151500801</v>
      </c>
      <c r="X6690">
        <v>0</v>
      </c>
      <c r="Y6690" t="s">
        <v>26</v>
      </c>
    </row>
    <row r="6691" spans="1:25" x14ac:dyDescent="0.35">
      <c r="A6691" t="s">
        <v>25</v>
      </c>
      <c r="B6691" s="1">
        <v>41251</v>
      </c>
      <c r="C6691">
        <v>15.4</v>
      </c>
      <c r="D6691">
        <v>68</v>
      </c>
      <c r="E6691">
        <v>220</v>
      </c>
      <c r="F6691">
        <v>16</v>
      </c>
      <c r="G6691">
        <v>0.4</v>
      </c>
      <c r="H6691">
        <v>65.341653049882197</v>
      </c>
      <c r="I6691">
        <v>5.6091592346189598</v>
      </c>
      <c r="J6691">
        <v>146.74399658463699</v>
      </c>
      <c r="K6691">
        <v>1.19640308245843</v>
      </c>
      <c r="L6691">
        <v>10.2398002430925</v>
      </c>
      <c r="M6691">
        <v>0.73106832217387496</v>
      </c>
      <c r="N6691">
        <v>1.56233622915086E-2</v>
      </c>
      <c r="O6691">
        <v>0.55115270349920598</v>
      </c>
      <c r="P6691">
        <v>0.107923702630787</v>
      </c>
      <c r="Q6691" t="s">
        <v>26</v>
      </c>
      <c r="R6691" t="s">
        <v>27</v>
      </c>
      <c r="S6691">
        <v>50</v>
      </c>
      <c r="T6691">
        <v>17.146561740955701</v>
      </c>
      <c r="U6691">
        <v>30.0064830466725</v>
      </c>
      <c r="V6691" t="s">
        <v>28</v>
      </c>
      <c r="W6691">
        <v>186.29470981629899</v>
      </c>
      <c r="X6691">
        <v>1862.94709816299</v>
      </c>
      <c r="Y6691" t="s">
        <v>32</v>
      </c>
    </row>
    <row r="6692" spans="1:25" x14ac:dyDescent="0.35">
      <c r="A6692" t="s">
        <v>25</v>
      </c>
      <c r="B6692" s="1">
        <v>41252</v>
      </c>
      <c r="C6692">
        <v>18.3</v>
      </c>
      <c r="D6692">
        <v>73</v>
      </c>
      <c r="E6692">
        <v>140</v>
      </c>
      <c r="F6692">
        <v>5</v>
      </c>
      <c r="G6692">
        <v>0</v>
      </c>
      <c r="H6692">
        <v>74.731369372102407</v>
      </c>
      <c r="I6692">
        <v>6.7798103306189601</v>
      </c>
      <c r="J6692">
        <v>153.441996584637</v>
      </c>
      <c r="K6692">
        <v>0.97066108031013898</v>
      </c>
      <c r="L6692">
        <v>12.210790993285199</v>
      </c>
      <c r="M6692">
        <v>0.65419561324421205</v>
      </c>
      <c r="N6692">
        <v>1.28342768976559E-2</v>
      </c>
      <c r="O6692">
        <v>0.36042786560706502</v>
      </c>
      <c r="P6692">
        <v>0.105412077951791</v>
      </c>
      <c r="Q6692" t="s">
        <v>26</v>
      </c>
      <c r="R6692" t="s">
        <v>27</v>
      </c>
      <c r="S6692">
        <v>50</v>
      </c>
      <c r="T6692">
        <v>12.097577613190399</v>
      </c>
      <c r="U6692">
        <v>21.170760823083199</v>
      </c>
      <c r="V6692" t="s">
        <v>28</v>
      </c>
      <c r="W6692">
        <v>138.422214097595</v>
      </c>
      <c r="X6692">
        <v>1384.22214097595</v>
      </c>
      <c r="Y6692" t="s">
        <v>32</v>
      </c>
    </row>
    <row r="6693" spans="1:25" x14ac:dyDescent="0.35">
      <c r="A6693" t="s">
        <v>25</v>
      </c>
      <c r="B6693" s="1">
        <v>41253</v>
      </c>
      <c r="C6693">
        <v>12.4</v>
      </c>
      <c r="D6693">
        <v>88</v>
      </c>
      <c r="E6693">
        <v>237</v>
      </c>
      <c r="F6693">
        <v>13</v>
      </c>
      <c r="G6693">
        <v>0.4</v>
      </c>
      <c r="H6693">
        <v>76.0399850980113</v>
      </c>
      <c r="I6693">
        <v>7.1418673706189599</v>
      </c>
      <c r="J6693">
        <v>159.07799658463699</v>
      </c>
      <c r="K6693">
        <v>1.56793249965632</v>
      </c>
      <c r="L6693">
        <v>12.842331325529299</v>
      </c>
      <c r="M6693">
        <v>1.3761621481376201</v>
      </c>
      <c r="N6693">
        <v>4.7864564369827202E-2</v>
      </c>
      <c r="O6693">
        <v>1.4808516426259699</v>
      </c>
      <c r="P6693">
        <v>0.48527262965180101</v>
      </c>
      <c r="Q6693" t="s">
        <v>26</v>
      </c>
      <c r="R6693" t="s">
        <v>27</v>
      </c>
      <c r="S6693">
        <v>50</v>
      </c>
      <c r="T6693">
        <v>26.858404975090799</v>
      </c>
      <c r="U6693">
        <v>47.002208706409</v>
      </c>
      <c r="V6693" t="s">
        <v>28</v>
      </c>
      <c r="W6693">
        <v>271.98970981959599</v>
      </c>
      <c r="X6693">
        <v>2719.8970981959601</v>
      </c>
      <c r="Y6693" t="s">
        <v>29</v>
      </c>
    </row>
    <row r="6694" spans="1:25" x14ac:dyDescent="0.35">
      <c r="A6694" t="s">
        <v>25</v>
      </c>
      <c r="B6694" s="1">
        <v>41254</v>
      </c>
      <c r="C6694">
        <v>14.3</v>
      </c>
      <c r="D6694">
        <v>71</v>
      </c>
      <c r="E6694">
        <v>230</v>
      </c>
      <c r="F6694">
        <v>23</v>
      </c>
      <c r="G6694">
        <v>0</v>
      </c>
      <c r="H6694">
        <v>80.521047706966598</v>
      </c>
      <c r="I6694">
        <v>8.1399826426189605</v>
      </c>
      <c r="J6694">
        <v>165.055996584637</v>
      </c>
      <c r="K6694">
        <v>3.82671065597131</v>
      </c>
      <c r="L6694">
        <v>14.493093928582701</v>
      </c>
      <c r="M6694">
        <v>5.1175583804959697</v>
      </c>
      <c r="N6694">
        <v>0.48933927049919601</v>
      </c>
      <c r="O6694">
        <v>18.301822811542099</v>
      </c>
      <c r="P6694">
        <v>7.8598606729319904</v>
      </c>
      <c r="Q6694" t="s">
        <v>26</v>
      </c>
      <c r="R6694" t="s">
        <v>27</v>
      </c>
      <c r="S6694">
        <v>50</v>
      </c>
      <c r="T6694">
        <v>114.57830017195801</v>
      </c>
      <c r="U6694">
        <v>200.51202530092601</v>
      </c>
      <c r="V6694" t="s">
        <v>28</v>
      </c>
      <c r="W6694">
        <v>882.12383264821904</v>
      </c>
      <c r="X6694">
        <v>8821.2383264821892</v>
      </c>
      <c r="Y6694" t="s">
        <v>31</v>
      </c>
    </row>
    <row r="6695" spans="1:25" x14ac:dyDescent="0.35">
      <c r="A6695" t="s">
        <v>25</v>
      </c>
      <c r="B6695" s="1">
        <v>41255</v>
      </c>
      <c r="C6695">
        <v>15.5</v>
      </c>
      <c r="D6695">
        <v>60</v>
      </c>
      <c r="E6695">
        <v>288</v>
      </c>
      <c r="F6695">
        <v>6</v>
      </c>
      <c r="G6695">
        <v>0</v>
      </c>
      <c r="H6695">
        <v>83.228416235049906</v>
      </c>
      <c r="I6695">
        <v>9.6239695226189603</v>
      </c>
      <c r="J6695">
        <v>171.24999658463699</v>
      </c>
      <c r="K6695">
        <v>2.2474569624510599</v>
      </c>
      <c r="L6695">
        <v>16.876815520462799</v>
      </c>
      <c r="M6695">
        <v>3.1473211558750198</v>
      </c>
      <c r="N6695">
        <v>0.20697818870450099</v>
      </c>
      <c r="O6695">
        <v>4.9577820616173502</v>
      </c>
      <c r="P6695">
        <v>2.9773242189262001</v>
      </c>
      <c r="Q6695" t="s">
        <v>26</v>
      </c>
      <c r="R6695" t="s">
        <v>27</v>
      </c>
      <c r="S6695">
        <v>50</v>
      </c>
      <c r="T6695">
        <v>48.5531170081846</v>
      </c>
      <c r="U6695">
        <v>84.967954764323096</v>
      </c>
      <c r="V6695" t="s">
        <v>28</v>
      </c>
      <c r="W6695">
        <v>444.29177231748997</v>
      </c>
      <c r="X6695">
        <v>4442.9177231748999</v>
      </c>
      <c r="Y6695" t="s">
        <v>31</v>
      </c>
    </row>
    <row r="6696" spans="1:25" x14ac:dyDescent="0.35">
      <c r="A6696" t="s">
        <v>25</v>
      </c>
      <c r="B6696" s="1">
        <v>41256</v>
      </c>
      <c r="C6696">
        <v>18.399999999999999</v>
      </c>
      <c r="D6696">
        <v>61</v>
      </c>
      <c r="E6696">
        <v>230</v>
      </c>
      <c r="F6696">
        <v>5</v>
      </c>
      <c r="G6696">
        <v>0</v>
      </c>
      <c r="H6696">
        <v>84.499132329387294</v>
      </c>
      <c r="I6696">
        <v>11.323626182619</v>
      </c>
      <c r="J6696">
        <v>177.965996584637</v>
      </c>
      <c r="K6696">
        <v>2.5292055209531599</v>
      </c>
      <c r="L6696">
        <v>19.539157071147201</v>
      </c>
      <c r="M6696">
        <v>4.0090927093975601</v>
      </c>
      <c r="N6696">
        <v>0.31765851393039302</v>
      </c>
      <c r="O6696">
        <v>7.4829040250160199</v>
      </c>
      <c r="P6696">
        <v>6.1656225128448199</v>
      </c>
      <c r="Q6696" t="s">
        <v>26</v>
      </c>
      <c r="R6696" t="s">
        <v>27</v>
      </c>
      <c r="S6696">
        <v>50</v>
      </c>
      <c r="T6696">
        <v>58.860671757143102</v>
      </c>
      <c r="U6696">
        <v>103.006175575</v>
      </c>
      <c r="V6696" t="s">
        <v>28</v>
      </c>
      <c r="W6696">
        <v>519.75082930079998</v>
      </c>
      <c r="X6696">
        <v>5197.5082930079998</v>
      </c>
      <c r="Y6696" t="s">
        <v>31</v>
      </c>
    </row>
    <row r="6697" spans="1:25" x14ac:dyDescent="0.35">
      <c r="A6697" t="s">
        <v>25</v>
      </c>
      <c r="B6697" s="1">
        <v>41257</v>
      </c>
      <c r="C6697">
        <v>19.600000000000001</v>
      </c>
      <c r="D6697">
        <v>46</v>
      </c>
      <c r="E6697">
        <v>299</v>
      </c>
      <c r="F6697">
        <v>35</v>
      </c>
      <c r="G6697">
        <v>0</v>
      </c>
      <c r="H6697">
        <v>87.489323556795199</v>
      </c>
      <c r="I6697">
        <v>13.821819758619</v>
      </c>
      <c r="J6697">
        <v>184.89799658463701</v>
      </c>
      <c r="K6697">
        <v>17.432840832616399</v>
      </c>
      <c r="L6697">
        <v>23.290928533968501</v>
      </c>
      <c r="M6697">
        <v>22.7924177541802</v>
      </c>
      <c r="N6697">
        <v>6.8842701679454601</v>
      </c>
      <c r="O6697">
        <v>567.76165188835103</v>
      </c>
      <c r="P6697">
        <v>677.241509776577</v>
      </c>
      <c r="Q6697" t="s">
        <v>32</v>
      </c>
      <c r="R6697" t="s">
        <v>27</v>
      </c>
      <c r="S6697">
        <v>50</v>
      </c>
      <c r="T6697">
        <v>1032.0368678925699</v>
      </c>
      <c r="U6697">
        <v>1806.06451881201</v>
      </c>
      <c r="V6697" t="s">
        <v>32</v>
      </c>
      <c r="W6697">
        <v>3687.1390389398098</v>
      </c>
      <c r="X6697">
        <v>36871.390389398097</v>
      </c>
      <c r="Y6697" t="s">
        <v>30</v>
      </c>
    </row>
    <row r="6698" spans="1:25" x14ac:dyDescent="0.35">
      <c r="A6698" t="s">
        <v>25</v>
      </c>
      <c r="B6698" s="1">
        <v>41258</v>
      </c>
      <c r="C6698">
        <v>16.399999999999999</v>
      </c>
      <c r="D6698">
        <v>62</v>
      </c>
      <c r="E6698">
        <v>155</v>
      </c>
      <c r="F6698">
        <v>8</v>
      </c>
      <c r="G6698">
        <v>0.2</v>
      </c>
      <c r="H6698">
        <v>86.589226349103498</v>
      </c>
      <c r="I6698">
        <v>15.308041558618999</v>
      </c>
      <c r="J6698">
        <v>191.25399658463701</v>
      </c>
      <c r="K6698">
        <v>3.9340795216768201</v>
      </c>
      <c r="L6698">
        <v>25.511256742379398</v>
      </c>
      <c r="M6698">
        <v>7.3598140612081497</v>
      </c>
      <c r="N6698">
        <v>0.93094326673098404</v>
      </c>
      <c r="O6698">
        <v>27.392789274411498</v>
      </c>
      <c r="P6698">
        <v>39.404582315628502</v>
      </c>
      <c r="Q6698" t="s">
        <v>28</v>
      </c>
      <c r="R6698" t="s">
        <v>27</v>
      </c>
      <c r="S6698">
        <v>50</v>
      </c>
      <c r="T6698">
        <v>119.722643358572</v>
      </c>
      <c r="U6698">
        <v>209.514625877501</v>
      </c>
      <c r="V6698" t="s">
        <v>28</v>
      </c>
      <c r="W6698">
        <v>912.60785402716294</v>
      </c>
      <c r="X6698">
        <v>9126.0785402716301</v>
      </c>
      <c r="Y6698" t="s">
        <v>31</v>
      </c>
    </row>
    <row r="6699" spans="1:25" x14ac:dyDescent="0.35">
      <c r="A6699" t="s">
        <v>25</v>
      </c>
      <c r="B6699" s="1">
        <v>41259</v>
      </c>
      <c r="C6699">
        <v>21.5</v>
      </c>
      <c r="D6699">
        <v>41</v>
      </c>
      <c r="E6699">
        <v>342</v>
      </c>
      <c r="F6699">
        <v>40</v>
      </c>
      <c r="G6699">
        <v>0</v>
      </c>
      <c r="H6699">
        <v>88.9245186668781</v>
      </c>
      <c r="I6699">
        <v>18.288083886618999</v>
      </c>
      <c r="J6699">
        <v>198.52799658463701</v>
      </c>
      <c r="K6699">
        <v>27.5532264905417</v>
      </c>
      <c r="L6699">
        <v>29.729566577903199</v>
      </c>
      <c r="M6699">
        <v>34.782413666004203</v>
      </c>
      <c r="N6699">
        <v>14.547072425432299</v>
      </c>
      <c r="O6699">
        <v>1042.6132136394799</v>
      </c>
      <c r="P6699">
        <v>2038.5136802668201</v>
      </c>
      <c r="Q6699" t="s">
        <v>29</v>
      </c>
      <c r="R6699" t="s">
        <v>27</v>
      </c>
      <c r="S6699">
        <v>50</v>
      </c>
      <c r="T6699">
        <v>1729.3304575424099</v>
      </c>
      <c r="U6699">
        <v>3026.3283006992201</v>
      </c>
      <c r="V6699" t="s">
        <v>29</v>
      </c>
      <c r="W6699">
        <v>4458.2581374955798</v>
      </c>
      <c r="X6699">
        <v>44582.5813749558</v>
      </c>
      <c r="Y6699" t="s">
        <v>30</v>
      </c>
    </row>
    <row r="6700" spans="1:25" x14ac:dyDescent="0.35">
      <c r="A6700" t="s">
        <v>25</v>
      </c>
      <c r="B6700" s="1">
        <v>41260</v>
      </c>
      <c r="C6700">
        <v>17.7</v>
      </c>
      <c r="D6700">
        <v>85</v>
      </c>
      <c r="E6700">
        <v>9</v>
      </c>
      <c r="F6700">
        <v>19</v>
      </c>
      <c r="G6700">
        <v>2.8</v>
      </c>
      <c r="H6700">
        <v>63.673511065908002</v>
      </c>
      <c r="I6700">
        <v>14.734163265382101</v>
      </c>
      <c r="J6700">
        <v>205.11799658463701</v>
      </c>
      <c r="K6700">
        <v>1.2976321157269</v>
      </c>
      <c r="L6700">
        <v>24.982017124269898</v>
      </c>
      <c r="M6700">
        <v>2.0867370424898501</v>
      </c>
      <c r="N6700">
        <v>0.100006166069998</v>
      </c>
      <c r="O6700">
        <v>1.32175011091948</v>
      </c>
      <c r="P6700">
        <v>1.8216378717489301</v>
      </c>
      <c r="Q6700" t="s">
        <v>26</v>
      </c>
      <c r="R6700" t="s">
        <v>27</v>
      </c>
      <c r="S6700">
        <v>50</v>
      </c>
      <c r="T6700">
        <v>19.626576965097801</v>
      </c>
      <c r="U6700">
        <v>34.346509688921103</v>
      </c>
      <c r="V6700" t="s">
        <v>28</v>
      </c>
      <c r="W6700">
        <v>208.87327965273201</v>
      </c>
      <c r="X6700">
        <v>2088.7327965273198</v>
      </c>
      <c r="Y6700" t="s">
        <v>29</v>
      </c>
    </row>
    <row r="6701" spans="1:25" x14ac:dyDescent="0.35">
      <c r="A6701" t="s">
        <v>25</v>
      </c>
      <c r="B6701" s="1">
        <v>41261</v>
      </c>
      <c r="C6701">
        <v>18.100000000000001</v>
      </c>
      <c r="D6701">
        <v>72</v>
      </c>
      <c r="E6701">
        <v>88</v>
      </c>
      <c r="F6701">
        <v>4</v>
      </c>
      <c r="G6701">
        <v>9.6</v>
      </c>
      <c r="H6701">
        <v>41.395714740476897</v>
      </c>
      <c r="I6701">
        <v>8.4671628708046391</v>
      </c>
      <c r="J6701">
        <v>190.346305161358</v>
      </c>
      <c r="K6701">
        <v>5.4832448560004202E-2</v>
      </c>
      <c r="L6701">
        <v>15.239573264030099</v>
      </c>
      <c r="M6701">
        <v>4.2057653114441901E-2</v>
      </c>
      <c r="N6701" s="2">
        <v>9.9718242459314395E-5</v>
      </c>
      <c r="O6701" s="2">
        <v>8.6895425672542097E-5</v>
      </c>
      <c r="P6701" s="2">
        <v>4.17101365511411E-5</v>
      </c>
      <c r="Q6701" t="s">
        <v>26</v>
      </c>
      <c r="R6701" t="s">
        <v>27</v>
      </c>
      <c r="S6701">
        <v>50</v>
      </c>
      <c r="T6701">
        <v>9.3938757145132404E-2</v>
      </c>
      <c r="U6701">
        <v>0.164392825003982</v>
      </c>
      <c r="V6701" t="s">
        <v>26</v>
      </c>
      <c r="W6701">
        <v>1.98946531277926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1262</v>
      </c>
      <c r="C6702">
        <v>17.5</v>
      </c>
      <c r="D6702">
        <v>53</v>
      </c>
      <c r="E6702">
        <v>236</v>
      </c>
      <c r="F6702">
        <v>20</v>
      </c>
      <c r="G6702">
        <v>0.2</v>
      </c>
      <c r="H6702">
        <v>73.101863651150595</v>
      </c>
      <c r="I6702">
        <v>10.420929934804599</v>
      </c>
      <c r="J6702">
        <v>196.90030516135801</v>
      </c>
      <c r="K6702">
        <v>1.9143029082351199</v>
      </c>
      <c r="L6702">
        <v>18.406459562671799</v>
      </c>
      <c r="M6702">
        <v>2.7487945240310299</v>
      </c>
      <c r="N6702">
        <v>0.162873614469285</v>
      </c>
      <c r="O6702">
        <v>3.3650078059553401</v>
      </c>
      <c r="P6702">
        <v>2.4391234033994902</v>
      </c>
      <c r="Q6702" t="s">
        <v>26</v>
      </c>
      <c r="R6702" t="s">
        <v>27</v>
      </c>
      <c r="S6702">
        <v>50</v>
      </c>
      <c r="T6702">
        <v>37.326053682719099</v>
      </c>
      <c r="U6702">
        <v>65.3205939447584</v>
      </c>
      <c r="V6702" t="s">
        <v>28</v>
      </c>
      <c r="W6702">
        <v>357.78541590842701</v>
      </c>
      <c r="X6702">
        <v>3577.8541590842701</v>
      </c>
      <c r="Y6702" t="s">
        <v>29</v>
      </c>
    </row>
    <row r="6703" spans="1:25" x14ac:dyDescent="0.35">
      <c r="A6703" t="s">
        <v>25</v>
      </c>
      <c r="B6703" s="1">
        <v>41263</v>
      </c>
      <c r="C6703">
        <v>23.9</v>
      </c>
      <c r="D6703">
        <v>38</v>
      </c>
      <c r="E6703">
        <v>152</v>
      </c>
      <c r="F6703">
        <v>8</v>
      </c>
      <c r="G6703">
        <v>0</v>
      </c>
      <c r="H6703">
        <v>86.805596723643703</v>
      </c>
      <c r="I6703">
        <v>13.885055934804599</v>
      </c>
      <c r="J6703">
        <v>204.60630516135799</v>
      </c>
      <c r="K6703">
        <v>4.0567162280460103</v>
      </c>
      <c r="L6703">
        <v>23.742123648410001</v>
      </c>
      <c r="M6703">
        <v>7.2524700412066903</v>
      </c>
      <c r="N6703">
        <v>0.90704539750998503</v>
      </c>
      <c r="O6703">
        <v>28.6699152653804</v>
      </c>
      <c r="P6703">
        <v>35.584409521605799</v>
      </c>
      <c r="Q6703" t="s">
        <v>28</v>
      </c>
      <c r="R6703" t="s">
        <v>27</v>
      </c>
      <c r="S6703">
        <v>50</v>
      </c>
      <c r="T6703">
        <v>125.687549073656</v>
      </c>
      <c r="U6703">
        <v>219.953210878899</v>
      </c>
      <c r="V6703" t="s">
        <v>28</v>
      </c>
      <c r="W6703">
        <v>947.44105953113103</v>
      </c>
      <c r="X6703">
        <v>9474.4105953113103</v>
      </c>
      <c r="Y6703" t="s">
        <v>31</v>
      </c>
    </row>
    <row r="6704" spans="1:25" x14ac:dyDescent="0.35">
      <c r="A6704" t="s">
        <v>25</v>
      </c>
      <c r="B6704" s="1">
        <v>41264</v>
      </c>
      <c r="C6704">
        <v>11.7</v>
      </c>
      <c r="D6704">
        <v>90</v>
      </c>
      <c r="E6704">
        <v>181</v>
      </c>
      <c r="F6704">
        <v>8</v>
      </c>
      <c r="G6704">
        <v>6.2</v>
      </c>
      <c r="H6704">
        <v>38.121302552866403</v>
      </c>
      <c r="I6704">
        <v>8.0278828034808996</v>
      </c>
      <c r="J6704">
        <v>197.58923908497101</v>
      </c>
      <c r="K6704">
        <v>3.56925208665256E-2</v>
      </c>
      <c r="L6704">
        <v>14.575309520431601</v>
      </c>
      <c r="M6704">
        <v>2.6660236081679799E-2</v>
      </c>
      <c r="N6704" s="2">
        <v>4.4498786510115099E-5</v>
      </c>
      <c r="O6704" s="2">
        <v>2.3233886775932801E-5</v>
      </c>
      <c r="P6704" s="2">
        <v>1.0104132362056799E-5</v>
      </c>
      <c r="Q6704" t="s">
        <v>26</v>
      </c>
      <c r="R6704" t="s">
        <v>27</v>
      </c>
      <c r="S6704">
        <v>50</v>
      </c>
      <c r="T6704">
        <v>4.5301160460634197E-2</v>
      </c>
      <c r="U6704">
        <v>7.9277030806109899E-2</v>
      </c>
      <c r="V6704" t="s">
        <v>26</v>
      </c>
      <c r="W6704">
        <v>1.04633005877388</v>
      </c>
      <c r="X6704">
        <v>0</v>
      </c>
      <c r="Y6704" t="s">
        <v>26</v>
      </c>
    </row>
    <row r="6705" spans="1:25" x14ac:dyDescent="0.35">
      <c r="A6705" t="s">
        <v>25</v>
      </c>
      <c r="B6705" s="1">
        <v>41265</v>
      </c>
      <c r="C6705">
        <v>18.5</v>
      </c>
      <c r="D6705">
        <v>52</v>
      </c>
      <c r="E6705">
        <v>278</v>
      </c>
      <c r="F6705">
        <v>21</v>
      </c>
      <c r="G6705">
        <v>2</v>
      </c>
      <c r="H6705">
        <v>68.221744057959597</v>
      </c>
      <c r="I6705">
        <v>8.5938537607017604</v>
      </c>
      <c r="J6705">
        <v>204.32323908497099</v>
      </c>
      <c r="K6705">
        <v>1.7024742791394201</v>
      </c>
      <c r="L6705">
        <v>15.552372107276099</v>
      </c>
      <c r="M6705">
        <v>2.0016751070550098</v>
      </c>
      <c r="N6705">
        <v>9.2904244357893198E-2</v>
      </c>
      <c r="O6705">
        <v>2.17099580920982</v>
      </c>
      <c r="P6705">
        <v>1.0898651327036599</v>
      </c>
      <c r="Q6705" t="s">
        <v>26</v>
      </c>
      <c r="R6705" t="s">
        <v>27</v>
      </c>
      <c r="S6705">
        <v>50</v>
      </c>
      <c r="T6705">
        <v>30.770809290356699</v>
      </c>
      <c r="U6705">
        <v>53.848916258124198</v>
      </c>
      <c r="V6705" t="s">
        <v>28</v>
      </c>
      <c r="W6705">
        <v>304.73289847844899</v>
      </c>
      <c r="X6705">
        <v>3047.3289847844899</v>
      </c>
      <c r="Y6705" t="s">
        <v>29</v>
      </c>
    </row>
    <row r="6706" spans="1:25" x14ac:dyDescent="0.35">
      <c r="A6706" t="s">
        <v>25</v>
      </c>
      <c r="B6706" s="1">
        <v>41266</v>
      </c>
      <c r="C6706">
        <v>20.6</v>
      </c>
      <c r="D6706">
        <v>44</v>
      </c>
      <c r="E6706">
        <v>276</v>
      </c>
      <c r="F6706">
        <v>14</v>
      </c>
      <c r="G6706">
        <v>0</v>
      </c>
      <c r="H6706">
        <v>84.087245556186602</v>
      </c>
      <c r="I6706">
        <v>11.3097285447018</v>
      </c>
      <c r="J6706">
        <v>211.43523908497099</v>
      </c>
      <c r="K6706">
        <v>3.7657209007944799</v>
      </c>
      <c r="L6706">
        <v>19.951437517792201</v>
      </c>
      <c r="M6706">
        <v>6.1016264291033799</v>
      </c>
      <c r="N6706">
        <v>0.668047959389798</v>
      </c>
      <c r="O6706">
        <v>21.679370954212299</v>
      </c>
      <c r="P6706">
        <v>18.676556969839599</v>
      </c>
      <c r="Q6706" t="s">
        <v>28</v>
      </c>
      <c r="R6706" t="s">
        <v>27</v>
      </c>
      <c r="S6706">
        <v>50</v>
      </c>
      <c r="T6706">
        <v>111.689202230025</v>
      </c>
      <c r="U6706">
        <v>195.45610390254299</v>
      </c>
      <c r="V6706" t="s">
        <v>28</v>
      </c>
      <c r="W6706">
        <v>864.81753026328101</v>
      </c>
      <c r="X6706">
        <v>8648.1753026328097</v>
      </c>
      <c r="Y6706" t="s">
        <v>31</v>
      </c>
    </row>
    <row r="6707" spans="1:25" x14ac:dyDescent="0.35">
      <c r="A6707" t="s">
        <v>25</v>
      </c>
      <c r="B6707" s="1">
        <v>41267</v>
      </c>
      <c r="C6707">
        <v>25.7</v>
      </c>
      <c r="D6707">
        <v>54</v>
      </c>
      <c r="E6707">
        <v>72</v>
      </c>
      <c r="F6707">
        <v>4</v>
      </c>
      <c r="G6707">
        <v>0</v>
      </c>
      <c r="H6707">
        <v>86.724986349240993</v>
      </c>
      <c r="I6707">
        <v>14.0649379207018</v>
      </c>
      <c r="J6707">
        <v>219.46523908497099</v>
      </c>
      <c r="K6707">
        <v>3.2784416553029598</v>
      </c>
      <c r="L6707">
        <v>24.2453305047679</v>
      </c>
      <c r="M6707">
        <v>6.02253176795739</v>
      </c>
      <c r="N6707">
        <v>0.65279663966192703</v>
      </c>
      <c r="O6707">
        <v>16.700143557938699</v>
      </c>
      <c r="P6707">
        <v>21.644376742573701</v>
      </c>
      <c r="Q6707" t="s">
        <v>28</v>
      </c>
      <c r="R6707" t="s">
        <v>27</v>
      </c>
      <c r="S6707">
        <v>50</v>
      </c>
      <c r="T6707">
        <v>89.509783904214203</v>
      </c>
      <c r="U6707">
        <v>156.64212183237501</v>
      </c>
      <c r="V6707" t="s">
        <v>28</v>
      </c>
      <c r="W6707">
        <v>727.10213659337603</v>
      </c>
      <c r="X6707">
        <v>7271.0213659337596</v>
      </c>
      <c r="Y6707" t="s">
        <v>31</v>
      </c>
    </row>
    <row r="6708" spans="1:25" x14ac:dyDescent="0.35">
      <c r="A6708" t="s">
        <v>25</v>
      </c>
      <c r="B6708" s="1">
        <v>41268</v>
      </c>
      <c r="C6708">
        <v>26.4</v>
      </c>
      <c r="D6708">
        <v>40</v>
      </c>
      <c r="E6708">
        <v>235</v>
      </c>
      <c r="F6708">
        <v>7</v>
      </c>
      <c r="G6708">
        <v>0</v>
      </c>
      <c r="H6708">
        <v>89.633410542897494</v>
      </c>
      <c r="I6708">
        <v>17.752555920701798</v>
      </c>
      <c r="J6708">
        <v>227.62123908497099</v>
      </c>
      <c r="K6708">
        <v>5.7836429236359299</v>
      </c>
      <c r="L6708">
        <v>29.711909713035698</v>
      </c>
      <c r="M6708">
        <v>11.166740649781699</v>
      </c>
      <c r="N6708">
        <v>1.9471467520011001</v>
      </c>
      <c r="O6708">
        <v>75.2319085692329</v>
      </c>
      <c r="P6708">
        <v>146.92099948099701</v>
      </c>
      <c r="Q6708" t="s">
        <v>28</v>
      </c>
      <c r="R6708" t="s">
        <v>27</v>
      </c>
      <c r="S6708">
        <v>50</v>
      </c>
      <c r="T6708">
        <v>218.50712788592801</v>
      </c>
      <c r="U6708">
        <v>382.38747380037398</v>
      </c>
      <c r="V6708" t="s">
        <v>28</v>
      </c>
      <c r="W6708">
        <v>1431.9782806726901</v>
      </c>
      <c r="X6708">
        <v>14319.7828067269</v>
      </c>
      <c r="Y6708" t="s">
        <v>30</v>
      </c>
    </row>
    <row r="6709" spans="1:25" x14ac:dyDescent="0.35">
      <c r="A6709" t="s">
        <v>25</v>
      </c>
      <c r="B6709" s="1">
        <v>41269</v>
      </c>
      <c r="C6709">
        <v>13.9</v>
      </c>
      <c r="D6709">
        <v>66</v>
      </c>
      <c r="E6709">
        <v>191</v>
      </c>
      <c r="F6709">
        <v>4</v>
      </c>
      <c r="G6709">
        <v>1</v>
      </c>
      <c r="H6709">
        <v>80.755767752571003</v>
      </c>
      <c r="I6709">
        <v>18.8923651207018</v>
      </c>
      <c r="J6709">
        <v>233.527239084971</v>
      </c>
      <c r="K6709">
        <v>1.50742189980053</v>
      </c>
      <c r="L6709">
        <v>31.428343838099501</v>
      </c>
      <c r="M6709">
        <v>3.1538060777041101</v>
      </c>
      <c r="N6709">
        <v>0.20773363893368699</v>
      </c>
      <c r="O6709">
        <v>2.2154074626785998</v>
      </c>
      <c r="P6709">
        <v>4.8294110228133302</v>
      </c>
      <c r="Q6709" t="s">
        <v>26</v>
      </c>
      <c r="R6709" t="s">
        <v>27</v>
      </c>
      <c r="S6709">
        <v>50</v>
      </c>
      <c r="T6709">
        <v>25.1650441884846</v>
      </c>
      <c r="U6709">
        <v>44.038827329848097</v>
      </c>
      <c r="V6709" t="s">
        <v>28</v>
      </c>
      <c r="W6709">
        <v>257.53373466800599</v>
      </c>
      <c r="X6709">
        <v>2575.3373466800599</v>
      </c>
      <c r="Y6709" t="s">
        <v>29</v>
      </c>
    </row>
    <row r="6710" spans="1:25" x14ac:dyDescent="0.35">
      <c r="A6710" t="s">
        <v>25</v>
      </c>
      <c r="B6710" s="1">
        <v>41270</v>
      </c>
      <c r="C6710">
        <v>18.899999999999999</v>
      </c>
      <c r="D6710">
        <v>58</v>
      </c>
      <c r="E6710">
        <v>88</v>
      </c>
      <c r="F6710">
        <v>6</v>
      </c>
      <c r="G6710">
        <v>0</v>
      </c>
      <c r="H6710">
        <v>84.136000074749802</v>
      </c>
      <c r="I6710">
        <v>20.769697920701802</v>
      </c>
      <c r="J6710">
        <v>240.33323908497101</v>
      </c>
      <c r="K6710">
        <v>2.5328530683567401</v>
      </c>
      <c r="L6710">
        <v>34.159253749226998</v>
      </c>
      <c r="M6710">
        <v>5.8563982858554997</v>
      </c>
      <c r="N6710">
        <v>0.62126240649635101</v>
      </c>
      <c r="O6710">
        <v>9.5918648136472608</v>
      </c>
      <c r="P6710">
        <v>24.5443559793665</v>
      </c>
      <c r="Q6710" t="s">
        <v>28</v>
      </c>
      <c r="R6710" t="s">
        <v>27</v>
      </c>
      <c r="S6710">
        <v>50</v>
      </c>
      <c r="T6710">
        <v>58.998744724496703</v>
      </c>
      <c r="U6710">
        <v>103.247803267869</v>
      </c>
      <c r="V6710" t="s">
        <v>28</v>
      </c>
      <c r="W6710">
        <v>520.73911763956596</v>
      </c>
      <c r="X6710">
        <v>5207.3911763956603</v>
      </c>
      <c r="Y6710" t="s">
        <v>31</v>
      </c>
    </row>
    <row r="6711" spans="1:25" x14ac:dyDescent="0.35">
      <c r="A6711" t="s">
        <v>25</v>
      </c>
      <c r="B6711" s="1">
        <v>41271</v>
      </c>
      <c r="C6711">
        <v>21.4</v>
      </c>
      <c r="D6711">
        <v>59</v>
      </c>
      <c r="E6711">
        <v>175</v>
      </c>
      <c r="F6711">
        <v>8</v>
      </c>
      <c r="G6711">
        <v>0</v>
      </c>
      <c r="H6711">
        <v>85.513784715787907</v>
      </c>
      <c r="I6711">
        <v>22.8314116207018</v>
      </c>
      <c r="J6711">
        <v>247.58923908497101</v>
      </c>
      <c r="K6711">
        <v>3.3823021731319498</v>
      </c>
      <c r="L6711">
        <v>37.108039783640699</v>
      </c>
      <c r="M6711">
        <v>8.0578244493211795</v>
      </c>
      <c r="N6711">
        <v>1.09288486754949</v>
      </c>
      <c r="O6711">
        <v>21.254805548937199</v>
      </c>
      <c r="P6711">
        <v>63.548966403344799</v>
      </c>
      <c r="Q6711" t="s">
        <v>28</v>
      </c>
      <c r="R6711" t="s">
        <v>27</v>
      </c>
      <c r="S6711">
        <v>50</v>
      </c>
      <c r="T6711">
        <v>94.098147693226807</v>
      </c>
      <c r="U6711">
        <v>164.671758463147</v>
      </c>
      <c r="V6711" t="s">
        <v>28</v>
      </c>
      <c r="W6711">
        <v>756.340426166827</v>
      </c>
      <c r="X6711">
        <v>7563.40426166827</v>
      </c>
      <c r="Y6711" t="s">
        <v>31</v>
      </c>
    </row>
    <row r="6712" spans="1:25" x14ac:dyDescent="0.35">
      <c r="A6712" t="s">
        <v>25</v>
      </c>
      <c r="B6712" s="1">
        <v>41272</v>
      </c>
      <c r="C6712">
        <v>18.399999999999999</v>
      </c>
      <c r="D6712">
        <v>58</v>
      </c>
      <c r="E6712">
        <v>325</v>
      </c>
      <c r="F6712">
        <v>20</v>
      </c>
      <c r="G6712">
        <v>0</v>
      </c>
      <c r="H6712">
        <v>85.677235280709994</v>
      </c>
      <c r="I6712">
        <v>24.661811100701801</v>
      </c>
      <c r="J6712">
        <v>254.30523908497099</v>
      </c>
      <c r="K6712">
        <v>6.3345550796214196</v>
      </c>
      <c r="L6712">
        <v>39.698901103907097</v>
      </c>
      <c r="M6712">
        <v>14.052479059032599</v>
      </c>
      <c r="N6712">
        <v>2.9247693293253798</v>
      </c>
      <c r="O6712">
        <v>102.228496331852</v>
      </c>
      <c r="P6712">
        <v>346.01589207051398</v>
      </c>
      <c r="Q6712" t="s">
        <v>28</v>
      </c>
      <c r="R6712" t="s">
        <v>27</v>
      </c>
      <c r="S6712">
        <v>50</v>
      </c>
      <c r="T6712">
        <v>251.057944131901</v>
      </c>
      <c r="U6712">
        <v>439.35140223082698</v>
      </c>
      <c r="V6712" t="s">
        <v>28</v>
      </c>
      <c r="W6712">
        <v>1581.4852148671901</v>
      </c>
      <c r="X6712">
        <v>15814.8521486719</v>
      </c>
      <c r="Y6712" t="s">
        <v>30</v>
      </c>
    </row>
    <row r="6713" spans="1:25" x14ac:dyDescent="0.35">
      <c r="A6713" t="s">
        <v>25</v>
      </c>
      <c r="B6713" s="1">
        <v>41273</v>
      </c>
      <c r="C6713">
        <v>16.7</v>
      </c>
      <c r="D6713">
        <v>65</v>
      </c>
      <c r="E6713">
        <v>305</v>
      </c>
      <c r="F6713">
        <v>12</v>
      </c>
      <c r="G6713">
        <v>4.8</v>
      </c>
      <c r="H6713">
        <v>61.542357717220597</v>
      </c>
      <c r="I6713">
        <v>17.262531341723999</v>
      </c>
      <c r="J6713">
        <v>250.75124854449101</v>
      </c>
      <c r="K6713">
        <v>0.81980524511972797</v>
      </c>
      <c r="L6713">
        <v>29.455527024171499</v>
      </c>
      <c r="M6713">
        <v>0.956172225465588</v>
      </c>
      <c r="N6713">
        <v>2.5125681143727201E-2</v>
      </c>
      <c r="O6713">
        <v>0.37742841489777201</v>
      </c>
      <c r="P6713">
        <v>0.72458412089493496</v>
      </c>
      <c r="Q6713" t="s">
        <v>26</v>
      </c>
      <c r="R6713" t="s">
        <v>27</v>
      </c>
      <c r="S6713">
        <v>50</v>
      </c>
      <c r="T6713">
        <v>9.1186503835448605</v>
      </c>
      <c r="U6713">
        <v>15.9576381712035</v>
      </c>
      <c r="V6713" t="s">
        <v>28</v>
      </c>
      <c r="W6713">
        <v>108.645261600758</v>
      </c>
      <c r="X6713">
        <v>1086.45261600758</v>
      </c>
      <c r="Y6713" t="s">
        <v>32</v>
      </c>
    </row>
    <row r="6714" spans="1:25" x14ac:dyDescent="0.35">
      <c r="A6714" t="s">
        <v>25</v>
      </c>
      <c r="B6714" s="1">
        <v>41274</v>
      </c>
      <c r="C6714">
        <v>16.600000000000001</v>
      </c>
      <c r="D6714">
        <v>45</v>
      </c>
      <c r="E6714">
        <v>290</v>
      </c>
      <c r="F6714">
        <v>27</v>
      </c>
      <c r="G6714">
        <v>5.4</v>
      </c>
      <c r="H6714">
        <v>67.825839624999304</v>
      </c>
      <c r="I6714">
        <v>12.508639849885</v>
      </c>
      <c r="J6714">
        <v>245.48015500025801</v>
      </c>
      <c r="K6714">
        <v>2.2740754429854402</v>
      </c>
      <c r="L6714">
        <v>22.190449006209299</v>
      </c>
      <c r="M6714">
        <v>3.89720230183099</v>
      </c>
      <c r="N6714">
        <v>0.30213540933209898</v>
      </c>
      <c r="O6714">
        <v>5.9983609877975397</v>
      </c>
      <c r="P6714">
        <v>6.4686149729832101</v>
      </c>
      <c r="Q6714" t="s">
        <v>26</v>
      </c>
      <c r="R6714" t="s">
        <v>27</v>
      </c>
      <c r="S6714">
        <v>50</v>
      </c>
      <c r="T6714">
        <v>49.496063113281302</v>
      </c>
      <c r="U6714">
        <v>86.618110448242206</v>
      </c>
      <c r="V6714" t="s">
        <v>28</v>
      </c>
      <c r="W6714">
        <v>451.340305961166</v>
      </c>
      <c r="X6714">
        <v>4513.40305961166</v>
      </c>
      <c r="Y6714" t="s">
        <v>31</v>
      </c>
    </row>
    <row r="6715" spans="1:25" x14ac:dyDescent="0.35">
      <c r="A6715" t="s">
        <v>25</v>
      </c>
      <c r="B6715" s="1">
        <v>41275</v>
      </c>
      <c r="C6715">
        <v>16.600000000000001</v>
      </c>
      <c r="D6715">
        <v>84</v>
      </c>
      <c r="E6715">
        <v>333</v>
      </c>
      <c r="F6715">
        <v>28.08</v>
      </c>
      <c r="G6715">
        <v>4</v>
      </c>
      <c r="H6715">
        <v>54.776199423763202</v>
      </c>
      <c r="I6715">
        <v>8.6250442339112006</v>
      </c>
      <c r="J6715">
        <v>244.78630876080899</v>
      </c>
      <c r="K6715">
        <v>1.12366245475092</v>
      </c>
      <c r="L6715">
        <v>15.853585936111299</v>
      </c>
      <c r="M6715">
        <v>0.88256201263691103</v>
      </c>
      <c r="N6715">
        <v>2.18040898052183E-2</v>
      </c>
      <c r="O6715">
        <v>0.67739383665500796</v>
      </c>
      <c r="P6715">
        <v>0.35472581531814301</v>
      </c>
      <c r="Q6715" t="s">
        <v>26</v>
      </c>
      <c r="R6715" t="s">
        <v>27</v>
      </c>
      <c r="S6715">
        <v>60</v>
      </c>
      <c r="T6715">
        <v>11.848066331428701</v>
      </c>
      <c r="U6715">
        <v>20.734116080000302</v>
      </c>
      <c r="V6715" t="s">
        <v>28</v>
      </c>
      <c r="W6715">
        <v>170.47533738764599</v>
      </c>
      <c r="X6715">
        <v>0</v>
      </c>
      <c r="Y6715" t="s">
        <v>26</v>
      </c>
    </row>
    <row r="6716" spans="1:25" x14ac:dyDescent="0.35">
      <c r="A6716" t="s">
        <v>25</v>
      </c>
      <c r="B6716" s="1">
        <v>41276</v>
      </c>
      <c r="C6716">
        <v>9.8000000000000007</v>
      </c>
      <c r="D6716">
        <v>94</v>
      </c>
      <c r="E6716">
        <v>169</v>
      </c>
      <c r="F6716">
        <v>1.8</v>
      </c>
      <c r="G6716">
        <v>21.2</v>
      </c>
      <c r="H6716">
        <v>12.079521654702001</v>
      </c>
      <c r="I6716">
        <v>3.6736989478186599</v>
      </c>
      <c r="J6716">
        <v>194.99032859296</v>
      </c>
      <c r="K6716" s="2">
        <v>4.2486980919077597E-6</v>
      </c>
      <c r="L6716">
        <v>7.0168948470676904</v>
      </c>
      <c r="M6716" s="2">
        <v>2.1360965299157999E-6</v>
      </c>
      <c r="N6716" s="2">
        <v>2.5003329946522101E-12</v>
      </c>
      <c r="O6716" s="2">
        <v>1.7255016884800601E-17</v>
      </c>
      <c r="P6716" s="2">
        <v>1.40276084723951E-18</v>
      </c>
      <c r="Q6716" t="s">
        <v>26</v>
      </c>
      <c r="R6716" t="s">
        <v>27</v>
      </c>
      <c r="S6716">
        <v>60</v>
      </c>
      <c r="T6716" s="2">
        <v>7.4143290597936597E-9</v>
      </c>
      <c r="U6716" s="2">
        <v>1.2975075854638901E-8</v>
      </c>
      <c r="V6716" t="s">
        <v>26</v>
      </c>
      <c r="W6716" s="2">
        <v>1.36253846656716E-6</v>
      </c>
      <c r="X6716">
        <v>0</v>
      </c>
      <c r="Y6716" t="s">
        <v>26</v>
      </c>
    </row>
    <row r="6717" spans="1:25" x14ac:dyDescent="0.35">
      <c r="A6717" t="s">
        <v>25</v>
      </c>
      <c r="B6717" s="1">
        <v>41277</v>
      </c>
      <c r="C6717">
        <v>13.5</v>
      </c>
      <c r="D6717">
        <v>61</v>
      </c>
      <c r="E6717">
        <v>251</v>
      </c>
      <c r="F6717">
        <v>17.64</v>
      </c>
      <c r="G6717">
        <v>7</v>
      </c>
      <c r="H6717">
        <v>43.393866760193198</v>
      </c>
      <c r="I6717">
        <v>2.6225454351436501</v>
      </c>
      <c r="J6717">
        <v>186.83153487542901</v>
      </c>
      <c r="K6717">
        <v>0.15413085263294099</v>
      </c>
      <c r="L6717">
        <v>5.0672683536240202</v>
      </c>
      <c r="M6717">
        <v>6.6687468355165105E-2</v>
      </c>
      <c r="N6717">
        <v>2.2548995105872699E-4</v>
      </c>
      <c r="O6717">
        <v>4.3863659493228801E-4</v>
      </c>
      <c r="P6717" s="2">
        <v>1.64809417954608E-5</v>
      </c>
      <c r="Q6717" t="s">
        <v>26</v>
      </c>
      <c r="R6717" t="s">
        <v>27</v>
      </c>
      <c r="S6717">
        <v>60</v>
      </c>
      <c r="T6717">
        <v>0.416350127536118</v>
      </c>
      <c r="U6717">
        <v>0.72861272318820602</v>
      </c>
      <c r="V6717" t="s">
        <v>26</v>
      </c>
      <c r="W6717">
        <v>9.3064823694611292</v>
      </c>
      <c r="X6717">
        <v>0</v>
      </c>
      <c r="Y6717" t="s">
        <v>26</v>
      </c>
    </row>
    <row r="6718" spans="1:25" x14ac:dyDescent="0.35">
      <c r="A6718" t="s">
        <v>25</v>
      </c>
      <c r="B6718" s="1">
        <v>41278</v>
      </c>
      <c r="C6718">
        <v>16.899999999999999</v>
      </c>
      <c r="D6718">
        <v>58</v>
      </c>
      <c r="E6718">
        <v>308</v>
      </c>
      <c r="F6718">
        <v>10.08</v>
      </c>
      <c r="G6718">
        <v>2</v>
      </c>
      <c r="H6718">
        <v>62.072627473636302</v>
      </c>
      <c r="I6718">
        <v>3.2692381181593499</v>
      </c>
      <c r="J6718">
        <v>193.577534875429</v>
      </c>
      <c r="K6718">
        <v>0.76570013006101001</v>
      </c>
      <c r="L6718">
        <v>6.2735968189861202</v>
      </c>
      <c r="M6718">
        <v>0.36489030310545001</v>
      </c>
      <c r="N6718">
        <v>4.5666340901108198E-3</v>
      </c>
      <c r="O6718">
        <v>7.6349603754590795E-2</v>
      </c>
      <c r="P6718">
        <v>4.7658736745955299E-3</v>
      </c>
      <c r="Q6718" t="s">
        <v>26</v>
      </c>
      <c r="R6718" t="s">
        <v>27</v>
      </c>
      <c r="S6718">
        <v>60</v>
      </c>
      <c r="T6718">
        <v>6.2382935066669596</v>
      </c>
      <c r="U6718">
        <v>10.9170136366672</v>
      </c>
      <c r="V6718" t="s">
        <v>28</v>
      </c>
      <c r="W6718">
        <v>98.462728554785997</v>
      </c>
      <c r="X6718">
        <v>984.62728554785997</v>
      </c>
      <c r="Y6718" t="s">
        <v>32</v>
      </c>
    </row>
    <row r="6719" spans="1:25" x14ac:dyDescent="0.35">
      <c r="A6719" t="s">
        <v>25</v>
      </c>
      <c r="B6719" s="1">
        <v>41279</v>
      </c>
      <c r="C6719">
        <v>26.6</v>
      </c>
      <c r="D6719">
        <v>44</v>
      </c>
      <c r="E6719">
        <v>278</v>
      </c>
      <c r="F6719">
        <v>21.96</v>
      </c>
      <c r="G6719">
        <v>0</v>
      </c>
      <c r="H6719">
        <v>86.126032525383394</v>
      </c>
      <c r="I6719">
        <v>6.6479068381593498</v>
      </c>
      <c r="J6719">
        <v>202.06953487542901</v>
      </c>
      <c r="K6719">
        <v>7.4462024207243802</v>
      </c>
      <c r="L6719">
        <v>12.285369522659501</v>
      </c>
      <c r="M6719">
        <v>8.6943361738744507</v>
      </c>
      <c r="N6719">
        <v>1.2503090726056401</v>
      </c>
      <c r="O6719">
        <v>78.565851303664203</v>
      </c>
      <c r="P6719">
        <v>23.296130129390601</v>
      </c>
      <c r="Q6719" t="s">
        <v>28</v>
      </c>
      <c r="R6719" t="s">
        <v>27</v>
      </c>
      <c r="S6719">
        <v>60</v>
      </c>
      <c r="T6719">
        <v>245.58821674744101</v>
      </c>
      <c r="U6719">
        <v>429.77937930802102</v>
      </c>
      <c r="V6719" t="s">
        <v>28</v>
      </c>
      <c r="W6719">
        <v>1872.01788848762</v>
      </c>
      <c r="X6719">
        <v>18720.178884876201</v>
      </c>
      <c r="Y6719" t="s">
        <v>30</v>
      </c>
    </row>
    <row r="6720" spans="1:25" x14ac:dyDescent="0.35">
      <c r="A6720" t="s">
        <v>25</v>
      </c>
      <c r="B6720" s="1">
        <v>41280</v>
      </c>
      <c r="C6720">
        <v>15.1</v>
      </c>
      <c r="D6720">
        <v>79</v>
      </c>
      <c r="E6720">
        <v>215</v>
      </c>
      <c r="F6720">
        <v>6.12</v>
      </c>
      <c r="G6720">
        <v>0</v>
      </c>
      <c r="H6720">
        <v>83.641242652886802</v>
      </c>
      <c r="I6720">
        <v>7.3888964581593504</v>
      </c>
      <c r="J6720">
        <v>208.49153487542901</v>
      </c>
      <c r="K6720">
        <v>2.3861736290040998</v>
      </c>
      <c r="L6720">
        <v>13.575050526617099</v>
      </c>
      <c r="M6720">
        <v>2.8832676923902101</v>
      </c>
      <c r="N6720">
        <v>0.17724144955409701</v>
      </c>
      <c r="O6720">
        <v>4.9714329978734701</v>
      </c>
      <c r="P6720">
        <v>1.8451480396386</v>
      </c>
      <c r="Q6720" t="s">
        <v>26</v>
      </c>
      <c r="R6720" t="s">
        <v>27</v>
      </c>
      <c r="S6720">
        <v>60</v>
      </c>
      <c r="T6720">
        <v>41.069079560396098</v>
      </c>
      <c r="U6720">
        <v>71.870889230693095</v>
      </c>
      <c r="V6720" t="s">
        <v>28</v>
      </c>
      <c r="W6720">
        <v>481.21624245584098</v>
      </c>
      <c r="X6720">
        <v>4812.1624245584098</v>
      </c>
      <c r="Y6720" t="s">
        <v>31</v>
      </c>
    </row>
    <row r="6721" spans="1:25" x14ac:dyDescent="0.35">
      <c r="A6721" t="s">
        <v>25</v>
      </c>
      <c r="B6721" s="1">
        <v>41281</v>
      </c>
      <c r="C6721">
        <v>12.9</v>
      </c>
      <c r="D6721">
        <v>68</v>
      </c>
      <c r="E6721">
        <v>262</v>
      </c>
      <c r="F6721">
        <v>30.24</v>
      </c>
      <c r="G6721">
        <v>3.8</v>
      </c>
      <c r="H6721">
        <v>65.3773725982754</v>
      </c>
      <c r="I6721">
        <v>5.3338124688262196</v>
      </c>
      <c r="J6721">
        <v>208.32006573170199</v>
      </c>
      <c r="K6721">
        <v>2.4553268826769199</v>
      </c>
      <c r="L6721">
        <v>10.0258706981733</v>
      </c>
      <c r="M6721">
        <v>2.3819414501354399</v>
      </c>
      <c r="N6721">
        <v>0.126397044521916</v>
      </c>
      <c r="O6721">
        <v>4.0165910995368002</v>
      </c>
      <c r="P6721">
        <v>0.74926567703194102</v>
      </c>
      <c r="Q6721" t="s">
        <v>26</v>
      </c>
      <c r="R6721" t="s">
        <v>27</v>
      </c>
      <c r="S6721">
        <v>60</v>
      </c>
      <c r="T6721">
        <v>43.025554672303102</v>
      </c>
      <c r="U6721">
        <v>75.294720676530304</v>
      </c>
      <c r="V6721" t="s">
        <v>28</v>
      </c>
      <c r="W6721">
        <v>499.79224881365599</v>
      </c>
      <c r="X6721">
        <v>4997.9224881365599</v>
      </c>
      <c r="Y6721" t="s">
        <v>31</v>
      </c>
    </row>
    <row r="6722" spans="1:25" x14ac:dyDescent="0.35">
      <c r="A6722" t="s">
        <v>25</v>
      </c>
      <c r="B6722" s="1">
        <v>41282</v>
      </c>
      <c r="C6722">
        <v>13.4</v>
      </c>
      <c r="D6722">
        <v>75</v>
      </c>
      <c r="E6722">
        <v>227</v>
      </c>
      <c r="F6722">
        <v>13.32</v>
      </c>
      <c r="G6722">
        <v>5.2</v>
      </c>
      <c r="H6722">
        <v>49.328438012072098</v>
      </c>
      <c r="I6722">
        <v>3.3561101197569201</v>
      </c>
      <c r="J6722">
        <v>204.46771709067201</v>
      </c>
      <c r="K6722">
        <v>0.29470034975697901</v>
      </c>
      <c r="L6722">
        <v>6.4476430204612898</v>
      </c>
      <c r="M6722">
        <v>0.142262203282116</v>
      </c>
      <c r="N6722">
        <v>8.6205975981887501E-4</v>
      </c>
      <c r="O6722">
        <v>4.8305256222231701E-3</v>
      </c>
      <c r="P6722">
        <v>3.2168358165843899E-4</v>
      </c>
      <c r="Q6722" t="s">
        <v>26</v>
      </c>
      <c r="R6722" t="s">
        <v>27</v>
      </c>
      <c r="S6722">
        <v>60</v>
      </c>
      <c r="T6722">
        <v>1.24789977008929</v>
      </c>
      <c r="U6722">
        <v>2.1838245976562498</v>
      </c>
      <c r="V6722" t="s">
        <v>26</v>
      </c>
      <c r="W6722">
        <v>24.347851704113001</v>
      </c>
      <c r="X6722">
        <v>0</v>
      </c>
      <c r="Y6722" t="s">
        <v>26</v>
      </c>
    </row>
    <row r="6723" spans="1:25" x14ac:dyDescent="0.35">
      <c r="A6723" t="s">
        <v>25</v>
      </c>
      <c r="B6723" s="1">
        <v>41283</v>
      </c>
      <c r="C6723">
        <v>22.1</v>
      </c>
      <c r="D6723">
        <v>61</v>
      </c>
      <c r="E6723">
        <v>340</v>
      </c>
      <c r="F6723">
        <v>29.16</v>
      </c>
      <c r="G6723">
        <v>0.4</v>
      </c>
      <c r="H6723">
        <v>78.350459548852896</v>
      </c>
      <c r="I6723">
        <v>5.3268549997569297</v>
      </c>
      <c r="J6723">
        <v>212.149717090672</v>
      </c>
      <c r="K6723">
        <v>4.2158166152914696</v>
      </c>
      <c r="L6723">
        <v>10.024451560617701</v>
      </c>
      <c r="M6723">
        <v>4.5597456007863597</v>
      </c>
      <c r="N6723">
        <v>0.39892732886281002</v>
      </c>
      <c r="O6723">
        <v>16.6124291700539</v>
      </c>
      <c r="P6723">
        <v>3.0979185731506198</v>
      </c>
      <c r="Q6723" t="s">
        <v>26</v>
      </c>
      <c r="R6723" t="s">
        <v>27</v>
      </c>
      <c r="S6723">
        <v>60</v>
      </c>
      <c r="T6723">
        <v>102.455677814221</v>
      </c>
      <c r="U6723">
        <v>179.297436174886</v>
      </c>
      <c r="V6723" t="s">
        <v>28</v>
      </c>
      <c r="W6723">
        <v>992.62870415725899</v>
      </c>
      <c r="X6723">
        <v>9926.2870415725902</v>
      </c>
      <c r="Y6723" t="s">
        <v>31</v>
      </c>
    </row>
    <row r="6724" spans="1:25" x14ac:dyDescent="0.35">
      <c r="A6724" t="s">
        <v>25</v>
      </c>
      <c r="B6724" s="1">
        <v>41284</v>
      </c>
      <c r="C6724">
        <v>15.7</v>
      </c>
      <c r="D6724">
        <v>58</v>
      </c>
      <c r="E6724">
        <v>325</v>
      </c>
      <c r="F6724">
        <v>44.28</v>
      </c>
      <c r="G6724">
        <v>43.8</v>
      </c>
      <c r="H6724">
        <v>60.4246446919921</v>
      </c>
      <c r="I6724">
        <v>3.4141012416410201</v>
      </c>
      <c r="J6724">
        <v>115.756779384</v>
      </c>
      <c r="K6724">
        <v>3.70760079825315</v>
      </c>
      <c r="L6724">
        <v>6.35930326847153</v>
      </c>
      <c r="M6724">
        <v>3.0303944203398201</v>
      </c>
      <c r="N6724">
        <v>0.19356303057244501</v>
      </c>
      <c r="O6724">
        <v>6.3033228370011596</v>
      </c>
      <c r="P6724">
        <v>0.40629627063019602</v>
      </c>
      <c r="Q6724" t="s">
        <v>26</v>
      </c>
      <c r="R6724" t="s">
        <v>27</v>
      </c>
      <c r="S6724">
        <v>60</v>
      </c>
      <c r="T6724">
        <v>83.581420703456899</v>
      </c>
      <c r="U6724">
        <v>146.26748623104999</v>
      </c>
      <c r="V6724" t="s">
        <v>28</v>
      </c>
      <c r="W6724">
        <v>848.33465910850998</v>
      </c>
      <c r="X6724">
        <v>8483.3465910850991</v>
      </c>
      <c r="Y6724" t="s">
        <v>31</v>
      </c>
    </row>
    <row r="6725" spans="1:25" x14ac:dyDescent="0.35">
      <c r="A6725" t="s">
        <v>25</v>
      </c>
      <c r="B6725" s="1">
        <v>41285</v>
      </c>
      <c r="C6725">
        <v>19.5</v>
      </c>
      <c r="D6725">
        <v>48</v>
      </c>
      <c r="E6725">
        <v>281</v>
      </c>
      <c r="F6725">
        <v>23.4</v>
      </c>
      <c r="G6725">
        <v>0.2</v>
      </c>
      <c r="H6725">
        <v>81.966521674228801</v>
      </c>
      <c r="I6725">
        <v>5.7472819616410202</v>
      </c>
      <c r="J6725">
        <v>122.970779384</v>
      </c>
      <c r="K6725">
        <v>4.6113488612947604</v>
      </c>
      <c r="L6725">
        <v>10.2920193538059</v>
      </c>
      <c r="M6725">
        <v>5.0755054694345096</v>
      </c>
      <c r="N6725">
        <v>0.48224448003530501</v>
      </c>
      <c r="O6725">
        <v>21.4010750149214</v>
      </c>
      <c r="P6725">
        <v>4.2398524812188096</v>
      </c>
      <c r="Q6725" t="s">
        <v>26</v>
      </c>
      <c r="R6725" t="s">
        <v>27</v>
      </c>
      <c r="S6725">
        <v>60</v>
      </c>
      <c r="T6725">
        <v>117.96843700515799</v>
      </c>
      <c r="U6725">
        <v>206.44476475902701</v>
      </c>
      <c r="V6725" t="s">
        <v>28</v>
      </c>
      <c r="W6725">
        <v>1104.75899184016</v>
      </c>
      <c r="X6725">
        <v>11047.5899184016</v>
      </c>
      <c r="Y6725" t="s">
        <v>30</v>
      </c>
    </row>
    <row r="6726" spans="1:25" x14ac:dyDescent="0.35">
      <c r="A6726" t="s">
        <v>25</v>
      </c>
      <c r="B6726" s="1">
        <v>41286</v>
      </c>
      <c r="C6726">
        <v>23.3</v>
      </c>
      <c r="D6726">
        <v>47</v>
      </c>
      <c r="E6726">
        <v>321</v>
      </c>
      <c r="F6726">
        <v>30.24</v>
      </c>
      <c r="G6726">
        <v>0.2</v>
      </c>
      <c r="H6726">
        <v>87.639563075526198</v>
      </c>
      <c r="I6726">
        <v>8.5640008816410198</v>
      </c>
      <c r="J6726">
        <v>130.86877938399999</v>
      </c>
      <c r="K6726">
        <v>14.0130034323084</v>
      </c>
      <c r="L6726">
        <v>14.719849086465601</v>
      </c>
      <c r="M6726">
        <v>15.768032078608501</v>
      </c>
      <c r="N6726">
        <v>3.5862046541178501</v>
      </c>
      <c r="O6726">
        <v>309.270813884917</v>
      </c>
      <c r="P6726">
        <v>137.475933322543</v>
      </c>
      <c r="Q6726" t="s">
        <v>28</v>
      </c>
      <c r="R6726" t="s">
        <v>27</v>
      </c>
      <c r="S6726">
        <v>60</v>
      </c>
      <c r="T6726">
        <v>599.06423374186397</v>
      </c>
      <c r="U6726">
        <v>1048.3624090482599</v>
      </c>
      <c r="V6726" t="s">
        <v>32</v>
      </c>
      <c r="W6726">
        <v>3219.4610625744199</v>
      </c>
      <c r="X6726">
        <v>32194.610625744201</v>
      </c>
      <c r="Y6726" t="s">
        <v>30</v>
      </c>
    </row>
    <row r="6727" spans="1:25" x14ac:dyDescent="0.35">
      <c r="A6727" t="s">
        <v>25</v>
      </c>
      <c r="B6727" s="1">
        <v>41287</v>
      </c>
      <c r="C6727">
        <v>18.7</v>
      </c>
      <c r="D6727">
        <v>72</v>
      </c>
      <c r="E6727">
        <v>249</v>
      </c>
      <c r="F6727">
        <v>24.48</v>
      </c>
      <c r="G6727">
        <v>6</v>
      </c>
      <c r="H6727">
        <v>62.651826274999102</v>
      </c>
      <c r="I6727">
        <v>5.6740440171804796</v>
      </c>
      <c r="J6727">
        <v>127.935178712317</v>
      </c>
      <c r="K6727">
        <v>1.62941509492984</v>
      </c>
      <c r="L6727">
        <v>10.2154286586</v>
      </c>
      <c r="M6727">
        <v>0.99437261724884096</v>
      </c>
      <c r="N6727">
        <v>2.6929662508377E-2</v>
      </c>
      <c r="O6727">
        <v>1.3196662073318499</v>
      </c>
      <c r="P6727">
        <v>0.25699996133471298</v>
      </c>
      <c r="Q6727" t="s">
        <v>26</v>
      </c>
      <c r="R6727" t="s">
        <v>27</v>
      </c>
      <c r="S6727">
        <v>60</v>
      </c>
      <c r="T6727">
        <v>21.955253726777901</v>
      </c>
      <c r="U6727">
        <v>38.421694021861299</v>
      </c>
      <c r="V6727" t="s">
        <v>28</v>
      </c>
      <c r="W6727">
        <v>286.85323575774203</v>
      </c>
      <c r="X6727">
        <v>2868.53235757742</v>
      </c>
      <c r="Y6727" t="s">
        <v>29</v>
      </c>
    </row>
    <row r="6728" spans="1:25" x14ac:dyDescent="0.35">
      <c r="A6728" t="s">
        <v>25</v>
      </c>
      <c r="B6728" s="1">
        <v>41288</v>
      </c>
      <c r="C6728">
        <v>21</v>
      </c>
      <c r="D6728">
        <v>61</v>
      </c>
      <c r="E6728">
        <v>118</v>
      </c>
      <c r="F6728">
        <v>3.96</v>
      </c>
      <c r="G6728">
        <v>0</v>
      </c>
      <c r="H6728">
        <v>76.947922868903007</v>
      </c>
      <c r="I6728">
        <v>7.5513484071804804</v>
      </c>
      <c r="J6728">
        <v>135.41917871231701</v>
      </c>
      <c r="K6728">
        <v>1.0581363726800599</v>
      </c>
      <c r="L6728">
        <v>13.2548754177701</v>
      </c>
      <c r="M6728">
        <v>0.74756937918638899</v>
      </c>
      <c r="N6728">
        <v>1.62529450253933E-2</v>
      </c>
      <c r="O6728">
        <v>0.496593271027502</v>
      </c>
      <c r="P6728">
        <v>0.17471364499127101</v>
      </c>
      <c r="Q6728" t="s">
        <v>26</v>
      </c>
      <c r="R6728" t="s">
        <v>27</v>
      </c>
      <c r="S6728">
        <v>60</v>
      </c>
      <c r="T6728">
        <v>10.7183644063463</v>
      </c>
      <c r="U6728">
        <v>18.757137711106001</v>
      </c>
      <c r="V6728" t="s">
        <v>28</v>
      </c>
      <c r="W6728">
        <v>156.53654425404099</v>
      </c>
      <c r="X6728">
        <v>1565.36544254041</v>
      </c>
      <c r="Y6728" t="s">
        <v>32</v>
      </c>
    </row>
    <row r="6729" spans="1:25" x14ac:dyDescent="0.35">
      <c r="A6729" t="s">
        <v>25</v>
      </c>
      <c r="B6729" s="1">
        <v>41289</v>
      </c>
      <c r="C6729">
        <v>12.4</v>
      </c>
      <c r="D6729">
        <v>86</v>
      </c>
      <c r="E6729">
        <v>192</v>
      </c>
      <c r="F6729">
        <v>8.64</v>
      </c>
      <c r="G6729">
        <v>2.2000000000000002</v>
      </c>
      <c r="H6729">
        <v>58.755765557125002</v>
      </c>
      <c r="I6729">
        <v>6.1627270251404198</v>
      </c>
      <c r="J6729">
        <v>141.35517871231701</v>
      </c>
      <c r="K6729">
        <v>0.58206344575955504</v>
      </c>
      <c r="L6729">
        <v>11.114088882420599</v>
      </c>
      <c r="M6729">
        <v>0.37206905813777003</v>
      </c>
      <c r="N6729">
        <v>4.7268584395095204E-3</v>
      </c>
      <c r="O6729">
        <v>7.4372390136371203E-2</v>
      </c>
      <c r="P6729">
        <v>1.7565946394672498E-2</v>
      </c>
      <c r="Q6729" t="s">
        <v>26</v>
      </c>
      <c r="R6729" t="s">
        <v>27</v>
      </c>
      <c r="S6729">
        <v>60</v>
      </c>
      <c r="T6729">
        <v>3.9353090105298998</v>
      </c>
      <c r="U6729">
        <v>6.8867907684273204</v>
      </c>
      <c r="V6729" t="s">
        <v>26</v>
      </c>
      <c r="W6729">
        <v>66.153607118542894</v>
      </c>
      <c r="X6729">
        <v>0</v>
      </c>
      <c r="Y6729" t="s">
        <v>26</v>
      </c>
    </row>
    <row r="6730" spans="1:25" x14ac:dyDescent="0.35">
      <c r="A6730" t="s">
        <v>25</v>
      </c>
      <c r="B6730" s="1">
        <v>41290</v>
      </c>
      <c r="C6730">
        <v>17.100000000000001</v>
      </c>
      <c r="D6730">
        <v>62</v>
      </c>
      <c r="E6730">
        <v>271</v>
      </c>
      <c r="F6730">
        <v>18.36</v>
      </c>
      <c r="G6730">
        <v>0.2</v>
      </c>
      <c r="H6730">
        <v>76.771484306518403</v>
      </c>
      <c r="I6730">
        <v>7.6691009851404202</v>
      </c>
      <c r="J6730">
        <v>148.137178712317</v>
      </c>
      <c r="K6730">
        <v>2.1584507628604599</v>
      </c>
      <c r="L6730">
        <v>13.580532550803801</v>
      </c>
      <c r="M6730">
        <v>2.5255028527221701</v>
      </c>
      <c r="N6730">
        <v>0.14019244894911101</v>
      </c>
      <c r="O6730">
        <v>3.77967515781567</v>
      </c>
      <c r="P6730">
        <v>1.4040948757257401</v>
      </c>
      <c r="Q6730" t="s">
        <v>26</v>
      </c>
      <c r="R6730" t="s">
        <v>27</v>
      </c>
      <c r="S6730">
        <v>60</v>
      </c>
      <c r="T6730">
        <v>34.863131205732103</v>
      </c>
      <c r="U6730">
        <v>61.010479610031297</v>
      </c>
      <c r="V6730" t="s">
        <v>28</v>
      </c>
      <c r="W6730">
        <v>420.85953801561601</v>
      </c>
      <c r="X6730">
        <v>4208.59538015616</v>
      </c>
      <c r="Y6730" t="s">
        <v>31</v>
      </c>
    </row>
    <row r="6731" spans="1:25" x14ac:dyDescent="0.35">
      <c r="A6731" t="s">
        <v>25</v>
      </c>
      <c r="B6731" s="1">
        <v>41291</v>
      </c>
      <c r="C6731">
        <v>9.3000000000000007</v>
      </c>
      <c r="D6731">
        <v>86</v>
      </c>
      <c r="E6731">
        <v>251</v>
      </c>
      <c r="F6731">
        <v>12.96</v>
      </c>
      <c r="G6731">
        <v>12.6</v>
      </c>
      <c r="H6731">
        <v>31.7440019456253</v>
      </c>
      <c r="I6731">
        <v>3.6270820558708299</v>
      </c>
      <c r="J6731">
        <v>128.14356653172601</v>
      </c>
      <c r="K6731">
        <v>1.04857526857636E-2</v>
      </c>
      <c r="L6731">
        <v>6.7747674820126704</v>
      </c>
      <c r="M6731">
        <v>5.1829486460028204E-3</v>
      </c>
      <c r="N6731" s="2">
        <v>2.4511507798774302E-6</v>
      </c>
      <c r="O6731" s="2">
        <v>2.4474876465296699E-7</v>
      </c>
      <c r="P6731" s="2">
        <v>1.8317951434790601E-8</v>
      </c>
      <c r="Q6731" t="s">
        <v>26</v>
      </c>
      <c r="R6731" t="s">
        <v>27</v>
      </c>
      <c r="S6731">
        <v>60</v>
      </c>
      <c r="T6731">
        <v>4.3343182169070498E-3</v>
      </c>
      <c r="U6731">
        <v>7.5850568795873298E-3</v>
      </c>
      <c r="V6731" t="s">
        <v>26</v>
      </c>
      <c r="W6731">
        <v>0.166925622808511</v>
      </c>
      <c r="X6731">
        <v>0</v>
      </c>
      <c r="Y6731" t="s">
        <v>26</v>
      </c>
    </row>
    <row r="6732" spans="1:25" x14ac:dyDescent="0.35">
      <c r="A6732" t="s">
        <v>25</v>
      </c>
      <c r="B6732" s="1">
        <v>41292</v>
      </c>
      <c r="C6732">
        <v>14.1</v>
      </c>
      <c r="D6732">
        <v>58</v>
      </c>
      <c r="E6732">
        <v>218</v>
      </c>
      <c r="F6732">
        <v>6.12</v>
      </c>
      <c r="G6732">
        <v>0.6</v>
      </c>
      <c r="H6732">
        <v>57.989371516484901</v>
      </c>
      <c r="I6732">
        <v>5.0175810958708302</v>
      </c>
      <c r="J6732">
        <v>134.385566531726</v>
      </c>
      <c r="K6732">
        <v>0.48524329617726703</v>
      </c>
      <c r="L6732">
        <v>9.1784208038134896</v>
      </c>
      <c r="M6732">
        <v>0.27961182622833403</v>
      </c>
      <c r="N6732">
        <v>2.8508357926455398E-3</v>
      </c>
      <c r="O6732">
        <v>3.5273161908119001E-2</v>
      </c>
      <c r="P6732">
        <v>5.3671313360212297E-3</v>
      </c>
      <c r="Q6732" t="s">
        <v>26</v>
      </c>
      <c r="R6732" t="s">
        <v>27</v>
      </c>
      <c r="S6732">
        <v>60</v>
      </c>
      <c r="T6732">
        <v>2.8967269398809701</v>
      </c>
      <c r="U6732">
        <v>5.0692721447916904</v>
      </c>
      <c r="V6732" t="s">
        <v>26</v>
      </c>
      <c r="W6732">
        <v>50.718096239868103</v>
      </c>
      <c r="X6732">
        <v>0</v>
      </c>
      <c r="Y6732" t="s">
        <v>26</v>
      </c>
    </row>
    <row r="6733" spans="1:25" x14ac:dyDescent="0.35">
      <c r="A6733" t="s">
        <v>25</v>
      </c>
      <c r="B6733" s="1">
        <v>41293</v>
      </c>
      <c r="C6733">
        <v>12.6</v>
      </c>
      <c r="D6733">
        <v>89</v>
      </c>
      <c r="E6733">
        <v>9</v>
      </c>
      <c r="F6733">
        <v>5.4</v>
      </c>
      <c r="G6733">
        <v>7</v>
      </c>
      <c r="H6733">
        <v>28.795810219340801</v>
      </c>
      <c r="I6733">
        <v>2.5001445700159901</v>
      </c>
      <c r="J6733">
        <v>128.043639951557</v>
      </c>
      <c r="K6733">
        <v>3.20822857602271E-3</v>
      </c>
      <c r="L6733">
        <v>4.7675638206987898</v>
      </c>
      <c r="M6733">
        <v>1.3521742387524701E-3</v>
      </c>
      <c r="N6733" s="2">
        <v>2.2724624098146699E-7</v>
      </c>
      <c r="O6733" s="2">
        <v>3.50733387163786E-9</v>
      </c>
      <c r="P6733" s="2">
        <v>1.1391104112773E-10</v>
      </c>
      <c r="Q6733" t="s">
        <v>26</v>
      </c>
      <c r="R6733" t="s">
        <v>27</v>
      </c>
      <c r="S6733">
        <v>60</v>
      </c>
      <c r="T6733">
        <v>5.7895724648756404E-4</v>
      </c>
      <c r="U6733">
        <v>1.01317518135324E-3</v>
      </c>
      <c r="V6733" t="s">
        <v>26</v>
      </c>
      <c r="W6733">
        <v>2.8265622930203699E-2</v>
      </c>
      <c r="X6733">
        <v>0</v>
      </c>
      <c r="Y6733" t="s">
        <v>26</v>
      </c>
    </row>
    <row r="6734" spans="1:25" x14ac:dyDescent="0.35">
      <c r="A6734" t="s">
        <v>25</v>
      </c>
      <c r="B6734" s="1">
        <v>41294</v>
      </c>
      <c r="C6734">
        <v>16.8</v>
      </c>
      <c r="D6734">
        <v>52</v>
      </c>
      <c r="E6734">
        <v>282</v>
      </c>
      <c r="F6734">
        <v>29.16</v>
      </c>
      <c r="G6734">
        <v>1.4</v>
      </c>
      <c r="H6734">
        <v>67.388813328698603</v>
      </c>
      <c r="I6734">
        <v>4.3715680900159901</v>
      </c>
      <c r="J6734">
        <v>134.77163995155701</v>
      </c>
      <c r="K6734">
        <v>2.4991838824124999</v>
      </c>
      <c r="L6734">
        <v>8.0873182633924507</v>
      </c>
      <c r="M6734">
        <v>2.06648658586797</v>
      </c>
      <c r="N6734">
        <v>9.8294810381243797E-2</v>
      </c>
      <c r="O6734">
        <v>3.2274969895104202</v>
      </c>
      <c r="P6734">
        <v>0.36595000877758999</v>
      </c>
      <c r="Q6734" t="s">
        <v>26</v>
      </c>
      <c r="R6734" t="s">
        <v>27</v>
      </c>
      <c r="S6734">
        <v>60</v>
      </c>
      <c r="T6734">
        <v>44.283214505187097</v>
      </c>
      <c r="U6734">
        <v>77.4956253840774</v>
      </c>
      <c r="V6734" t="s">
        <v>28</v>
      </c>
      <c r="W6734">
        <v>511.62677100751199</v>
      </c>
      <c r="X6734">
        <v>5116.2677100751198</v>
      </c>
      <c r="Y6734" t="s">
        <v>31</v>
      </c>
    </row>
    <row r="6735" spans="1:25" x14ac:dyDescent="0.35">
      <c r="A6735" t="s">
        <v>25</v>
      </c>
      <c r="B6735" s="1">
        <v>41295</v>
      </c>
      <c r="C6735">
        <v>17.2</v>
      </c>
      <c r="D6735">
        <v>58</v>
      </c>
      <c r="E6735">
        <v>205</v>
      </c>
      <c r="F6735">
        <v>6.48</v>
      </c>
      <c r="G6735">
        <v>0</v>
      </c>
      <c r="H6735">
        <v>78.809442498920006</v>
      </c>
      <c r="I6735">
        <v>6.0456557500159898</v>
      </c>
      <c r="J6735">
        <v>141.57163995155699</v>
      </c>
      <c r="K6735">
        <v>1.40104852249812</v>
      </c>
      <c r="L6735">
        <v>10.9249659131898</v>
      </c>
      <c r="M6735">
        <v>0.88709884018750895</v>
      </c>
      <c r="N6735">
        <v>2.2002871594215798E-2</v>
      </c>
      <c r="O6735">
        <v>0.92511466746400395</v>
      </c>
      <c r="P6735">
        <v>0.21010966849066401</v>
      </c>
      <c r="Q6735" t="s">
        <v>26</v>
      </c>
      <c r="R6735" t="s">
        <v>27</v>
      </c>
      <c r="S6735">
        <v>60</v>
      </c>
      <c r="T6735">
        <v>17.0993415725078</v>
      </c>
      <c r="U6735">
        <v>29.923847751888701</v>
      </c>
      <c r="V6735" t="s">
        <v>28</v>
      </c>
      <c r="W6735">
        <v>232.56401424195801</v>
      </c>
      <c r="X6735">
        <v>2325.6401424195801</v>
      </c>
      <c r="Y6735" t="s">
        <v>29</v>
      </c>
    </row>
    <row r="6736" spans="1:25" x14ac:dyDescent="0.35">
      <c r="A6736" t="s">
        <v>25</v>
      </c>
      <c r="B6736" s="1">
        <v>41296</v>
      </c>
      <c r="C6736">
        <v>18.7</v>
      </c>
      <c r="D6736">
        <v>73</v>
      </c>
      <c r="E6736">
        <v>127</v>
      </c>
      <c r="F6736">
        <v>6.84</v>
      </c>
      <c r="G6736">
        <v>0</v>
      </c>
      <c r="H6736">
        <v>81.319871067896301</v>
      </c>
      <c r="I6736">
        <v>7.2100680100159904</v>
      </c>
      <c r="J6736">
        <v>148.64163995155701</v>
      </c>
      <c r="K6736">
        <v>1.8542811549437599</v>
      </c>
      <c r="L6736">
        <v>12.860584939755199</v>
      </c>
      <c r="M6736">
        <v>1.9169541345243799</v>
      </c>
      <c r="N6736">
        <v>8.6058079882764399E-2</v>
      </c>
      <c r="O6736">
        <v>2.3714225867018501</v>
      </c>
      <c r="P6736">
        <v>0.77959885775609505</v>
      </c>
      <c r="Q6736" t="s">
        <v>26</v>
      </c>
      <c r="R6736" t="s">
        <v>27</v>
      </c>
      <c r="S6736">
        <v>60</v>
      </c>
      <c r="T6736">
        <v>27.171098360547301</v>
      </c>
      <c r="U6736">
        <v>47.549422130957801</v>
      </c>
      <c r="V6736" t="s">
        <v>28</v>
      </c>
      <c r="W6736">
        <v>342.58133268263902</v>
      </c>
      <c r="X6736">
        <v>3425.81332682639</v>
      </c>
      <c r="Y6736" t="s">
        <v>29</v>
      </c>
    </row>
    <row r="6737" spans="1:25" x14ac:dyDescent="0.35">
      <c r="A6737" t="s">
        <v>25</v>
      </c>
      <c r="B6737" s="1">
        <v>41297</v>
      </c>
      <c r="C6737">
        <v>18.8</v>
      </c>
      <c r="D6737">
        <v>56</v>
      </c>
      <c r="E6737">
        <v>344</v>
      </c>
      <c r="F6737">
        <v>29.16</v>
      </c>
      <c r="G6737">
        <v>0</v>
      </c>
      <c r="H6737">
        <v>85.219767615491605</v>
      </c>
      <c r="I6737">
        <v>9.1172123700160004</v>
      </c>
      <c r="J6737">
        <v>155.729639951557</v>
      </c>
      <c r="K6737">
        <v>9.4312351456003096</v>
      </c>
      <c r="L6737">
        <v>15.906329350471299</v>
      </c>
      <c r="M6737">
        <v>12.0078400300561</v>
      </c>
      <c r="N6737">
        <v>2.2142250800286001</v>
      </c>
      <c r="O6737">
        <v>158.86224146419099</v>
      </c>
      <c r="P6737">
        <v>83.799803375837001</v>
      </c>
      <c r="Q6737" t="s">
        <v>28</v>
      </c>
      <c r="R6737" t="s">
        <v>27</v>
      </c>
      <c r="S6737">
        <v>60</v>
      </c>
      <c r="T6737">
        <v>346.97515636047501</v>
      </c>
      <c r="U6737">
        <v>607.20652363083195</v>
      </c>
      <c r="V6737" t="s">
        <v>32</v>
      </c>
      <c r="W6737">
        <v>2347.4159590368699</v>
      </c>
      <c r="X6737">
        <v>23474.159590368701</v>
      </c>
      <c r="Y6737" t="s">
        <v>30</v>
      </c>
    </row>
    <row r="6738" spans="1:25" x14ac:dyDescent="0.35">
      <c r="A6738" t="s">
        <v>25</v>
      </c>
      <c r="B6738" s="1">
        <v>41298</v>
      </c>
      <c r="C6738">
        <v>15.9</v>
      </c>
      <c r="D6738">
        <v>66</v>
      </c>
      <c r="E6738">
        <v>175</v>
      </c>
      <c r="F6738">
        <v>10.08</v>
      </c>
      <c r="G6738">
        <v>4.4000000000000004</v>
      </c>
      <c r="H6738">
        <v>60.691413950624202</v>
      </c>
      <c r="I6738">
        <v>6.5886975584245304</v>
      </c>
      <c r="J6738">
        <v>155.43399579445301</v>
      </c>
      <c r="K6738">
        <v>0.70890394662310796</v>
      </c>
      <c r="L6738">
        <v>11.9147573598276</v>
      </c>
      <c r="M6738">
        <v>0.47117400970194101</v>
      </c>
      <c r="N6738">
        <v>7.1795934360933704E-3</v>
      </c>
      <c r="O6738">
        <v>0.14158169759244299</v>
      </c>
      <c r="P6738">
        <v>3.9169684785494097E-2</v>
      </c>
      <c r="Q6738" t="s">
        <v>26</v>
      </c>
      <c r="R6738" t="s">
        <v>27</v>
      </c>
      <c r="S6738">
        <v>60</v>
      </c>
      <c r="T6738">
        <v>5.4814469353225004</v>
      </c>
      <c r="U6738">
        <v>9.5925321368143699</v>
      </c>
      <c r="V6738" t="s">
        <v>26</v>
      </c>
      <c r="W6738">
        <v>88.083003632417302</v>
      </c>
      <c r="X6738">
        <v>880.83003632417297</v>
      </c>
      <c r="Y6738" t="s">
        <v>32</v>
      </c>
    </row>
    <row r="6739" spans="1:25" x14ac:dyDescent="0.35">
      <c r="A6739" t="s">
        <v>25</v>
      </c>
      <c r="B6739" s="1">
        <v>41299</v>
      </c>
      <c r="C6739">
        <v>20</v>
      </c>
      <c r="D6739">
        <v>69</v>
      </c>
      <c r="E6739">
        <v>126</v>
      </c>
      <c r="F6739">
        <v>7.92</v>
      </c>
      <c r="G6739">
        <v>0</v>
      </c>
      <c r="H6739">
        <v>75.036525732859204</v>
      </c>
      <c r="I6739">
        <v>8.0133927684245307</v>
      </c>
      <c r="J6739">
        <v>162.73799579445301</v>
      </c>
      <c r="K6739">
        <v>1.1432469855865199</v>
      </c>
      <c r="L6739">
        <v>14.2700983211066</v>
      </c>
      <c r="M6739">
        <v>0.84332476974805104</v>
      </c>
      <c r="N6739">
        <v>2.0117768202345801E-2</v>
      </c>
      <c r="O6739">
        <v>0.65831393068229305</v>
      </c>
      <c r="P6739">
        <v>0.27313562113418399</v>
      </c>
      <c r="Q6739" t="s">
        <v>26</v>
      </c>
      <c r="R6739" t="s">
        <v>27</v>
      </c>
      <c r="S6739">
        <v>60</v>
      </c>
      <c r="T6739">
        <v>12.194198049216601</v>
      </c>
      <c r="U6739">
        <v>21.339846586129099</v>
      </c>
      <c r="V6739" t="s">
        <v>28</v>
      </c>
      <c r="W6739">
        <v>174.69963204655599</v>
      </c>
      <c r="X6739">
        <v>1746.9963204655601</v>
      </c>
      <c r="Y6739" t="s">
        <v>32</v>
      </c>
    </row>
    <row r="6740" spans="1:25" x14ac:dyDescent="0.35">
      <c r="A6740" t="s">
        <v>25</v>
      </c>
      <c r="B6740" s="1">
        <v>41300</v>
      </c>
      <c r="C6740">
        <v>25.6</v>
      </c>
      <c r="D6740">
        <v>53</v>
      </c>
      <c r="E6740">
        <v>80</v>
      </c>
      <c r="F6740">
        <v>4.32</v>
      </c>
      <c r="G6740">
        <v>0</v>
      </c>
      <c r="H6740">
        <v>84.531443876814194</v>
      </c>
      <c r="I6740">
        <v>10.746690458424499</v>
      </c>
      <c r="J6740">
        <v>171.049995794453</v>
      </c>
      <c r="K6740">
        <v>2.4547449330554798</v>
      </c>
      <c r="L6740">
        <v>18.575705374407899</v>
      </c>
      <c r="M6740">
        <v>3.7428940462169802</v>
      </c>
      <c r="N6740">
        <v>0.28128478280649699</v>
      </c>
      <c r="O6740">
        <v>6.6992525614168201</v>
      </c>
      <c r="P6740">
        <v>4.9526362132987396</v>
      </c>
      <c r="Q6740" t="s">
        <v>26</v>
      </c>
      <c r="R6740" t="s">
        <v>27</v>
      </c>
      <c r="S6740">
        <v>60</v>
      </c>
      <c r="T6740">
        <v>43.008953953259201</v>
      </c>
      <c r="U6740">
        <v>75.265669418203601</v>
      </c>
      <c r="V6740" t="s">
        <v>28</v>
      </c>
      <c r="W6740">
        <v>499.63548722257099</v>
      </c>
      <c r="X6740">
        <v>4996.3548722257101</v>
      </c>
      <c r="Y6740" t="s">
        <v>31</v>
      </c>
    </row>
    <row r="6741" spans="1:25" x14ac:dyDescent="0.35">
      <c r="A6741" t="s">
        <v>25</v>
      </c>
      <c r="B6741" s="1">
        <v>41301</v>
      </c>
      <c r="C6741">
        <v>22.9</v>
      </c>
      <c r="D6741">
        <v>64</v>
      </c>
      <c r="E6741">
        <v>140</v>
      </c>
      <c r="F6741">
        <v>9</v>
      </c>
      <c r="G6741">
        <v>0</v>
      </c>
      <c r="H6741">
        <v>85.176016501003801</v>
      </c>
      <c r="I6741">
        <v>12.628568858424501</v>
      </c>
      <c r="J6741">
        <v>178.87599579445299</v>
      </c>
      <c r="K6741">
        <v>3.3943746931218</v>
      </c>
      <c r="L6741">
        <v>21.468049854125798</v>
      </c>
      <c r="M6741">
        <v>5.77403235389417</v>
      </c>
      <c r="N6741">
        <v>0.60588068972650599</v>
      </c>
      <c r="O6741">
        <v>17.2333275915095</v>
      </c>
      <c r="P6741">
        <v>17.3374193762141</v>
      </c>
      <c r="Q6741" t="s">
        <v>28</v>
      </c>
      <c r="R6741" t="s">
        <v>27</v>
      </c>
      <c r="S6741">
        <v>60</v>
      </c>
      <c r="T6741">
        <v>72.594962953749601</v>
      </c>
      <c r="U6741">
        <v>127.041185169062</v>
      </c>
      <c r="V6741" t="s">
        <v>28</v>
      </c>
      <c r="W6741">
        <v>759.74406335057802</v>
      </c>
      <c r="X6741">
        <v>7597.4406335057802</v>
      </c>
      <c r="Y6741" t="s">
        <v>31</v>
      </c>
    </row>
    <row r="6742" spans="1:25" x14ac:dyDescent="0.35">
      <c r="A6742" t="s">
        <v>25</v>
      </c>
      <c r="B6742" s="1">
        <v>41302</v>
      </c>
      <c r="C6742">
        <v>21.6</v>
      </c>
      <c r="D6742">
        <v>78</v>
      </c>
      <c r="E6742">
        <v>139</v>
      </c>
      <c r="F6742">
        <v>10.08</v>
      </c>
      <c r="G6742">
        <v>0</v>
      </c>
      <c r="H6742">
        <v>84.189726833419897</v>
      </c>
      <c r="I6742">
        <v>13.7163119984245</v>
      </c>
      <c r="J6742">
        <v>186.467995794453</v>
      </c>
      <c r="K6742">
        <v>3.1334760233574599</v>
      </c>
      <c r="L6742">
        <v>23.1714748270273</v>
      </c>
      <c r="M6742">
        <v>5.6025384338983004</v>
      </c>
      <c r="N6742">
        <v>0.57439424351221702</v>
      </c>
      <c r="O6742">
        <v>14.5133390035736</v>
      </c>
      <c r="P6742">
        <v>17.1281324894459</v>
      </c>
      <c r="Q6742" t="s">
        <v>28</v>
      </c>
      <c r="R6742" t="s">
        <v>27</v>
      </c>
      <c r="S6742">
        <v>60</v>
      </c>
      <c r="T6742">
        <v>63.850810192010997</v>
      </c>
      <c r="U6742">
        <v>111.738917836019</v>
      </c>
      <c r="V6742" t="s">
        <v>28</v>
      </c>
      <c r="W6742">
        <v>686.44186146425295</v>
      </c>
      <c r="X6742">
        <v>6864.41861464253</v>
      </c>
      <c r="Y6742" t="s">
        <v>31</v>
      </c>
    </row>
    <row r="6743" spans="1:25" x14ac:dyDescent="0.35">
      <c r="A6743" t="s">
        <v>25</v>
      </c>
      <c r="B6743" s="1">
        <v>41303</v>
      </c>
      <c r="C6743">
        <v>21.5</v>
      </c>
      <c r="D6743">
        <v>72</v>
      </c>
      <c r="E6743">
        <v>194</v>
      </c>
      <c r="F6743">
        <v>5.76</v>
      </c>
      <c r="G6743">
        <v>0</v>
      </c>
      <c r="H6743">
        <v>84.189725435304894</v>
      </c>
      <c r="I6743">
        <v>15.0946136784245</v>
      </c>
      <c r="J6743">
        <v>194.04199579445299</v>
      </c>
      <c r="K6743">
        <v>2.5205016552766999</v>
      </c>
      <c r="L6743">
        <v>25.274031758054701</v>
      </c>
      <c r="M6743">
        <v>4.7641616722580604</v>
      </c>
      <c r="N6743">
        <v>0.43112677249528097</v>
      </c>
      <c r="O6743">
        <v>8.43893820957868</v>
      </c>
      <c r="P6743">
        <v>11.9102221421015</v>
      </c>
      <c r="Q6743" t="s">
        <v>28</v>
      </c>
      <c r="R6743" t="s">
        <v>27</v>
      </c>
      <c r="S6743">
        <v>60</v>
      </c>
      <c r="T6743">
        <v>44.899205691654899</v>
      </c>
      <c r="U6743">
        <v>78.573609960396098</v>
      </c>
      <c r="V6743" t="s">
        <v>28</v>
      </c>
      <c r="W6743">
        <v>517.39362743931099</v>
      </c>
      <c r="X6743">
        <v>5173.9362743931097</v>
      </c>
      <c r="Y6743" t="s">
        <v>31</v>
      </c>
    </row>
    <row r="6744" spans="1:25" x14ac:dyDescent="0.35">
      <c r="A6744" t="s">
        <v>25</v>
      </c>
      <c r="B6744" s="1">
        <v>41304</v>
      </c>
      <c r="C6744">
        <v>21.8</v>
      </c>
      <c r="D6744">
        <v>66</v>
      </c>
      <c r="E6744">
        <v>160</v>
      </c>
      <c r="F6744">
        <v>7.92</v>
      </c>
      <c r="G6744">
        <v>0</v>
      </c>
      <c r="H6744">
        <v>84.671602017573505</v>
      </c>
      <c r="I6744">
        <v>16.7904823384245</v>
      </c>
      <c r="J6744">
        <v>201.669995794453</v>
      </c>
      <c r="K6744">
        <v>2.9996251611482601</v>
      </c>
      <c r="L6744">
        <v>27.795520552156699</v>
      </c>
      <c r="M6744">
        <v>6.0285805759030699</v>
      </c>
      <c r="N6744">
        <v>0.65395757962199896</v>
      </c>
      <c r="O6744">
        <v>14.007742620828401</v>
      </c>
      <c r="P6744">
        <v>23.961950776545301</v>
      </c>
      <c r="Q6744" t="s">
        <v>28</v>
      </c>
      <c r="R6744" t="s">
        <v>27</v>
      </c>
      <c r="S6744">
        <v>60</v>
      </c>
      <c r="T6744">
        <v>59.516024094859397</v>
      </c>
      <c r="U6744">
        <v>104.153042166004</v>
      </c>
      <c r="V6744" t="s">
        <v>28</v>
      </c>
      <c r="W6744">
        <v>649.08564242295404</v>
      </c>
      <c r="X6744">
        <v>6490.8564242295397</v>
      </c>
      <c r="Y6744" t="s">
        <v>31</v>
      </c>
    </row>
    <row r="6745" spans="1:25" x14ac:dyDescent="0.35">
      <c r="A6745" t="s">
        <v>25</v>
      </c>
      <c r="B6745" s="1">
        <v>41305</v>
      </c>
      <c r="C6745">
        <v>26.6</v>
      </c>
      <c r="D6745">
        <v>51</v>
      </c>
      <c r="E6745">
        <v>305</v>
      </c>
      <c r="F6745">
        <v>11.52</v>
      </c>
      <c r="G6745">
        <v>0</v>
      </c>
      <c r="H6745">
        <v>87.687461634649793</v>
      </c>
      <c r="I6745">
        <v>19.746817468424499</v>
      </c>
      <c r="J6745">
        <v>210.16199579445299</v>
      </c>
      <c r="K6745">
        <v>5.4933562039255097</v>
      </c>
      <c r="L6745">
        <v>31.981242471359799</v>
      </c>
      <c r="M6745">
        <v>11.149866499182099</v>
      </c>
      <c r="N6745">
        <v>1.9419418245932101</v>
      </c>
      <c r="O6745">
        <v>68.371938195856004</v>
      </c>
      <c r="P6745">
        <v>154.174693767126</v>
      </c>
      <c r="Q6745" t="s">
        <v>28</v>
      </c>
      <c r="R6745" t="s">
        <v>27</v>
      </c>
      <c r="S6745">
        <v>60</v>
      </c>
      <c r="T6745">
        <v>154.85397922725801</v>
      </c>
      <c r="U6745">
        <v>270.99446364770199</v>
      </c>
      <c r="V6745" t="s">
        <v>28</v>
      </c>
      <c r="W6745">
        <v>1351.95497180815</v>
      </c>
      <c r="X6745">
        <v>13519.5497180815</v>
      </c>
      <c r="Y6745" t="s">
        <v>30</v>
      </c>
    </row>
    <row r="6746" spans="1:25" x14ac:dyDescent="0.35">
      <c r="A6746" t="s">
        <v>25</v>
      </c>
      <c r="B6746" s="1">
        <v>41306</v>
      </c>
      <c r="C6746">
        <v>24.8</v>
      </c>
      <c r="D6746">
        <v>50</v>
      </c>
      <c r="E6746">
        <v>191</v>
      </c>
      <c r="F6746">
        <v>5.4</v>
      </c>
      <c r="G6746">
        <v>0</v>
      </c>
      <c r="H6746">
        <v>88.039916113345797</v>
      </c>
      <c r="I6746">
        <v>22.3221839684245</v>
      </c>
      <c r="J6746">
        <v>217.62999579445301</v>
      </c>
      <c r="K6746">
        <v>4.2445881838050097</v>
      </c>
      <c r="L6746">
        <v>35.532895984239403</v>
      </c>
      <c r="M6746">
        <v>9.5540410954330799</v>
      </c>
      <c r="N6746">
        <v>1.47740675341101</v>
      </c>
      <c r="O6746">
        <v>37.573461314310798</v>
      </c>
      <c r="P6746">
        <v>103.590593836073</v>
      </c>
      <c r="Q6746" t="s">
        <v>28</v>
      </c>
      <c r="R6746" t="s">
        <v>27</v>
      </c>
      <c r="S6746">
        <v>60</v>
      </c>
      <c r="T6746">
        <v>103.560707468142</v>
      </c>
      <c r="U6746">
        <v>181.23123806924801</v>
      </c>
      <c r="V6746" t="s">
        <v>28</v>
      </c>
      <c r="W6746">
        <v>1000.79777248499</v>
      </c>
      <c r="X6746">
        <v>10007.977724849899</v>
      </c>
      <c r="Y6746" t="s">
        <v>30</v>
      </c>
    </row>
    <row r="6747" spans="1:25" x14ac:dyDescent="0.35">
      <c r="A6747" t="s">
        <v>25</v>
      </c>
      <c r="B6747" s="1">
        <v>41307</v>
      </c>
      <c r="C6747">
        <v>22.8</v>
      </c>
      <c r="D6747">
        <v>53</v>
      </c>
      <c r="E6747">
        <v>237</v>
      </c>
      <c r="F6747">
        <v>9.36</v>
      </c>
      <c r="G6747">
        <v>0</v>
      </c>
      <c r="H6747">
        <v>88.039914677768095</v>
      </c>
      <c r="I6747">
        <v>24.5560906784245</v>
      </c>
      <c r="J6747">
        <v>224.73799579445301</v>
      </c>
      <c r="K6747">
        <v>5.1819891956879198</v>
      </c>
      <c r="L6747">
        <v>38.574919702644401</v>
      </c>
      <c r="M6747">
        <v>11.802672521173101</v>
      </c>
      <c r="N6747">
        <v>2.1477025680555402</v>
      </c>
      <c r="O6747">
        <v>63.070712813558401</v>
      </c>
      <c r="P6747">
        <v>202.56522283354701</v>
      </c>
      <c r="Q6747" t="s">
        <v>28</v>
      </c>
      <c r="R6747" t="s">
        <v>27</v>
      </c>
      <c r="S6747">
        <v>60</v>
      </c>
      <c r="T6747">
        <v>141.494639696891</v>
      </c>
      <c r="U6747">
        <v>247.61561946955999</v>
      </c>
      <c r="V6747" t="s">
        <v>28</v>
      </c>
      <c r="W6747">
        <v>1265.3021310172201</v>
      </c>
      <c r="X6747">
        <v>12653.0213101722</v>
      </c>
      <c r="Y6747" t="s">
        <v>30</v>
      </c>
    </row>
    <row r="6748" spans="1:25" x14ac:dyDescent="0.35">
      <c r="A6748" t="s">
        <v>25</v>
      </c>
      <c r="B6748" s="1">
        <v>41308</v>
      </c>
      <c r="C6748">
        <v>19.2</v>
      </c>
      <c r="D6748">
        <v>80</v>
      </c>
      <c r="E6748">
        <v>224</v>
      </c>
      <c r="F6748">
        <v>7.56</v>
      </c>
      <c r="G6748">
        <v>0.2</v>
      </c>
      <c r="H6748">
        <v>84.115703409950797</v>
      </c>
      <c r="I6748">
        <v>25.363502878424502</v>
      </c>
      <c r="J6748">
        <v>231.19799579445299</v>
      </c>
      <c r="K6748">
        <v>2.7325526091092498</v>
      </c>
      <c r="L6748">
        <v>39.808938337590597</v>
      </c>
      <c r="M6748">
        <v>6.9479880024484402</v>
      </c>
      <c r="N6748">
        <v>0.84073560474997699</v>
      </c>
      <c r="O6748">
        <v>12.327292455330699</v>
      </c>
      <c r="P6748">
        <v>41.935007473227998</v>
      </c>
      <c r="Q6748" t="s">
        <v>28</v>
      </c>
      <c r="R6748" t="s">
        <v>27</v>
      </c>
      <c r="S6748">
        <v>60</v>
      </c>
      <c r="T6748">
        <v>51.189336683195101</v>
      </c>
      <c r="U6748">
        <v>89.581339195591397</v>
      </c>
      <c r="V6748" t="s">
        <v>28</v>
      </c>
      <c r="W6748">
        <v>575.22593395626905</v>
      </c>
      <c r="X6748">
        <v>5752.25933956269</v>
      </c>
      <c r="Y6748" t="s">
        <v>31</v>
      </c>
    </row>
    <row r="6749" spans="1:25" x14ac:dyDescent="0.35">
      <c r="A6749" t="s">
        <v>25</v>
      </c>
      <c r="B6749" s="1">
        <v>41309</v>
      </c>
      <c r="C6749">
        <v>14.4</v>
      </c>
      <c r="D6749">
        <v>91</v>
      </c>
      <c r="E6749">
        <v>280</v>
      </c>
      <c r="F6749">
        <v>5.4</v>
      </c>
      <c r="G6749">
        <v>12.2</v>
      </c>
      <c r="H6749">
        <v>27.852613075448801</v>
      </c>
      <c r="I6749">
        <v>11.8958547402741</v>
      </c>
      <c r="J6749">
        <v>206.868179199889</v>
      </c>
      <c r="K6749">
        <v>2.4374782949208502E-3</v>
      </c>
      <c r="L6749">
        <v>20.801289249217898</v>
      </c>
      <c r="M6749">
        <v>2.26516140913008E-3</v>
      </c>
      <c r="N6749" s="2">
        <v>5.6636239126702305E-7</v>
      </c>
      <c r="O6749" s="2">
        <v>9.3421884206332104E-9</v>
      </c>
      <c r="P6749" s="2">
        <v>8.7933000833497702E-9</v>
      </c>
      <c r="Q6749" t="s">
        <v>26</v>
      </c>
      <c r="R6749" t="s">
        <v>27</v>
      </c>
      <c r="S6749">
        <v>60</v>
      </c>
      <c r="T6749">
        <v>3.6291483767609899E-4</v>
      </c>
      <c r="U6749">
        <v>6.3510096593317404E-4</v>
      </c>
      <c r="V6749" t="s">
        <v>26</v>
      </c>
      <c r="W6749">
        <v>1.8719612146198401E-2</v>
      </c>
      <c r="X6749">
        <v>0</v>
      </c>
      <c r="Y6749" t="s">
        <v>26</v>
      </c>
    </row>
    <row r="6750" spans="1:25" x14ac:dyDescent="0.35">
      <c r="A6750" t="s">
        <v>25</v>
      </c>
      <c r="B6750" s="1">
        <v>41310</v>
      </c>
      <c r="C6750">
        <v>12.8</v>
      </c>
      <c r="D6750">
        <v>66</v>
      </c>
      <c r="E6750">
        <v>218</v>
      </c>
      <c r="F6750">
        <v>12.6</v>
      </c>
      <c r="G6750">
        <v>3</v>
      </c>
      <c r="H6750">
        <v>46.613397460537001</v>
      </c>
      <c r="I6750">
        <v>9.4029972763376701</v>
      </c>
      <c r="J6750">
        <v>208.16823267437999</v>
      </c>
      <c r="K6750">
        <v>0.19693583264710099</v>
      </c>
      <c r="L6750">
        <v>16.897802456835102</v>
      </c>
      <c r="M6750">
        <v>0.16078578146932601</v>
      </c>
      <c r="N6750">
        <v>1.0705999733409701E-3</v>
      </c>
      <c r="O6750">
        <v>4.2527194020449298E-3</v>
      </c>
      <c r="P6750">
        <v>2.56084092270675E-3</v>
      </c>
      <c r="Q6750" t="s">
        <v>26</v>
      </c>
      <c r="R6750" t="s">
        <v>27</v>
      </c>
      <c r="S6750">
        <v>60</v>
      </c>
      <c r="T6750">
        <v>0.63073363830825802</v>
      </c>
      <c r="U6750">
        <v>1.10378386703945</v>
      </c>
      <c r="V6750" t="s">
        <v>26</v>
      </c>
      <c r="W6750">
        <v>13.3982517688522</v>
      </c>
      <c r="X6750">
        <v>0</v>
      </c>
      <c r="Y6750" t="s">
        <v>26</v>
      </c>
    </row>
    <row r="6751" spans="1:25" x14ac:dyDescent="0.35">
      <c r="A6751" t="s">
        <v>25</v>
      </c>
      <c r="B6751" s="1">
        <v>41311</v>
      </c>
      <c r="C6751">
        <v>13.9</v>
      </c>
      <c r="D6751">
        <v>68</v>
      </c>
      <c r="E6751">
        <v>249</v>
      </c>
      <c r="F6751">
        <v>11.16</v>
      </c>
      <c r="G6751">
        <v>0.2</v>
      </c>
      <c r="H6751">
        <v>66.369815801079199</v>
      </c>
      <c r="I6751">
        <v>10.3575732763377</v>
      </c>
      <c r="J6751">
        <v>213.67423267437999</v>
      </c>
      <c r="K6751">
        <v>0.97409064625781305</v>
      </c>
      <c r="L6751">
        <v>18.476131953484899</v>
      </c>
      <c r="M6751">
        <v>0.84026730411486805</v>
      </c>
      <c r="N6751">
        <v>1.99888503661916E-2</v>
      </c>
      <c r="O6751">
        <v>0.49636493942443299</v>
      </c>
      <c r="P6751">
        <v>0.36273084005448902</v>
      </c>
      <c r="Q6751" t="s">
        <v>26</v>
      </c>
      <c r="R6751" t="s">
        <v>27</v>
      </c>
      <c r="S6751">
        <v>60</v>
      </c>
      <c r="T6751">
        <v>9.3348235966812005</v>
      </c>
      <c r="U6751">
        <v>16.3359412941921</v>
      </c>
      <c r="V6751" t="s">
        <v>28</v>
      </c>
      <c r="W6751">
        <v>139.12126835126401</v>
      </c>
      <c r="X6751">
        <v>1391.2126835126401</v>
      </c>
      <c r="Y6751" t="s">
        <v>32</v>
      </c>
    </row>
    <row r="6752" spans="1:25" x14ac:dyDescent="0.35">
      <c r="A6752" t="s">
        <v>25</v>
      </c>
      <c r="B6752" s="1">
        <v>41312</v>
      </c>
      <c r="C6752">
        <v>17.3</v>
      </c>
      <c r="D6752">
        <v>67</v>
      </c>
      <c r="E6752">
        <v>165</v>
      </c>
      <c r="F6752">
        <v>5.04</v>
      </c>
      <c r="G6752">
        <v>0</v>
      </c>
      <c r="H6752">
        <v>76.284076744467399</v>
      </c>
      <c r="I6752">
        <v>11.565111916337701</v>
      </c>
      <c r="J6752">
        <v>219.79223267437999</v>
      </c>
      <c r="K6752">
        <v>1.06674492365797</v>
      </c>
      <c r="L6752">
        <v>20.441258855419001</v>
      </c>
      <c r="M6752">
        <v>0.980420043131631</v>
      </c>
      <c r="N6752">
        <v>2.6264459307331799E-2</v>
      </c>
      <c r="O6752">
        <v>0.68333537471859596</v>
      </c>
      <c r="P6752">
        <v>0.61983126183192705</v>
      </c>
      <c r="Q6752" t="s">
        <v>26</v>
      </c>
      <c r="R6752" t="s">
        <v>27</v>
      </c>
      <c r="S6752">
        <v>60</v>
      </c>
      <c r="T6752">
        <v>10.8642608295409</v>
      </c>
      <c r="U6752">
        <v>19.012456451696501</v>
      </c>
      <c r="V6752" t="s">
        <v>28</v>
      </c>
      <c r="W6752">
        <v>158.35023789351101</v>
      </c>
      <c r="X6752">
        <v>1583.5023789351101</v>
      </c>
      <c r="Y6752" t="s">
        <v>32</v>
      </c>
    </row>
    <row r="6753" spans="1:25" x14ac:dyDescent="0.35">
      <c r="A6753" t="s">
        <v>25</v>
      </c>
      <c r="B6753" s="1">
        <v>41313</v>
      </c>
      <c r="C6753">
        <v>18.8</v>
      </c>
      <c r="D6753">
        <v>65</v>
      </c>
      <c r="E6753">
        <v>192</v>
      </c>
      <c r="F6753">
        <v>5.76</v>
      </c>
      <c r="G6753">
        <v>0</v>
      </c>
      <c r="H6753">
        <v>81.456915696108197</v>
      </c>
      <c r="I6753">
        <v>12.950241466337699</v>
      </c>
      <c r="J6753">
        <v>226.18023267437999</v>
      </c>
      <c r="K6753">
        <v>1.7842984335380701</v>
      </c>
      <c r="L6753">
        <v>22.657300407571402</v>
      </c>
      <c r="M6753">
        <v>2.97323342948446</v>
      </c>
      <c r="N6753">
        <v>0.187147593372676</v>
      </c>
      <c r="O6753">
        <v>3.0999476597789402</v>
      </c>
      <c r="P6753">
        <v>3.4915606637958998</v>
      </c>
      <c r="Q6753" t="s">
        <v>26</v>
      </c>
      <c r="R6753" t="s">
        <v>27</v>
      </c>
      <c r="S6753">
        <v>60</v>
      </c>
      <c r="T6753">
        <v>25.503397553267099</v>
      </c>
      <c r="U6753">
        <v>44.630945718217497</v>
      </c>
      <c r="V6753" t="s">
        <v>28</v>
      </c>
      <c r="W6753">
        <v>325.02140467501999</v>
      </c>
      <c r="X6753">
        <v>3250.2140467501999</v>
      </c>
      <c r="Y6753" t="s">
        <v>29</v>
      </c>
    </row>
    <row r="6754" spans="1:25" x14ac:dyDescent="0.35">
      <c r="A6754" t="s">
        <v>25</v>
      </c>
      <c r="B6754" s="1">
        <v>41314</v>
      </c>
      <c r="C6754">
        <v>22.9</v>
      </c>
      <c r="D6754">
        <v>55</v>
      </c>
      <c r="E6754">
        <v>344</v>
      </c>
      <c r="F6754">
        <v>35.64</v>
      </c>
      <c r="G6754">
        <v>0</v>
      </c>
      <c r="H6754">
        <v>86.269539518607701</v>
      </c>
      <c r="I6754">
        <v>15.098037466337701</v>
      </c>
      <c r="J6754">
        <v>233.30623267438</v>
      </c>
      <c r="K6754">
        <v>15.13877938239</v>
      </c>
      <c r="L6754">
        <v>25.991138206986498</v>
      </c>
      <c r="M6754">
        <v>21.693579073409499</v>
      </c>
      <c r="N6754">
        <v>6.3077597601078903</v>
      </c>
      <c r="O6754">
        <v>485.56984886662201</v>
      </c>
      <c r="P6754">
        <v>725.48591380843595</v>
      </c>
      <c r="Q6754" t="s">
        <v>32</v>
      </c>
      <c r="R6754" t="s">
        <v>27</v>
      </c>
      <c r="S6754">
        <v>60</v>
      </c>
      <c r="T6754">
        <v>662.53806931067095</v>
      </c>
      <c r="U6754">
        <v>1159.4416212936701</v>
      </c>
      <c r="V6754" t="s">
        <v>32</v>
      </c>
      <c r="W6754">
        <v>3388.9183252870098</v>
      </c>
      <c r="X6754">
        <v>33889.183252870098</v>
      </c>
      <c r="Y6754" t="s">
        <v>30</v>
      </c>
    </row>
    <row r="6755" spans="1:25" x14ac:dyDescent="0.35">
      <c r="A6755" t="s">
        <v>25</v>
      </c>
      <c r="B6755" s="1">
        <v>41315</v>
      </c>
      <c r="C6755">
        <v>20.399999999999999</v>
      </c>
      <c r="D6755">
        <v>66</v>
      </c>
      <c r="E6755">
        <v>349</v>
      </c>
      <c r="F6755">
        <v>20.88</v>
      </c>
      <c r="G6755">
        <v>0</v>
      </c>
      <c r="H6755">
        <v>86.217545518805693</v>
      </c>
      <c r="I6755">
        <v>16.5517771663377</v>
      </c>
      <c r="J6755">
        <v>239.98223267437999</v>
      </c>
      <c r="K6755">
        <v>7.1432797315043102</v>
      </c>
      <c r="L6755">
        <v>28.235063860591701</v>
      </c>
      <c r="M6755">
        <v>12.8717117881164</v>
      </c>
      <c r="N6755">
        <v>2.5039472022559499</v>
      </c>
      <c r="O6755">
        <v>119.724150095902</v>
      </c>
      <c r="P6755">
        <v>211.32562559533599</v>
      </c>
      <c r="Q6755" t="s">
        <v>28</v>
      </c>
      <c r="R6755" t="s">
        <v>27</v>
      </c>
      <c r="S6755">
        <v>60</v>
      </c>
      <c r="T6755">
        <v>230.829757432712</v>
      </c>
      <c r="U6755">
        <v>403.95207550724598</v>
      </c>
      <c r="V6755" t="s">
        <v>28</v>
      </c>
      <c r="W6755">
        <v>1794.45246809582</v>
      </c>
      <c r="X6755">
        <v>17944.524680958199</v>
      </c>
      <c r="Y6755" t="s">
        <v>30</v>
      </c>
    </row>
    <row r="6756" spans="1:25" x14ac:dyDescent="0.35">
      <c r="A6756" t="s">
        <v>25</v>
      </c>
      <c r="B6756" s="1">
        <v>41316</v>
      </c>
      <c r="C6756">
        <v>15.9</v>
      </c>
      <c r="D6756">
        <v>77</v>
      </c>
      <c r="E6756">
        <v>250</v>
      </c>
      <c r="F6756">
        <v>12.24</v>
      </c>
      <c r="G6756">
        <v>9.1999999999999993</v>
      </c>
      <c r="H6756">
        <v>47.583400215874001</v>
      </c>
      <c r="I6756">
        <v>9.0898739292562496</v>
      </c>
      <c r="J6756">
        <v>223.64330600746899</v>
      </c>
      <c r="K6756">
        <v>0.22170413155410101</v>
      </c>
      <c r="L6756">
        <v>16.5028699538138</v>
      </c>
      <c r="M6756">
        <v>0.17841765740079801</v>
      </c>
      <c r="N6756">
        <v>1.28710467624482E-3</v>
      </c>
      <c r="O6756">
        <v>5.9547607596529897E-3</v>
      </c>
      <c r="P6756">
        <v>3.40522949664171E-3</v>
      </c>
      <c r="Q6756" t="s">
        <v>26</v>
      </c>
      <c r="R6756" t="s">
        <v>27</v>
      </c>
      <c r="S6756">
        <v>60</v>
      </c>
      <c r="T6756">
        <v>0.77088526443989702</v>
      </c>
      <c r="U6756">
        <v>1.3490492127698199</v>
      </c>
      <c r="V6756" t="s">
        <v>26</v>
      </c>
      <c r="W6756">
        <v>15.974149994008</v>
      </c>
      <c r="X6756">
        <v>0</v>
      </c>
      <c r="Y6756" t="s">
        <v>26</v>
      </c>
    </row>
    <row r="6757" spans="1:25" x14ac:dyDescent="0.35">
      <c r="A6757" t="s">
        <v>25</v>
      </c>
      <c r="B6757" s="1">
        <v>41317</v>
      </c>
      <c r="C6757">
        <v>15.8</v>
      </c>
      <c r="D6757">
        <v>66</v>
      </c>
      <c r="E6757">
        <v>302</v>
      </c>
      <c r="F6757">
        <v>7.92</v>
      </c>
      <c r="G6757">
        <v>4.2</v>
      </c>
      <c r="H6757">
        <v>50.323064240906</v>
      </c>
      <c r="I6757">
        <v>6.5436814840580597</v>
      </c>
      <c r="J6757">
        <v>221.93319456541099</v>
      </c>
      <c r="K6757">
        <v>0.25372770380283499</v>
      </c>
      <c r="L6757">
        <v>12.188891852909</v>
      </c>
      <c r="M6757">
        <v>0.17083013070221301</v>
      </c>
      <c r="N6757">
        <v>1.19181273448505E-3</v>
      </c>
      <c r="O6757">
        <v>6.99945927696277E-3</v>
      </c>
      <c r="P6757">
        <v>2.0387950045256099E-3</v>
      </c>
      <c r="Q6757" t="s">
        <v>26</v>
      </c>
      <c r="R6757" t="s">
        <v>27</v>
      </c>
      <c r="S6757">
        <v>60</v>
      </c>
      <c r="T6757">
        <v>0.96869384355953003</v>
      </c>
      <c r="U6757">
        <v>1.6952142262291801</v>
      </c>
      <c r="V6757" t="s">
        <v>26</v>
      </c>
      <c r="W6757">
        <v>19.510570569342299</v>
      </c>
      <c r="X6757">
        <v>0</v>
      </c>
      <c r="Y6757" t="s">
        <v>26</v>
      </c>
    </row>
    <row r="6758" spans="1:25" x14ac:dyDescent="0.35">
      <c r="A6758" t="s">
        <v>25</v>
      </c>
      <c r="B6758" s="1">
        <v>41318</v>
      </c>
      <c r="C6758">
        <v>12.8</v>
      </c>
      <c r="D6758">
        <v>64</v>
      </c>
      <c r="E6758">
        <v>257</v>
      </c>
      <c r="F6758">
        <v>15.48</v>
      </c>
      <c r="G6758">
        <v>2</v>
      </c>
      <c r="H6758">
        <v>61.4716686485366</v>
      </c>
      <c r="I6758">
        <v>6.1258962138146096</v>
      </c>
      <c r="J6758">
        <v>227.24119456541101</v>
      </c>
      <c r="K6758">
        <v>0.97313691269877101</v>
      </c>
      <c r="L6758">
        <v>11.4782264374389</v>
      </c>
      <c r="M6758">
        <v>0.63334692798214198</v>
      </c>
      <c r="N6758">
        <v>1.21192196583361E-2</v>
      </c>
      <c r="O6758">
        <v>0.34251849691006703</v>
      </c>
      <c r="P6758">
        <v>8.7061512548482795E-2</v>
      </c>
      <c r="Q6758" t="s">
        <v>26</v>
      </c>
      <c r="R6758" t="s">
        <v>27</v>
      </c>
      <c r="S6758">
        <v>60</v>
      </c>
      <c r="T6758">
        <v>9.3195542885152705</v>
      </c>
      <c r="U6758">
        <v>16.3092200049017</v>
      </c>
      <c r="V6758" t="s">
        <v>28</v>
      </c>
      <c r="W6758">
        <v>138.92677348210799</v>
      </c>
      <c r="X6758">
        <v>1389.26773482108</v>
      </c>
      <c r="Y6758" t="s">
        <v>32</v>
      </c>
    </row>
    <row r="6759" spans="1:25" x14ac:dyDescent="0.35">
      <c r="A6759" t="s">
        <v>25</v>
      </c>
      <c r="B6759" s="1">
        <v>41319</v>
      </c>
      <c r="C6759">
        <v>15.9</v>
      </c>
      <c r="D6759">
        <v>74</v>
      </c>
      <c r="E6759">
        <v>224</v>
      </c>
      <c r="F6759">
        <v>21.96</v>
      </c>
      <c r="G6759">
        <v>0</v>
      </c>
      <c r="H6759">
        <v>74.793138942361594</v>
      </c>
      <c r="I6759">
        <v>7.0049016138146101</v>
      </c>
      <c r="J6759">
        <v>233.10719456541099</v>
      </c>
      <c r="K6759">
        <v>2.2890074708713302</v>
      </c>
      <c r="L6759">
        <v>13.030855925388</v>
      </c>
      <c r="M6759">
        <v>2.6473268941616102</v>
      </c>
      <c r="N6759">
        <v>0.15238362683821699</v>
      </c>
      <c r="O6759">
        <v>4.2886105468038904</v>
      </c>
      <c r="P6759">
        <v>1.45218784313958</v>
      </c>
      <c r="Q6759" t="s">
        <v>26</v>
      </c>
      <c r="R6759" t="s">
        <v>27</v>
      </c>
      <c r="S6759">
        <v>60</v>
      </c>
      <c r="T6759">
        <v>38.376030541011502</v>
      </c>
      <c r="U6759">
        <v>67.158053446770197</v>
      </c>
      <c r="V6759" t="s">
        <v>28</v>
      </c>
      <c r="W6759">
        <v>455.30219357560901</v>
      </c>
      <c r="X6759">
        <v>4553.02193575609</v>
      </c>
      <c r="Y6759" t="s">
        <v>31</v>
      </c>
    </row>
    <row r="6760" spans="1:25" x14ac:dyDescent="0.35">
      <c r="A6760" t="s">
        <v>25</v>
      </c>
      <c r="B6760" s="1">
        <v>41320</v>
      </c>
      <c r="C6760">
        <v>16.8</v>
      </c>
      <c r="D6760">
        <v>71</v>
      </c>
      <c r="E6760">
        <v>209</v>
      </c>
      <c r="F6760">
        <v>9.36</v>
      </c>
      <c r="G6760">
        <v>0</v>
      </c>
      <c r="H6760">
        <v>79.819998087075007</v>
      </c>
      <c r="I6760">
        <v>8.0372357838146105</v>
      </c>
      <c r="J6760">
        <v>239.13519456541101</v>
      </c>
      <c r="K6760">
        <v>1.7871879526066199</v>
      </c>
      <c r="L6760">
        <v>14.8285203534783</v>
      </c>
      <c r="M6760">
        <v>2.0665853988833098</v>
      </c>
      <c r="N6760">
        <v>9.8303129808187395E-2</v>
      </c>
      <c r="O6760">
        <v>2.40108218476461</v>
      </c>
      <c r="P6760">
        <v>1.0848682811810799</v>
      </c>
      <c r="Q6760" t="s">
        <v>26</v>
      </c>
      <c r="R6760" t="s">
        <v>27</v>
      </c>
      <c r="S6760">
        <v>60</v>
      </c>
      <c r="T6760">
        <v>25.571472920609601</v>
      </c>
      <c r="U6760">
        <v>44.7500776110668</v>
      </c>
      <c r="V6760" t="s">
        <v>28</v>
      </c>
      <c r="W6760">
        <v>325.74274058540999</v>
      </c>
      <c r="X6760">
        <v>3257.4274058541</v>
      </c>
      <c r="Y6760" t="s">
        <v>29</v>
      </c>
    </row>
    <row r="6761" spans="1:25" x14ac:dyDescent="0.35">
      <c r="A6761" t="s">
        <v>25</v>
      </c>
      <c r="B6761" s="1">
        <v>41321</v>
      </c>
      <c r="C6761">
        <v>18</v>
      </c>
      <c r="D6761">
        <v>77</v>
      </c>
      <c r="E6761">
        <v>212</v>
      </c>
      <c r="F6761">
        <v>10.8</v>
      </c>
      <c r="G6761">
        <v>0</v>
      </c>
      <c r="H6761">
        <v>81.176411783449396</v>
      </c>
      <c r="I6761">
        <v>8.9108716938146095</v>
      </c>
      <c r="J6761">
        <v>245.37919456541101</v>
      </c>
      <c r="K6761">
        <v>2.2266795496820402</v>
      </c>
      <c r="L6761">
        <v>16.338430414051899</v>
      </c>
      <c r="M6761">
        <v>3.0365795849612001</v>
      </c>
      <c r="N6761">
        <v>0.194262854628141</v>
      </c>
      <c r="O6761">
        <v>4.7290740794169404</v>
      </c>
      <c r="P6761">
        <v>2.6456843166419102</v>
      </c>
      <c r="Q6761" t="s">
        <v>26</v>
      </c>
      <c r="R6761" t="s">
        <v>27</v>
      </c>
      <c r="S6761">
        <v>60</v>
      </c>
      <c r="T6761">
        <v>36.683655515736099</v>
      </c>
      <c r="U6761">
        <v>64.196397152538196</v>
      </c>
      <c r="V6761" t="s">
        <v>28</v>
      </c>
      <c r="W6761">
        <v>438.80273664228599</v>
      </c>
      <c r="X6761">
        <v>4388.0273664228598</v>
      </c>
      <c r="Y6761" t="s">
        <v>31</v>
      </c>
    </row>
    <row r="6762" spans="1:25" x14ac:dyDescent="0.35">
      <c r="A6762" t="s">
        <v>25</v>
      </c>
      <c r="B6762" s="1">
        <v>41322</v>
      </c>
      <c r="C6762">
        <v>17.399999999999999</v>
      </c>
      <c r="D6762">
        <v>67</v>
      </c>
      <c r="E6762">
        <v>42</v>
      </c>
      <c r="F6762">
        <v>5.76</v>
      </c>
      <c r="G6762">
        <v>0</v>
      </c>
      <c r="H6762">
        <v>82.879759320500099</v>
      </c>
      <c r="I6762">
        <v>10.124973043814601</v>
      </c>
      <c r="J6762">
        <v>251.51519456541101</v>
      </c>
      <c r="K6762">
        <v>2.12335282842706</v>
      </c>
      <c r="L6762">
        <v>18.398341170443999</v>
      </c>
      <c r="M6762">
        <v>3.13330307496688</v>
      </c>
      <c r="N6762">
        <v>0.20534926877760701</v>
      </c>
      <c r="O6762">
        <v>4.48025629144629</v>
      </c>
      <c r="P6762">
        <v>3.24442376346797</v>
      </c>
      <c r="Q6762" t="s">
        <v>26</v>
      </c>
      <c r="R6762" t="s">
        <v>27</v>
      </c>
      <c r="S6762">
        <v>60</v>
      </c>
      <c r="T6762">
        <v>33.939874646268699</v>
      </c>
      <c r="U6762">
        <v>59.394780630970203</v>
      </c>
      <c r="V6762" t="s">
        <v>28</v>
      </c>
      <c r="W6762">
        <v>411.67989161606499</v>
      </c>
      <c r="X6762">
        <v>4116.7989161606502</v>
      </c>
      <c r="Y6762" t="s">
        <v>31</v>
      </c>
    </row>
    <row r="6763" spans="1:25" x14ac:dyDescent="0.35">
      <c r="A6763" t="s">
        <v>25</v>
      </c>
      <c r="B6763" s="1">
        <v>41323</v>
      </c>
      <c r="C6763">
        <v>20.5</v>
      </c>
      <c r="D6763">
        <v>65</v>
      </c>
      <c r="E6763">
        <v>190</v>
      </c>
      <c r="F6763">
        <v>5.4</v>
      </c>
      <c r="G6763">
        <v>0</v>
      </c>
      <c r="H6763">
        <v>84.1662772847382</v>
      </c>
      <c r="I6763">
        <v>11.6284302438146</v>
      </c>
      <c r="J6763">
        <v>258.209194565411</v>
      </c>
      <c r="K6763">
        <v>2.4674155405488598</v>
      </c>
      <c r="L6763">
        <v>20.9034028371453</v>
      </c>
      <c r="M6763">
        <v>4.0886618560255696</v>
      </c>
      <c r="N6763">
        <v>0.32890283623805699</v>
      </c>
      <c r="O6763">
        <v>7.2634432867637999</v>
      </c>
      <c r="P6763">
        <v>6.9078536655467602</v>
      </c>
      <c r="Q6763" t="s">
        <v>26</v>
      </c>
      <c r="R6763" t="s">
        <v>27</v>
      </c>
      <c r="S6763">
        <v>60</v>
      </c>
      <c r="T6763">
        <v>43.370915763513601</v>
      </c>
      <c r="U6763">
        <v>75.8991025861488</v>
      </c>
      <c r="V6763" t="s">
        <v>28</v>
      </c>
      <c r="W6763">
        <v>503.05024585164</v>
      </c>
      <c r="X6763">
        <v>5030.5024585164001</v>
      </c>
      <c r="Y6763" t="s">
        <v>31</v>
      </c>
    </row>
    <row r="6764" spans="1:25" x14ac:dyDescent="0.35">
      <c r="A6764" t="s">
        <v>25</v>
      </c>
      <c r="B6764" s="1">
        <v>41324</v>
      </c>
      <c r="C6764">
        <v>15.8</v>
      </c>
      <c r="D6764">
        <v>86</v>
      </c>
      <c r="E6764">
        <v>209</v>
      </c>
      <c r="F6764">
        <v>9</v>
      </c>
      <c r="G6764">
        <v>0</v>
      </c>
      <c r="H6764">
        <v>81.623052005506693</v>
      </c>
      <c r="I6764">
        <v>12.098956663814601</v>
      </c>
      <c r="J6764">
        <v>264.05719456541101</v>
      </c>
      <c r="K6764">
        <v>2.1421870582018099</v>
      </c>
      <c r="L6764">
        <v>21.710953232468199</v>
      </c>
      <c r="M6764">
        <v>3.5845799004596999</v>
      </c>
      <c r="N6764">
        <v>0.26057013235649901</v>
      </c>
      <c r="O6764">
        <v>5.0354553079056004</v>
      </c>
      <c r="P6764">
        <v>5.1871323204735997</v>
      </c>
      <c r="Q6764" t="s">
        <v>26</v>
      </c>
      <c r="R6764" t="s">
        <v>27</v>
      </c>
      <c r="S6764">
        <v>60</v>
      </c>
      <c r="T6764">
        <v>34.434184536711598</v>
      </c>
      <c r="U6764">
        <v>60.259822939245304</v>
      </c>
      <c r="V6764" t="s">
        <v>28</v>
      </c>
      <c r="W6764">
        <v>416.60148502621797</v>
      </c>
      <c r="X6764">
        <v>4166.0148502621796</v>
      </c>
      <c r="Y6764" t="s">
        <v>31</v>
      </c>
    </row>
    <row r="6765" spans="1:25" x14ac:dyDescent="0.35">
      <c r="A6765" t="s">
        <v>25</v>
      </c>
      <c r="B6765" s="1">
        <v>41325</v>
      </c>
      <c r="C6765">
        <v>20.399999999999999</v>
      </c>
      <c r="D6765">
        <v>64</v>
      </c>
      <c r="E6765">
        <v>338</v>
      </c>
      <c r="F6765">
        <v>6.12</v>
      </c>
      <c r="G6765">
        <v>0</v>
      </c>
      <c r="H6765">
        <v>83.873008532643297</v>
      </c>
      <c r="I6765">
        <v>13.6382104638146</v>
      </c>
      <c r="J6765">
        <v>270.733194565411</v>
      </c>
      <c r="K6765">
        <v>2.4603865655233501</v>
      </c>
      <c r="L6765">
        <v>24.225514434747701</v>
      </c>
      <c r="M6765">
        <v>4.5132810118221096</v>
      </c>
      <c r="N6765">
        <v>0.39176028570907401</v>
      </c>
      <c r="O6765">
        <v>7.7547530180035702</v>
      </c>
      <c r="P6765">
        <v>10.0337126008223</v>
      </c>
      <c r="Q6765" t="s">
        <v>28</v>
      </c>
      <c r="R6765" t="s">
        <v>27</v>
      </c>
      <c r="S6765">
        <v>60</v>
      </c>
      <c r="T6765">
        <v>43.1699842721981</v>
      </c>
      <c r="U6765">
        <v>75.547472476346599</v>
      </c>
      <c r="V6765" t="s">
        <v>28</v>
      </c>
      <c r="W6765">
        <v>501.15549725474102</v>
      </c>
      <c r="X6765">
        <v>5011.5549725474102</v>
      </c>
      <c r="Y6765" t="s">
        <v>31</v>
      </c>
    </row>
    <row r="6766" spans="1:25" x14ac:dyDescent="0.35">
      <c r="A6766" t="s">
        <v>25</v>
      </c>
      <c r="B6766" s="1">
        <v>41326</v>
      </c>
      <c r="C6766">
        <v>12.1</v>
      </c>
      <c r="D6766">
        <v>89</v>
      </c>
      <c r="E6766">
        <v>124</v>
      </c>
      <c r="F6766">
        <v>17.64</v>
      </c>
      <c r="G6766">
        <v>0.4</v>
      </c>
      <c r="H6766">
        <v>80.280815134070806</v>
      </c>
      <c r="I6766">
        <v>13.926969703814599</v>
      </c>
      <c r="J6766">
        <v>275.91519456541101</v>
      </c>
      <c r="K6766">
        <v>2.8463091281901902</v>
      </c>
      <c r="L6766">
        <v>24.732920348470898</v>
      </c>
      <c r="M6766">
        <v>5.3128188061314399</v>
      </c>
      <c r="N6766">
        <v>0.522870526654997</v>
      </c>
      <c r="O6766">
        <v>11.590603837566199</v>
      </c>
      <c r="P6766">
        <v>15.6495262854374</v>
      </c>
      <c r="Q6766" t="s">
        <v>28</v>
      </c>
      <c r="R6766" t="s">
        <v>27</v>
      </c>
      <c r="S6766">
        <v>60</v>
      </c>
      <c r="T6766">
        <v>54.6822853425614</v>
      </c>
      <c r="U6766">
        <v>95.693999349482397</v>
      </c>
      <c r="V6766" t="s">
        <v>28</v>
      </c>
      <c r="W6766">
        <v>606.56243244660595</v>
      </c>
      <c r="X6766">
        <v>6065.62432446606</v>
      </c>
      <c r="Y6766" t="s">
        <v>31</v>
      </c>
    </row>
    <row r="6767" spans="1:25" x14ac:dyDescent="0.35">
      <c r="A6767" t="s">
        <v>25</v>
      </c>
      <c r="B6767" s="1">
        <v>41327</v>
      </c>
      <c r="C6767">
        <v>15</v>
      </c>
      <c r="D6767">
        <v>70</v>
      </c>
      <c r="E6767">
        <v>271</v>
      </c>
      <c r="F6767">
        <v>5.76</v>
      </c>
      <c r="G6767">
        <v>0.2</v>
      </c>
      <c r="H6767">
        <v>81.821790384134204</v>
      </c>
      <c r="I6767">
        <v>14.887511803814601</v>
      </c>
      <c r="J6767">
        <v>281.61919456541102</v>
      </c>
      <c r="K6767">
        <v>1.86306236347148</v>
      </c>
      <c r="L6767">
        <v>26.299308264252002</v>
      </c>
      <c r="M6767">
        <v>3.52263154608351</v>
      </c>
      <c r="N6767">
        <v>0.25265266491969202</v>
      </c>
      <c r="O6767">
        <v>3.7432175415971298</v>
      </c>
      <c r="P6767">
        <v>5.7280250472923901</v>
      </c>
      <c r="Q6767" t="s">
        <v>26</v>
      </c>
      <c r="R6767" t="s">
        <v>27</v>
      </c>
      <c r="S6767">
        <v>60</v>
      </c>
      <c r="T6767">
        <v>27.383127128881199</v>
      </c>
      <c r="U6767">
        <v>47.920472475542198</v>
      </c>
      <c r="V6767" t="s">
        <v>28</v>
      </c>
      <c r="W6767">
        <v>344.79760412368398</v>
      </c>
      <c r="X6767">
        <v>3447.97604123684</v>
      </c>
      <c r="Y6767" t="s">
        <v>29</v>
      </c>
    </row>
    <row r="6768" spans="1:25" x14ac:dyDescent="0.35">
      <c r="A6768" t="s">
        <v>25</v>
      </c>
      <c r="B6768" s="1">
        <v>41328</v>
      </c>
      <c r="C6768">
        <v>15.4</v>
      </c>
      <c r="D6768">
        <v>72</v>
      </c>
      <c r="E6768">
        <v>302</v>
      </c>
      <c r="F6768">
        <v>10.08</v>
      </c>
      <c r="G6768">
        <v>0</v>
      </c>
      <c r="H6768">
        <v>82.380426340273601</v>
      </c>
      <c r="I6768">
        <v>15.806291203814601</v>
      </c>
      <c r="J6768">
        <v>287.39519456541097</v>
      </c>
      <c r="K6768">
        <v>2.47933433625718</v>
      </c>
      <c r="L6768">
        <v>27.7913757062455</v>
      </c>
      <c r="M6768">
        <v>4.9953895856255501</v>
      </c>
      <c r="N6768">
        <v>0.46885297759781402</v>
      </c>
      <c r="O6768">
        <v>8.3998588548476398</v>
      </c>
      <c r="P6768">
        <v>14.364693218637401</v>
      </c>
      <c r="Q6768" t="s">
        <v>28</v>
      </c>
      <c r="R6768" t="s">
        <v>27</v>
      </c>
      <c r="S6768">
        <v>60</v>
      </c>
      <c r="T6768">
        <v>43.712392630236998</v>
      </c>
      <c r="U6768">
        <v>76.496687102914706</v>
      </c>
      <c r="V6768" t="s">
        <v>28</v>
      </c>
      <c r="W6768">
        <v>506.26549855006999</v>
      </c>
      <c r="X6768">
        <v>5062.6549855006997</v>
      </c>
      <c r="Y6768" t="s">
        <v>31</v>
      </c>
    </row>
    <row r="6769" spans="1:25" x14ac:dyDescent="0.35">
      <c r="A6769" t="s">
        <v>25</v>
      </c>
      <c r="B6769" s="1">
        <v>41329</v>
      </c>
      <c r="C6769">
        <v>14.4</v>
      </c>
      <c r="D6769">
        <v>86</v>
      </c>
      <c r="E6769">
        <v>136</v>
      </c>
      <c r="F6769">
        <v>9.7200000000000006</v>
      </c>
      <c r="G6769">
        <v>0</v>
      </c>
      <c r="H6769">
        <v>81.082553017987806</v>
      </c>
      <c r="I6769">
        <v>16.237839103814601</v>
      </c>
      <c r="J6769">
        <v>292.99119456541098</v>
      </c>
      <c r="K6769">
        <v>2.0862514756023698</v>
      </c>
      <c r="L6769">
        <v>28.5236600937323</v>
      </c>
      <c r="M6769">
        <v>4.2460221978073598</v>
      </c>
      <c r="N6769">
        <v>0.351639379266378</v>
      </c>
      <c r="O6769">
        <v>5.2930412334156696</v>
      </c>
      <c r="P6769">
        <v>9.5340089673390498</v>
      </c>
      <c r="Q6769" t="s">
        <v>26</v>
      </c>
      <c r="R6769" t="s">
        <v>27</v>
      </c>
      <c r="S6769">
        <v>60</v>
      </c>
      <c r="T6769">
        <v>32.973826177748798</v>
      </c>
      <c r="U6769">
        <v>57.704195811060401</v>
      </c>
      <c r="V6769" t="s">
        <v>28</v>
      </c>
      <c r="W6769">
        <v>402.01522319730799</v>
      </c>
      <c r="X6769">
        <v>4020.1522319730798</v>
      </c>
      <c r="Y6769" t="s">
        <v>31</v>
      </c>
    </row>
    <row r="6770" spans="1:25" x14ac:dyDescent="0.35">
      <c r="A6770" t="s">
        <v>25</v>
      </c>
      <c r="B6770" s="1">
        <v>41330</v>
      </c>
      <c r="C6770">
        <v>15.7</v>
      </c>
      <c r="D6770">
        <v>88</v>
      </c>
      <c r="E6770">
        <v>160</v>
      </c>
      <c r="F6770">
        <v>4.68</v>
      </c>
      <c r="G6770">
        <v>0</v>
      </c>
      <c r="H6770">
        <v>80.399420324414905</v>
      </c>
      <c r="I6770">
        <v>16.638761023814599</v>
      </c>
      <c r="J6770">
        <v>298.82119456541102</v>
      </c>
      <c r="K6770">
        <v>1.5003305136117799</v>
      </c>
      <c r="L6770">
        <v>29.2112228299058</v>
      </c>
      <c r="M6770">
        <v>2.9493761563579199</v>
      </c>
      <c r="N6770">
        <v>0.18449784423625301</v>
      </c>
      <c r="O6770">
        <v>2.1279931645825299</v>
      </c>
      <c r="P6770">
        <v>4.0185751761052302</v>
      </c>
      <c r="Q6770" t="s">
        <v>26</v>
      </c>
      <c r="R6770" t="s">
        <v>27</v>
      </c>
      <c r="S6770">
        <v>60</v>
      </c>
      <c r="T6770">
        <v>19.153797631045499</v>
      </c>
      <c r="U6770">
        <v>33.5191458543297</v>
      </c>
      <c r="V6770" t="s">
        <v>28</v>
      </c>
      <c r="W6770">
        <v>255.851225923767</v>
      </c>
      <c r="X6770">
        <v>2558.5122592376702</v>
      </c>
      <c r="Y6770" t="s">
        <v>29</v>
      </c>
    </row>
    <row r="6771" spans="1:25" x14ac:dyDescent="0.35">
      <c r="A6771" t="s">
        <v>25</v>
      </c>
      <c r="B6771" s="1">
        <v>41331</v>
      </c>
      <c r="C6771">
        <v>19.5</v>
      </c>
      <c r="D6771">
        <v>69</v>
      </c>
      <c r="E6771">
        <v>299</v>
      </c>
      <c r="F6771">
        <v>3.24</v>
      </c>
      <c r="G6771">
        <v>0</v>
      </c>
      <c r="H6771">
        <v>82.443598482903198</v>
      </c>
      <c r="I6771">
        <v>17.908744843814599</v>
      </c>
      <c r="J6771">
        <v>305.33519456541097</v>
      </c>
      <c r="K6771">
        <v>1.7703225760364101</v>
      </c>
      <c r="L6771">
        <v>31.237131540512099</v>
      </c>
      <c r="M6771">
        <v>3.7896091889193202</v>
      </c>
      <c r="N6771">
        <v>0.28752859084066701</v>
      </c>
      <c r="O6771">
        <v>3.4718484900434898</v>
      </c>
      <c r="P6771">
        <v>7.4790044834717699</v>
      </c>
      <c r="Q6771" t="s">
        <v>26</v>
      </c>
      <c r="R6771" t="s">
        <v>27</v>
      </c>
      <c r="S6771">
        <v>60</v>
      </c>
      <c r="T6771">
        <v>25.175093579894799</v>
      </c>
      <c r="U6771">
        <v>44.0564137648159</v>
      </c>
      <c r="V6771" t="s">
        <v>28</v>
      </c>
      <c r="W6771">
        <v>321.537091200384</v>
      </c>
      <c r="X6771">
        <v>3215.3709120038402</v>
      </c>
      <c r="Y6771" t="s">
        <v>29</v>
      </c>
    </row>
    <row r="6772" spans="1:25" x14ac:dyDescent="0.35">
      <c r="A6772" t="s">
        <v>25</v>
      </c>
      <c r="B6772" s="1">
        <v>41332</v>
      </c>
      <c r="C6772">
        <v>22.9</v>
      </c>
      <c r="D6772">
        <v>57</v>
      </c>
      <c r="E6772">
        <v>268</v>
      </c>
      <c r="F6772">
        <v>4.32</v>
      </c>
      <c r="G6772">
        <v>0</v>
      </c>
      <c r="H6772">
        <v>85.394828605939793</v>
      </c>
      <c r="I6772">
        <v>19.961083243814599</v>
      </c>
      <c r="J6772">
        <v>312.46119456541101</v>
      </c>
      <c r="K6772">
        <v>2.7637524199630801</v>
      </c>
      <c r="L6772">
        <v>34.424311412590001</v>
      </c>
      <c r="M6772">
        <v>6.39649688835991</v>
      </c>
      <c r="N6772">
        <v>0.72625073607177704</v>
      </c>
      <c r="O6772">
        <v>12.1633685461514</v>
      </c>
      <c r="P6772">
        <v>31.585011727737101</v>
      </c>
      <c r="Q6772" t="s">
        <v>28</v>
      </c>
      <c r="R6772" t="s">
        <v>27</v>
      </c>
      <c r="S6772">
        <v>60</v>
      </c>
      <c r="T6772">
        <v>52.139262027857903</v>
      </c>
      <c r="U6772">
        <v>91.2437085487514</v>
      </c>
      <c r="V6772" t="s">
        <v>28</v>
      </c>
      <c r="W6772">
        <v>583.80069638650195</v>
      </c>
      <c r="X6772">
        <v>5838.0069638650202</v>
      </c>
      <c r="Y6772" t="s">
        <v>31</v>
      </c>
    </row>
    <row r="6773" spans="1:25" x14ac:dyDescent="0.35">
      <c r="A6773" t="s">
        <v>25</v>
      </c>
      <c r="B6773" s="1">
        <v>41333</v>
      </c>
      <c r="C6773">
        <v>23.8</v>
      </c>
      <c r="D6773">
        <v>43</v>
      </c>
      <c r="E6773">
        <v>291</v>
      </c>
      <c r="F6773">
        <v>9.7200000000000006</v>
      </c>
      <c r="G6773">
        <v>0</v>
      </c>
      <c r="H6773">
        <v>88.520219471118494</v>
      </c>
      <c r="I6773">
        <v>22.7836451538146</v>
      </c>
      <c r="J6773">
        <v>319.74919456541102</v>
      </c>
      <c r="K6773">
        <v>5.6533513407347398</v>
      </c>
      <c r="L6773">
        <v>38.677417211800098</v>
      </c>
      <c r="M6773">
        <v>12.6716080654825</v>
      </c>
      <c r="N6773">
        <v>2.43546038117886</v>
      </c>
      <c r="O6773">
        <v>77.766541331944396</v>
      </c>
      <c r="P6773">
        <v>250.98281373198901</v>
      </c>
      <c r="Q6773" t="s">
        <v>28</v>
      </c>
      <c r="R6773" t="s">
        <v>27</v>
      </c>
      <c r="S6773">
        <v>60</v>
      </c>
      <c r="T6773">
        <v>161.85209365289199</v>
      </c>
      <c r="U6773">
        <v>283.24116389256102</v>
      </c>
      <c r="V6773" t="s">
        <v>28</v>
      </c>
      <c r="W6773">
        <v>1396.1586390883199</v>
      </c>
      <c r="X6773">
        <v>13961.5863908832</v>
      </c>
      <c r="Y6773" t="s">
        <v>30</v>
      </c>
    </row>
    <row r="6774" spans="1:25" x14ac:dyDescent="0.35">
      <c r="A6774" t="s">
        <v>25</v>
      </c>
      <c r="B6774" s="1">
        <v>41334</v>
      </c>
      <c r="C6774">
        <v>13.6</v>
      </c>
      <c r="D6774">
        <v>88</v>
      </c>
      <c r="E6774">
        <v>129</v>
      </c>
      <c r="F6774">
        <v>12.6</v>
      </c>
      <c r="G6774">
        <v>0</v>
      </c>
      <c r="H6774">
        <v>81.792205050225405</v>
      </c>
      <c r="I6774">
        <v>23.091018625814598</v>
      </c>
      <c r="J6774">
        <v>323.901194565411</v>
      </c>
      <c r="K6774">
        <v>2.6204550131695301</v>
      </c>
      <c r="L6774">
        <v>39.196253901048699</v>
      </c>
      <c r="M6774">
        <v>6.6175011290233003</v>
      </c>
      <c r="N6774">
        <v>0.77125381740848298</v>
      </c>
      <c r="O6774">
        <v>10.965370165222399</v>
      </c>
      <c r="P6774">
        <v>36.262993102557502</v>
      </c>
      <c r="Q6774" t="s">
        <v>28</v>
      </c>
      <c r="R6774" t="s">
        <v>27</v>
      </c>
      <c r="S6774">
        <v>50</v>
      </c>
      <c r="T6774">
        <v>62.349266795656099</v>
      </c>
      <c r="U6774">
        <v>109.11121689239801</v>
      </c>
      <c r="V6774" t="s">
        <v>28</v>
      </c>
      <c r="W6774">
        <v>544.551918643558</v>
      </c>
      <c r="X6774">
        <v>5445.5191864355802</v>
      </c>
      <c r="Y6774" t="s">
        <v>31</v>
      </c>
    </row>
    <row r="6775" spans="1:25" x14ac:dyDescent="0.35">
      <c r="A6775" t="s">
        <v>25</v>
      </c>
      <c r="B6775" s="1">
        <v>41335</v>
      </c>
      <c r="C6775">
        <v>17</v>
      </c>
      <c r="D6775">
        <v>86</v>
      </c>
      <c r="E6775">
        <v>217</v>
      </c>
      <c r="F6775">
        <v>5.76</v>
      </c>
      <c r="G6775">
        <v>0</v>
      </c>
      <c r="H6775">
        <v>81.2351271663983</v>
      </c>
      <c r="I6775">
        <v>23.532563057814599</v>
      </c>
      <c r="J6775">
        <v>328.66519456541101</v>
      </c>
      <c r="K6775">
        <v>1.73896585988269</v>
      </c>
      <c r="L6775">
        <v>39.919495406718099</v>
      </c>
      <c r="M6775">
        <v>4.4657564748915304</v>
      </c>
      <c r="N6775">
        <v>0.384488291192636</v>
      </c>
      <c r="O6775">
        <v>3.5695275818972898</v>
      </c>
      <c r="P6775">
        <v>12.204134722112499</v>
      </c>
      <c r="Q6775" t="s">
        <v>28</v>
      </c>
      <c r="R6775" t="s">
        <v>27</v>
      </c>
      <c r="S6775">
        <v>50</v>
      </c>
      <c r="T6775">
        <v>31.866180669827202</v>
      </c>
      <c r="U6775">
        <v>55.765816172197702</v>
      </c>
      <c r="V6775" t="s">
        <v>28</v>
      </c>
      <c r="W6775">
        <v>313.747700261364</v>
      </c>
      <c r="X6775">
        <v>3137.4770026136398</v>
      </c>
      <c r="Y6775" t="s">
        <v>29</v>
      </c>
    </row>
    <row r="6776" spans="1:25" x14ac:dyDescent="0.35">
      <c r="A6776" t="s">
        <v>25</v>
      </c>
      <c r="B6776" s="1">
        <v>41336</v>
      </c>
      <c r="C6776">
        <v>13.7</v>
      </c>
      <c r="D6776">
        <v>64</v>
      </c>
      <c r="E6776">
        <v>233</v>
      </c>
      <c r="F6776">
        <v>24.48</v>
      </c>
      <c r="G6776">
        <v>0</v>
      </c>
      <c r="H6776">
        <v>83.153213941221495</v>
      </c>
      <c r="I6776">
        <v>24.460956401814599</v>
      </c>
      <c r="J6776">
        <v>332.83519456541097</v>
      </c>
      <c r="K6776">
        <v>5.6480003126521696</v>
      </c>
      <c r="L6776">
        <v>41.328546794064302</v>
      </c>
      <c r="M6776">
        <v>13.132464925793</v>
      </c>
      <c r="N6776">
        <v>2.5944288543090401</v>
      </c>
      <c r="O6776">
        <v>79.041164584128595</v>
      </c>
      <c r="P6776">
        <v>287.69906362549102</v>
      </c>
      <c r="Q6776" t="s">
        <v>28</v>
      </c>
      <c r="R6776" t="s">
        <v>27</v>
      </c>
      <c r="S6776">
        <v>50</v>
      </c>
      <c r="T6776">
        <v>210.68725246292399</v>
      </c>
      <c r="U6776">
        <v>368.70269181011599</v>
      </c>
      <c r="V6776" t="s">
        <v>28</v>
      </c>
      <c r="W6776">
        <v>1394.6840604368699</v>
      </c>
      <c r="X6776">
        <v>13946.840604368699</v>
      </c>
      <c r="Y6776" t="s">
        <v>30</v>
      </c>
    </row>
    <row r="6777" spans="1:25" x14ac:dyDescent="0.35">
      <c r="A6777" t="s">
        <v>25</v>
      </c>
      <c r="B6777" s="1">
        <v>41337</v>
      </c>
      <c r="C6777">
        <v>11.8</v>
      </c>
      <c r="D6777">
        <v>67</v>
      </c>
      <c r="E6777">
        <v>248</v>
      </c>
      <c r="F6777">
        <v>31.32</v>
      </c>
      <c r="G6777">
        <v>0</v>
      </c>
      <c r="H6777">
        <v>83.153212553191906</v>
      </c>
      <c r="I6777">
        <v>25.202730137814601</v>
      </c>
      <c r="J6777">
        <v>336.663194565411</v>
      </c>
      <c r="K6777">
        <v>7.9722676594123296</v>
      </c>
      <c r="L6777">
        <v>42.459184913986803</v>
      </c>
      <c r="M6777">
        <v>17.341868880381998</v>
      </c>
      <c r="N6777">
        <v>4.2439342212636202</v>
      </c>
      <c r="O6777">
        <v>173.72012219234401</v>
      </c>
      <c r="P6777">
        <v>663.54458996093297</v>
      </c>
      <c r="Q6777" t="s">
        <v>32</v>
      </c>
      <c r="R6777" t="s">
        <v>27</v>
      </c>
      <c r="S6777">
        <v>50</v>
      </c>
      <c r="T6777">
        <v>354.21593902615803</v>
      </c>
      <c r="U6777">
        <v>619.87789329577697</v>
      </c>
      <c r="V6777" t="s">
        <v>32</v>
      </c>
      <c r="W6777">
        <v>2003.6672888048899</v>
      </c>
      <c r="X6777">
        <v>20036.672888048899</v>
      </c>
      <c r="Y6777" t="s">
        <v>30</v>
      </c>
    </row>
    <row r="6778" spans="1:25" x14ac:dyDescent="0.35">
      <c r="A6778" t="s">
        <v>25</v>
      </c>
      <c r="B6778" s="1">
        <v>41338</v>
      </c>
      <c r="C6778">
        <v>18.899999999999999</v>
      </c>
      <c r="D6778">
        <v>61</v>
      </c>
      <c r="E6778">
        <v>261</v>
      </c>
      <c r="F6778">
        <v>5.4</v>
      </c>
      <c r="G6778">
        <v>0</v>
      </c>
      <c r="H6778">
        <v>84.548828782246503</v>
      </c>
      <c r="I6778">
        <v>26.5618645378146</v>
      </c>
      <c r="J6778">
        <v>341.769194565411</v>
      </c>
      <c r="K6778">
        <v>2.5981612174230602</v>
      </c>
      <c r="L6778">
        <v>44.481178389079702</v>
      </c>
      <c r="M6778">
        <v>7.1237803994592301</v>
      </c>
      <c r="N6778">
        <v>0.87875241224891698</v>
      </c>
      <c r="O6778">
        <v>11.0841070275854</v>
      </c>
      <c r="P6778">
        <v>45.956080130503203</v>
      </c>
      <c r="Q6778" t="s">
        <v>28</v>
      </c>
      <c r="R6778" t="s">
        <v>27</v>
      </c>
      <c r="S6778">
        <v>50</v>
      </c>
      <c r="T6778">
        <v>61.490350335570596</v>
      </c>
      <c r="U6778">
        <v>107.608113087249</v>
      </c>
      <c r="V6778" t="s">
        <v>28</v>
      </c>
      <c r="W6778">
        <v>538.47802613840497</v>
      </c>
      <c r="X6778">
        <v>5384.7802613840504</v>
      </c>
      <c r="Y6778" t="s">
        <v>31</v>
      </c>
    </row>
    <row r="6779" spans="1:25" x14ac:dyDescent="0.35">
      <c r="A6779" t="s">
        <v>25</v>
      </c>
      <c r="B6779" s="1">
        <v>41339</v>
      </c>
      <c r="C6779">
        <v>11.4</v>
      </c>
      <c r="D6779">
        <v>89</v>
      </c>
      <c r="E6779">
        <v>199</v>
      </c>
      <c r="F6779">
        <v>12.24</v>
      </c>
      <c r="G6779">
        <v>1</v>
      </c>
      <c r="H6779">
        <v>74.819737831257299</v>
      </c>
      <c r="I6779">
        <v>26.801455537814601</v>
      </c>
      <c r="J6779">
        <v>345.52519456541103</v>
      </c>
      <c r="K6779">
        <v>1.4045964602225001</v>
      </c>
      <c r="L6779">
        <v>44.896634559053801</v>
      </c>
      <c r="M6779">
        <v>3.8723063158275202</v>
      </c>
      <c r="N6779">
        <v>0.29872755275434998</v>
      </c>
      <c r="O6779">
        <v>2.0179438330514299</v>
      </c>
      <c r="P6779">
        <v>8.5035050156176606</v>
      </c>
      <c r="Q6779" t="s">
        <v>26</v>
      </c>
      <c r="R6779" t="s">
        <v>27</v>
      </c>
      <c r="S6779">
        <v>50</v>
      </c>
      <c r="T6779">
        <v>22.384810347008901</v>
      </c>
      <c r="U6779">
        <v>39.173418107265697</v>
      </c>
      <c r="V6779" t="s">
        <v>28</v>
      </c>
      <c r="W6779">
        <v>233.38731199431101</v>
      </c>
      <c r="X6779">
        <v>2333.8731199431099</v>
      </c>
      <c r="Y6779" t="s">
        <v>29</v>
      </c>
    </row>
    <row r="6780" spans="1:25" x14ac:dyDescent="0.35">
      <c r="A6780" t="s">
        <v>25</v>
      </c>
      <c r="B6780" s="1">
        <v>41340</v>
      </c>
      <c r="C6780">
        <v>16.7</v>
      </c>
      <c r="D6780">
        <v>63</v>
      </c>
      <c r="E6780">
        <v>244</v>
      </c>
      <c r="F6780">
        <v>5.76</v>
      </c>
      <c r="G6780">
        <v>0.2</v>
      </c>
      <c r="H6780">
        <v>80.720721117575295</v>
      </c>
      <c r="I6780">
        <v>27.9490528658146</v>
      </c>
      <c r="J6780">
        <v>350.23519456541101</v>
      </c>
      <c r="K6780">
        <v>1.64083105554981</v>
      </c>
      <c r="L6780">
        <v>46.6010930792294</v>
      </c>
      <c r="M6780">
        <v>4.7089015120046396</v>
      </c>
      <c r="N6780">
        <v>0.42231509869240202</v>
      </c>
      <c r="O6780">
        <v>3.1574163484278599</v>
      </c>
      <c r="P6780">
        <v>14.191168882265099</v>
      </c>
      <c r="Q6780" t="s">
        <v>28</v>
      </c>
      <c r="R6780" t="s">
        <v>27</v>
      </c>
      <c r="S6780">
        <v>50</v>
      </c>
      <c r="T6780">
        <v>28.9533768163035</v>
      </c>
      <c r="U6780">
        <v>50.668409428531199</v>
      </c>
      <c r="V6780" t="s">
        <v>28</v>
      </c>
      <c r="W6780">
        <v>289.63179665560199</v>
      </c>
      <c r="X6780">
        <v>2896.3179665560201</v>
      </c>
      <c r="Y6780" t="s">
        <v>29</v>
      </c>
    </row>
    <row r="6781" spans="1:25" x14ac:dyDescent="0.35">
      <c r="A6781" t="s">
        <v>25</v>
      </c>
      <c r="B6781" s="1">
        <v>41341</v>
      </c>
      <c r="C6781">
        <v>14.6</v>
      </c>
      <c r="D6781">
        <v>86</v>
      </c>
      <c r="E6781">
        <v>177</v>
      </c>
      <c r="F6781">
        <v>12.96</v>
      </c>
      <c r="G6781">
        <v>0</v>
      </c>
      <c r="H6781">
        <v>80.705486090712199</v>
      </c>
      <c r="I6781">
        <v>28.332049969814602</v>
      </c>
      <c r="J6781">
        <v>354.567194565411</v>
      </c>
      <c r="K6781">
        <v>2.3544936433766002</v>
      </c>
      <c r="L6781">
        <v>47.229331327846303</v>
      </c>
      <c r="M6781">
        <v>6.7657320704081796</v>
      </c>
      <c r="N6781">
        <v>0.80209552198796497</v>
      </c>
      <c r="O6781">
        <v>8.6102025800068596</v>
      </c>
      <c r="P6781">
        <v>39.597173220185297</v>
      </c>
      <c r="Q6781" t="s">
        <v>28</v>
      </c>
      <c r="R6781" t="s">
        <v>27</v>
      </c>
      <c r="S6781">
        <v>50</v>
      </c>
      <c r="T6781">
        <v>52.384544208787503</v>
      </c>
      <c r="U6781">
        <v>91.672952365378094</v>
      </c>
      <c r="V6781" t="s">
        <v>28</v>
      </c>
      <c r="W6781">
        <v>472.74250771330401</v>
      </c>
      <c r="X6781">
        <v>4727.4250771330398</v>
      </c>
      <c r="Y6781" t="s">
        <v>31</v>
      </c>
    </row>
    <row r="6782" spans="1:25" x14ac:dyDescent="0.35">
      <c r="A6782" t="s">
        <v>25</v>
      </c>
      <c r="B6782" s="1">
        <v>41342</v>
      </c>
      <c r="C6782">
        <v>14.8</v>
      </c>
      <c r="D6782">
        <v>82</v>
      </c>
      <c r="E6782">
        <v>132</v>
      </c>
      <c r="F6782">
        <v>6.48</v>
      </c>
      <c r="G6782">
        <v>0</v>
      </c>
      <c r="H6782">
        <v>80.705484726499193</v>
      </c>
      <c r="I6782">
        <v>28.830747745814602</v>
      </c>
      <c r="J6782">
        <v>358.935194565411</v>
      </c>
      <c r="K6782">
        <v>1.69858973667054</v>
      </c>
      <c r="L6782">
        <v>48.0189345850522</v>
      </c>
      <c r="M6782">
        <v>4.9871179092662601</v>
      </c>
      <c r="N6782">
        <v>0.46747970382691401</v>
      </c>
      <c r="O6782">
        <v>3.5037471361875001</v>
      </c>
      <c r="P6782">
        <v>16.574814072082201</v>
      </c>
      <c r="Q6782" t="s">
        <v>28</v>
      </c>
      <c r="R6782" t="s">
        <v>27</v>
      </c>
      <c r="S6782">
        <v>50</v>
      </c>
      <c r="T6782">
        <v>30.655055148166099</v>
      </c>
      <c r="U6782">
        <v>53.646346509290602</v>
      </c>
      <c r="V6782" t="s">
        <v>28</v>
      </c>
      <c r="W6782">
        <v>303.77651134334502</v>
      </c>
      <c r="X6782">
        <v>3037.7651134334501</v>
      </c>
      <c r="Y6782" t="s">
        <v>29</v>
      </c>
    </row>
    <row r="6783" spans="1:25" x14ac:dyDescent="0.35">
      <c r="A6783" t="s">
        <v>25</v>
      </c>
      <c r="B6783" s="1">
        <v>41343</v>
      </c>
      <c r="C6783">
        <v>18.2</v>
      </c>
      <c r="D6783">
        <v>68</v>
      </c>
      <c r="E6783">
        <v>169</v>
      </c>
      <c r="F6783">
        <v>5.4</v>
      </c>
      <c r="G6783">
        <v>0.2</v>
      </c>
      <c r="H6783">
        <v>82.653631222524993</v>
      </c>
      <c r="I6783">
        <v>29.906903393814599</v>
      </c>
      <c r="J6783">
        <v>363.91519456541101</v>
      </c>
      <c r="K6783">
        <v>2.02640301860133</v>
      </c>
      <c r="L6783">
        <v>49.619384097725998</v>
      </c>
      <c r="M6783">
        <v>6.0723166070484798</v>
      </c>
      <c r="N6783">
        <v>0.66237846597136996</v>
      </c>
      <c r="O6783">
        <v>5.76818896904149</v>
      </c>
      <c r="P6783">
        <v>28.838257953953001</v>
      </c>
      <c r="Q6783" t="s">
        <v>28</v>
      </c>
      <c r="R6783" t="s">
        <v>27</v>
      </c>
      <c r="S6783">
        <v>50</v>
      </c>
      <c r="T6783">
        <v>40.982282175257801</v>
      </c>
      <c r="U6783">
        <v>71.718993806701107</v>
      </c>
      <c r="V6783" t="s">
        <v>28</v>
      </c>
      <c r="W6783">
        <v>386.51279536612799</v>
      </c>
      <c r="X6783">
        <v>3865.1279536612801</v>
      </c>
      <c r="Y6783" t="s">
        <v>29</v>
      </c>
    </row>
    <row r="6784" spans="1:25" x14ac:dyDescent="0.35">
      <c r="A6784" t="s">
        <v>25</v>
      </c>
      <c r="B6784" s="1">
        <v>41344</v>
      </c>
      <c r="C6784">
        <v>15.4</v>
      </c>
      <c r="D6784">
        <v>82</v>
      </c>
      <c r="E6784">
        <v>102</v>
      </c>
      <c r="F6784">
        <v>9.36</v>
      </c>
      <c r="G6784">
        <v>0.6</v>
      </c>
      <c r="H6784">
        <v>80.393503883865804</v>
      </c>
      <c r="I6784">
        <v>30.424419953814599</v>
      </c>
      <c r="J6784">
        <v>368.39119456541101</v>
      </c>
      <c r="K6784">
        <v>1.89813758538447</v>
      </c>
      <c r="L6784">
        <v>50.4355127044822</v>
      </c>
      <c r="M6784">
        <v>5.7658834127920997</v>
      </c>
      <c r="N6784">
        <v>0.60436801246698801</v>
      </c>
      <c r="O6784">
        <v>4.8298655409564697</v>
      </c>
      <c r="P6784">
        <v>24.813787275066101</v>
      </c>
      <c r="Q6784" t="s">
        <v>28</v>
      </c>
      <c r="R6784" t="s">
        <v>27</v>
      </c>
      <c r="S6784">
        <v>50</v>
      </c>
      <c r="T6784">
        <v>36.809300519852798</v>
      </c>
      <c r="U6784">
        <v>64.416275909742396</v>
      </c>
      <c r="V6784" t="s">
        <v>28</v>
      </c>
      <c r="W6784">
        <v>353.67796126479499</v>
      </c>
      <c r="X6784">
        <v>3536.7796126479502</v>
      </c>
      <c r="Y6784" t="s">
        <v>29</v>
      </c>
    </row>
    <row r="6785" spans="1:25" x14ac:dyDescent="0.35">
      <c r="A6785" t="s">
        <v>25</v>
      </c>
      <c r="B6785" s="1">
        <v>41345</v>
      </c>
      <c r="C6785">
        <v>13.6</v>
      </c>
      <c r="D6785">
        <v>86</v>
      </c>
      <c r="E6785">
        <v>160</v>
      </c>
      <c r="F6785">
        <v>4.68</v>
      </c>
      <c r="G6785">
        <v>0.2</v>
      </c>
      <c r="H6785">
        <v>80.393502522688394</v>
      </c>
      <c r="I6785">
        <v>30.7830223378146</v>
      </c>
      <c r="J6785">
        <v>372.543194565411</v>
      </c>
      <c r="K6785">
        <v>1.4993742293174099</v>
      </c>
      <c r="L6785">
        <v>51.025523181658599</v>
      </c>
      <c r="M6785">
        <v>4.58454027900728</v>
      </c>
      <c r="N6785">
        <v>0.40277495439670502</v>
      </c>
      <c r="O6785">
        <v>2.5009449143779601</v>
      </c>
      <c r="P6785">
        <v>13.0992143549792</v>
      </c>
      <c r="Q6785" t="s">
        <v>28</v>
      </c>
      <c r="R6785" t="s">
        <v>27</v>
      </c>
      <c r="S6785">
        <v>50</v>
      </c>
      <c r="T6785">
        <v>24.942997337655399</v>
      </c>
      <c r="U6785">
        <v>43.650245340896902</v>
      </c>
      <c r="V6785" t="s">
        <v>28</v>
      </c>
      <c r="W6785">
        <v>255.62452727301201</v>
      </c>
      <c r="X6785">
        <v>2556.2452727301202</v>
      </c>
      <c r="Y6785" t="s">
        <v>29</v>
      </c>
    </row>
    <row r="6786" spans="1:25" x14ac:dyDescent="0.35">
      <c r="A6786" t="s">
        <v>25</v>
      </c>
      <c r="B6786" s="1">
        <v>41346</v>
      </c>
      <c r="C6786">
        <v>18</v>
      </c>
      <c r="D6786">
        <v>80</v>
      </c>
      <c r="E6786">
        <v>46</v>
      </c>
      <c r="F6786">
        <v>7.56</v>
      </c>
      <c r="G6786">
        <v>0.2</v>
      </c>
      <c r="H6786">
        <v>80.916289630152704</v>
      </c>
      <c r="I6786">
        <v>31.448649697814599</v>
      </c>
      <c r="J6786">
        <v>377.48719456541102</v>
      </c>
      <c r="K6786">
        <v>1.83623838535434</v>
      </c>
      <c r="L6786">
        <v>52.055395807836902</v>
      </c>
      <c r="M6786">
        <v>5.7069369870728703</v>
      </c>
      <c r="N6786">
        <v>0.59347489312142998</v>
      </c>
      <c r="O6786">
        <v>4.4348039349245898</v>
      </c>
      <c r="P6786">
        <v>24.006089045971098</v>
      </c>
      <c r="Q6786" t="s">
        <v>28</v>
      </c>
      <c r="R6786" t="s">
        <v>27</v>
      </c>
      <c r="S6786">
        <v>50</v>
      </c>
      <c r="T6786">
        <v>34.855469927165899</v>
      </c>
      <c r="U6786">
        <v>60.997072372540302</v>
      </c>
      <c r="V6786" t="s">
        <v>28</v>
      </c>
      <c r="W6786">
        <v>338.036453866795</v>
      </c>
      <c r="X6786">
        <v>3380.36453866795</v>
      </c>
      <c r="Y6786" t="s">
        <v>29</v>
      </c>
    </row>
    <row r="6787" spans="1:25" x14ac:dyDescent="0.35">
      <c r="A6787" t="s">
        <v>25</v>
      </c>
      <c r="B6787" s="1">
        <v>41347</v>
      </c>
      <c r="C6787">
        <v>24.1</v>
      </c>
      <c r="D6787">
        <v>46</v>
      </c>
      <c r="E6787">
        <v>296</v>
      </c>
      <c r="F6787">
        <v>29.16</v>
      </c>
      <c r="G6787">
        <v>0</v>
      </c>
      <c r="H6787">
        <v>87.828916925831507</v>
      </c>
      <c r="I6787">
        <v>33.819816481814598</v>
      </c>
      <c r="J6787">
        <v>383.52919456541099</v>
      </c>
      <c r="K6787">
        <v>13.6354484606406</v>
      </c>
      <c r="L6787">
        <v>55.421816820131397</v>
      </c>
      <c r="M6787">
        <v>29.038523331089898</v>
      </c>
      <c r="N6787">
        <v>10.568998062143599</v>
      </c>
      <c r="O6787">
        <v>515.97291514489802</v>
      </c>
      <c r="P6787">
        <v>3091.1614793513199</v>
      </c>
      <c r="Q6787" t="s">
        <v>29</v>
      </c>
      <c r="R6787" t="s">
        <v>27</v>
      </c>
      <c r="S6787">
        <v>50</v>
      </c>
      <c r="T6787">
        <v>753.263309873651</v>
      </c>
      <c r="U6787">
        <v>1318.21079227889</v>
      </c>
      <c r="V6787" t="s">
        <v>32</v>
      </c>
      <c r="W6787">
        <v>3158.9381506232598</v>
      </c>
      <c r="X6787">
        <v>31589.381506232599</v>
      </c>
      <c r="Y6787" t="s">
        <v>30</v>
      </c>
    </row>
    <row r="6788" spans="1:25" x14ac:dyDescent="0.35">
      <c r="A6788" t="s">
        <v>25</v>
      </c>
      <c r="B6788" s="1">
        <v>41348</v>
      </c>
      <c r="C6788">
        <v>14.3</v>
      </c>
      <c r="D6788">
        <v>88</v>
      </c>
      <c r="E6788">
        <v>84</v>
      </c>
      <c r="F6788">
        <v>7.92</v>
      </c>
      <c r="G6788">
        <v>0.4</v>
      </c>
      <c r="H6788">
        <v>81.870104389494699</v>
      </c>
      <c r="I6788">
        <v>34.141826785814601</v>
      </c>
      <c r="J6788">
        <v>387.80719456541101</v>
      </c>
      <c r="K6788">
        <v>2.0893671732914099</v>
      </c>
      <c r="L6788">
        <v>55.965832996870098</v>
      </c>
      <c r="M6788">
        <v>6.7772414318424197</v>
      </c>
      <c r="N6788">
        <v>0.80451220725931605</v>
      </c>
      <c r="O6788">
        <v>6.4385588162487002</v>
      </c>
      <c r="P6788">
        <v>39.177422730165503</v>
      </c>
      <c r="Q6788" t="s">
        <v>28</v>
      </c>
      <c r="R6788" t="s">
        <v>27</v>
      </c>
      <c r="S6788">
        <v>50</v>
      </c>
      <c r="T6788">
        <v>43.090704496402203</v>
      </c>
      <c r="U6788">
        <v>75.408732868703794</v>
      </c>
      <c r="V6788" t="s">
        <v>28</v>
      </c>
      <c r="W6788">
        <v>402.82527130136901</v>
      </c>
      <c r="X6788">
        <v>4028.25271301369</v>
      </c>
      <c r="Y6788" t="s">
        <v>31</v>
      </c>
    </row>
    <row r="6789" spans="1:25" x14ac:dyDescent="0.35">
      <c r="A6789" t="s">
        <v>25</v>
      </c>
      <c r="B6789" s="1">
        <v>41349</v>
      </c>
      <c r="C6789">
        <v>17</v>
      </c>
      <c r="D6789">
        <v>82</v>
      </c>
      <c r="E6789">
        <v>197</v>
      </c>
      <c r="F6789">
        <v>5.04</v>
      </c>
      <c r="G6789">
        <v>0</v>
      </c>
      <c r="H6789">
        <v>81.870103013949802</v>
      </c>
      <c r="I6789">
        <v>34.709526769814602</v>
      </c>
      <c r="J6789">
        <v>392.57119456541102</v>
      </c>
      <c r="K6789">
        <v>1.8071262329581499</v>
      </c>
      <c r="L6789">
        <v>56.852413440050903</v>
      </c>
      <c r="M6789">
        <v>5.9743711351175399</v>
      </c>
      <c r="N6789">
        <v>0.64358526826907203</v>
      </c>
      <c r="O6789">
        <v>4.3190391548047504</v>
      </c>
      <c r="P6789">
        <v>26.942240480235299</v>
      </c>
      <c r="Q6789" t="s">
        <v>28</v>
      </c>
      <c r="R6789" t="s">
        <v>27</v>
      </c>
      <c r="S6789">
        <v>50</v>
      </c>
      <c r="T6789">
        <v>33.950338655445599</v>
      </c>
      <c r="U6789">
        <v>59.413092647029899</v>
      </c>
      <c r="V6789" t="s">
        <v>28</v>
      </c>
      <c r="W6789">
        <v>330.72890229688301</v>
      </c>
      <c r="X6789">
        <v>3307.2890229688301</v>
      </c>
      <c r="Y6789" t="s">
        <v>29</v>
      </c>
    </row>
    <row r="6790" spans="1:25" x14ac:dyDescent="0.35">
      <c r="A6790" t="s">
        <v>25</v>
      </c>
      <c r="B6790" s="1">
        <v>41350</v>
      </c>
      <c r="C6790">
        <v>12.8</v>
      </c>
      <c r="D6790">
        <v>95</v>
      </c>
      <c r="E6790">
        <v>150</v>
      </c>
      <c r="F6790">
        <v>5.04</v>
      </c>
      <c r="G6790">
        <v>2</v>
      </c>
      <c r="H6790">
        <v>57.1220231187623</v>
      </c>
      <c r="I6790">
        <v>31.306804757011601</v>
      </c>
      <c r="J6790">
        <v>396.579194565411</v>
      </c>
      <c r="K6790">
        <v>0.43012168793743699</v>
      </c>
      <c r="L6790">
        <v>52.293257252975302</v>
      </c>
      <c r="M6790">
        <v>0.74730868210199797</v>
      </c>
      <c r="N6790">
        <v>1.6242914315060999E-2</v>
      </c>
      <c r="O6790">
        <v>6.7368662324829395E-2</v>
      </c>
      <c r="P6790">
        <v>0.36741035795420202</v>
      </c>
      <c r="Q6790" t="s">
        <v>26</v>
      </c>
      <c r="R6790" t="s">
        <v>27</v>
      </c>
      <c r="S6790">
        <v>50</v>
      </c>
      <c r="T6790">
        <v>3.0813719597120501</v>
      </c>
      <c r="U6790">
        <v>5.3924009294960902</v>
      </c>
      <c r="V6790" t="s">
        <v>26</v>
      </c>
      <c r="W6790">
        <v>42.500336640151602</v>
      </c>
      <c r="X6790">
        <v>0</v>
      </c>
      <c r="Y6790" t="s">
        <v>26</v>
      </c>
    </row>
    <row r="6791" spans="1:25" x14ac:dyDescent="0.35">
      <c r="A6791" t="s">
        <v>25</v>
      </c>
      <c r="B6791" s="1">
        <v>41351</v>
      </c>
      <c r="C6791">
        <v>12.2</v>
      </c>
      <c r="D6791">
        <v>74</v>
      </c>
      <c r="E6791">
        <v>196</v>
      </c>
      <c r="F6791">
        <v>5.04</v>
      </c>
      <c r="G6791">
        <v>10</v>
      </c>
      <c r="H6791">
        <v>34.630739260190801</v>
      </c>
      <c r="I6791">
        <v>15.699315771756099</v>
      </c>
      <c r="J6791">
        <v>364.82019150806798</v>
      </c>
      <c r="K6791">
        <v>1.43094362240493E-2</v>
      </c>
      <c r="L6791">
        <v>28.348795595785202</v>
      </c>
      <c r="M6791">
        <v>1.6267829924284698E-2</v>
      </c>
      <c r="N6791" s="2">
        <v>1.8561896097317501E-5</v>
      </c>
      <c r="O6791" s="2">
        <v>2.1771743572898798E-6</v>
      </c>
      <c r="P6791" s="2">
        <v>3.8738663316925903E-6</v>
      </c>
      <c r="Q6791" t="s">
        <v>26</v>
      </c>
      <c r="R6791" t="s">
        <v>27</v>
      </c>
      <c r="S6791">
        <v>50</v>
      </c>
      <c r="T6791">
        <v>9.5843480001087198E-3</v>
      </c>
      <c r="U6791">
        <v>1.67726090001903E-2</v>
      </c>
      <c r="V6791" t="s">
        <v>26</v>
      </c>
      <c r="W6791">
        <v>0.26603137260181597</v>
      </c>
      <c r="X6791">
        <v>0</v>
      </c>
      <c r="Y6791" t="s">
        <v>26</v>
      </c>
    </row>
    <row r="6792" spans="1:25" x14ac:dyDescent="0.35">
      <c r="A6792" t="s">
        <v>25</v>
      </c>
      <c r="B6792" s="1">
        <v>41352</v>
      </c>
      <c r="C6792">
        <v>12.4</v>
      </c>
      <c r="D6792">
        <v>72</v>
      </c>
      <c r="E6792">
        <v>160</v>
      </c>
      <c r="F6792">
        <v>2.88</v>
      </c>
      <c r="G6792">
        <v>1</v>
      </c>
      <c r="H6792">
        <v>48.761213635880402</v>
      </c>
      <c r="I6792">
        <v>16.3579732117561</v>
      </c>
      <c r="J6792">
        <v>368.75619150806801</v>
      </c>
      <c r="K6792">
        <v>0.16194146440531301</v>
      </c>
      <c r="L6792">
        <v>29.4499565168733</v>
      </c>
      <c r="M6792">
        <v>0.188854978676469</v>
      </c>
      <c r="N6792">
        <v>1.4233648606022801E-3</v>
      </c>
      <c r="O6792">
        <v>3.1463424833635002E-3</v>
      </c>
      <c r="P6792">
        <v>6.0380672546490703E-3</v>
      </c>
      <c r="Q6792" t="s">
        <v>26</v>
      </c>
      <c r="R6792" t="s">
        <v>27</v>
      </c>
      <c r="S6792">
        <v>50</v>
      </c>
      <c r="T6792">
        <v>0.59020994962122697</v>
      </c>
      <c r="U6792">
        <v>1.0328674118371499</v>
      </c>
      <c r="V6792" t="s">
        <v>26</v>
      </c>
      <c r="W6792">
        <v>10.0169277910411</v>
      </c>
      <c r="X6792">
        <v>0</v>
      </c>
      <c r="Y6792" t="s">
        <v>26</v>
      </c>
    </row>
    <row r="6793" spans="1:25" x14ac:dyDescent="0.35">
      <c r="A6793" t="s">
        <v>25</v>
      </c>
      <c r="B6793" s="1">
        <v>41353</v>
      </c>
      <c r="C6793">
        <v>15.3</v>
      </c>
      <c r="D6793">
        <v>65</v>
      </c>
      <c r="E6793">
        <v>245</v>
      </c>
      <c r="F6793">
        <v>17.64</v>
      </c>
      <c r="G6793">
        <v>0</v>
      </c>
      <c r="H6793">
        <v>70.908376644612304</v>
      </c>
      <c r="I6793">
        <v>17.3581567317561</v>
      </c>
      <c r="J6793">
        <v>373.21419150806798</v>
      </c>
      <c r="K6793">
        <v>1.56683461549513</v>
      </c>
      <c r="L6793">
        <v>31.100150787771</v>
      </c>
      <c r="M6793">
        <v>3.2767394388457798</v>
      </c>
      <c r="N6793">
        <v>0.22228035504256399</v>
      </c>
      <c r="O6793">
        <v>2.4612672256235602</v>
      </c>
      <c r="P6793">
        <v>5.2568151658723297</v>
      </c>
      <c r="Q6793" t="s">
        <v>26</v>
      </c>
      <c r="R6793" t="s">
        <v>27</v>
      </c>
      <c r="S6793">
        <v>50</v>
      </c>
      <c r="T6793">
        <v>26.827309867996501</v>
      </c>
      <c r="U6793">
        <v>46.947792268993901</v>
      </c>
      <c r="V6793" t="s">
        <v>28</v>
      </c>
      <c r="W6793">
        <v>271.725873549585</v>
      </c>
      <c r="X6793">
        <v>2717.25873549585</v>
      </c>
      <c r="Y6793" t="s">
        <v>29</v>
      </c>
    </row>
    <row r="6794" spans="1:25" x14ac:dyDescent="0.35">
      <c r="A6794" t="s">
        <v>25</v>
      </c>
      <c r="B6794" s="1">
        <v>41354</v>
      </c>
      <c r="C6794">
        <v>16.100000000000001</v>
      </c>
      <c r="D6794">
        <v>66</v>
      </c>
      <c r="E6794">
        <v>215</v>
      </c>
      <c r="F6794">
        <v>4.68</v>
      </c>
      <c r="G6794">
        <v>0</v>
      </c>
      <c r="H6794">
        <v>78.1747681449352</v>
      </c>
      <c r="I6794">
        <v>18.377159035756101</v>
      </c>
      <c r="J6794">
        <v>377.81619150806802</v>
      </c>
      <c r="K6794">
        <v>1.2093609301152699</v>
      </c>
      <c r="L6794">
        <v>32.7695070914721</v>
      </c>
      <c r="M6794">
        <v>2.45603123918734</v>
      </c>
      <c r="N6794">
        <v>0.13343903207462801</v>
      </c>
      <c r="O6794">
        <v>1.2022068853032899</v>
      </c>
      <c r="P6794">
        <v>2.8413247548826299</v>
      </c>
      <c r="Q6794" t="s">
        <v>26</v>
      </c>
      <c r="R6794" t="s">
        <v>27</v>
      </c>
      <c r="S6794">
        <v>50</v>
      </c>
      <c r="T6794">
        <v>17.456778519145001</v>
      </c>
      <c r="U6794">
        <v>30.5493624085038</v>
      </c>
      <c r="V6794" t="s">
        <v>28</v>
      </c>
      <c r="W6794">
        <v>189.14921099431601</v>
      </c>
      <c r="X6794">
        <v>1891.4921099431599</v>
      </c>
      <c r="Y6794" t="s">
        <v>32</v>
      </c>
    </row>
    <row r="6795" spans="1:25" x14ac:dyDescent="0.35">
      <c r="A6795" t="s">
        <v>25</v>
      </c>
      <c r="B6795" s="1">
        <v>41355</v>
      </c>
      <c r="C6795">
        <v>17.2</v>
      </c>
      <c r="D6795">
        <v>70</v>
      </c>
      <c r="E6795">
        <v>180</v>
      </c>
      <c r="F6795">
        <v>6.48</v>
      </c>
      <c r="G6795">
        <v>0</v>
      </c>
      <c r="H6795">
        <v>81.243830343147394</v>
      </c>
      <c r="I6795">
        <v>19.3337805557561</v>
      </c>
      <c r="J6795">
        <v>382.61619150806803</v>
      </c>
      <c r="K6795">
        <v>1.80502348419328</v>
      </c>
      <c r="L6795">
        <v>34.330694735528297</v>
      </c>
      <c r="M6795">
        <v>4.1569909474523898</v>
      </c>
      <c r="N6795">
        <v>0.33869428878315699</v>
      </c>
      <c r="O6795">
        <v>3.7849898246930702</v>
      </c>
      <c r="P6795">
        <v>9.7779137974853096</v>
      </c>
      <c r="Q6795" t="s">
        <v>26</v>
      </c>
      <c r="R6795" t="s">
        <v>27</v>
      </c>
      <c r="S6795">
        <v>50</v>
      </c>
      <c r="T6795">
        <v>33.885306269138397</v>
      </c>
      <c r="U6795">
        <v>59.299285970992301</v>
      </c>
      <c r="V6795" t="s">
        <v>28</v>
      </c>
      <c r="W6795">
        <v>330.20232683294302</v>
      </c>
      <c r="X6795">
        <v>3302.0232683294298</v>
      </c>
      <c r="Y6795" t="s">
        <v>29</v>
      </c>
    </row>
    <row r="6796" spans="1:25" x14ac:dyDescent="0.35">
      <c r="A6796" t="s">
        <v>25</v>
      </c>
      <c r="B6796" s="1">
        <v>41356</v>
      </c>
      <c r="C6796">
        <v>22.8</v>
      </c>
      <c r="D6796">
        <v>46</v>
      </c>
      <c r="E6796">
        <v>356</v>
      </c>
      <c r="F6796">
        <v>42.48</v>
      </c>
      <c r="G6796">
        <v>0</v>
      </c>
      <c r="H6796">
        <v>87.783892117169501</v>
      </c>
      <c r="I6796">
        <v>21.582625243756102</v>
      </c>
      <c r="J6796">
        <v>388.42419150806802</v>
      </c>
      <c r="K6796">
        <v>25.961246081611701</v>
      </c>
      <c r="L6796">
        <v>37.900445141094998</v>
      </c>
      <c r="M6796">
        <v>37.2928349996455</v>
      </c>
      <c r="N6796">
        <v>16.456817819706899</v>
      </c>
      <c r="O6796">
        <v>1074.30596442605</v>
      </c>
      <c r="P6796">
        <v>3340.1610026490298</v>
      </c>
      <c r="Q6796" t="s">
        <v>29</v>
      </c>
      <c r="R6796" t="s">
        <v>27</v>
      </c>
      <c r="S6796">
        <v>50</v>
      </c>
      <c r="T6796">
        <v>1626.8314665887301</v>
      </c>
      <c r="U6796">
        <v>2846.95506653028</v>
      </c>
      <c r="V6796" t="s">
        <v>29</v>
      </c>
      <c r="W6796">
        <v>4380.12104357315</v>
      </c>
      <c r="X6796">
        <v>43801.210435731497</v>
      </c>
      <c r="Y6796" t="s">
        <v>30</v>
      </c>
    </row>
    <row r="6797" spans="1:25" x14ac:dyDescent="0.35">
      <c r="A6797" t="s">
        <v>25</v>
      </c>
      <c r="B6797" s="1">
        <v>41357</v>
      </c>
      <c r="C6797">
        <v>19.8</v>
      </c>
      <c r="D6797">
        <v>68</v>
      </c>
      <c r="E6797">
        <v>333</v>
      </c>
      <c r="F6797">
        <v>19.8</v>
      </c>
      <c r="G6797">
        <v>0.4</v>
      </c>
      <c r="H6797">
        <v>86.066241676364598</v>
      </c>
      <c r="I6797">
        <v>22.747995867756099</v>
      </c>
      <c r="J6797">
        <v>393.69219150806799</v>
      </c>
      <c r="K6797">
        <v>6.6223532898752397</v>
      </c>
      <c r="L6797">
        <v>39.753484512123698</v>
      </c>
      <c r="M6797">
        <v>14.554299388152801</v>
      </c>
      <c r="N6797">
        <v>3.11217143795864</v>
      </c>
      <c r="O6797">
        <v>113.219012009873</v>
      </c>
      <c r="P6797">
        <v>384.17426584769998</v>
      </c>
      <c r="Q6797" t="s">
        <v>28</v>
      </c>
      <c r="R6797" t="s">
        <v>27</v>
      </c>
      <c r="S6797">
        <v>50</v>
      </c>
      <c r="T6797">
        <v>268.53415541156102</v>
      </c>
      <c r="U6797">
        <v>469.934771970231</v>
      </c>
      <c r="V6797" t="s">
        <v>28</v>
      </c>
      <c r="W6797">
        <v>1658.2135088771199</v>
      </c>
      <c r="X6797">
        <v>16582.1350887712</v>
      </c>
      <c r="Y6797" t="s">
        <v>30</v>
      </c>
    </row>
    <row r="6798" spans="1:25" x14ac:dyDescent="0.35">
      <c r="A6798" t="s">
        <v>25</v>
      </c>
      <c r="B6798" s="1">
        <v>41358</v>
      </c>
      <c r="C6798">
        <v>18.600000000000001</v>
      </c>
      <c r="D6798">
        <v>86</v>
      </c>
      <c r="E6798">
        <v>197</v>
      </c>
      <c r="F6798">
        <v>3.96</v>
      </c>
      <c r="G6798">
        <v>5.6</v>
      </c>
      <c r="H6798">
        <v>43.8312174744188</v>
      </c>
      <c r="I6798">
        <v>14.217439118057101</v>
      </c>
      <c r="J6798">
        <v>381.33589607623099</v>
      </c>
      <c r="K6798">
        <v>8.3134250765066905E-2</v>
      </c>
      <c r="L6798">
        <v>26.010489677222498</v>
      </c>
      <c r="M6798">
        <v>8.9272477704013503E-2</v>
      </c>
      <c r="N6798">
        <v>3.7786706098388899E-4</v>
      </c>
      <c r="O6798">
        <v>4.0870998174782197E-4</v>
      </c>
      <c r="P6798">
        <v>6.1157377125199003E-4</v>
      </c>
      <c r="Q6798" t="s">
        <v>26</v>
      </c>
      <c r="R6798" t="s">
        <v>27</v>
      </c>
      <c r="S6798">
        <v>50</v>
      </c>
      <c r="T6798">
        <v>0.190432592915665</v>
      </c>
      <c r="U6798">
        <v>0.33325703760241299</v>
      </c>
      <c r="V6798" t="s">
        <v>26</v>
      </c>
      <c r="W6798">
        <v>3.7062021481298402</v>
      </c>
      <c r="X6798">
        <v>0</v>
      </c>
      <c r="Y6798" t="s">
        <v>26</v>
      </c>
    </row>
    <row r="6799" spans="1:25" x14ac:dyDescent="0.35">
      <c r="A6799" t="s">
        <v>25</v>
      </c>
      <c r="B6799" s="1">
        <v>41359</v>
      </c>
      <c r="C6799">
        <v>16.5</v>
      </c>
      <c r="D6799">
        <v>75</v>
      </c>
      <c r="E6799">
        <v>73</v>
      </c>
      <c r="F6799">
        <v>7.92</v>
      </c>
      <c r="G6799">
        <v>0.2</v>
      </c>
      <c r="H6799">
        <v>62.504929660830001</v>
      </c>
      <c r="I6799">
        <v>14.984130318057099</v>
      </c>
      <c r="J6799">
        <v>386.00989607623097</v>
      </c>
      <c r="K6799">
        <v>0.70216368341163804</v>
      </c>
      <c r="L6799">
        <v>27.317257687237198</v>
      </c>
      <c r="M6799">
        <v>0.77882896164586402</v>
      </c>
      <c r="N6799">
        <v>1.7475169965713799E-2</v>
      </c>
      <c r="O6799">
        <v>0.233458586726944</v>
      </c>
      <c r="P6799">
        <v>0.38569682038705599</v>
      </c>
      <c r="Q6799" t="s">
        <v>26</v>
      </c>
      <c r="R6799" t="s">
        <v>27</v>
      </c>
      <c r="S6799">
        <v>50</v>
      </c>
      <c r="T6799">
        <v>7.0320316700949403</v>
      </c>
      <c r="U6799">
        <v>12.3060554226661</v>
      </c>
      <c r="V6799" t="s">
        <v>28</v>
      </c>
      <c r="W6799">
        <v>86.873142720969199</v>
      </c>
      <c r="X6799">
        <v>868.73142720969201</v>
      </c>
      <c r="Y6799" t="s">
        <v>32</v>
      </c>
    </row>
    <row r="6800" spans="1:25" x14ac:dyDescent="0.35">
      <c r="A6800" t="s">
        <v>25</v>
      </c>
      <c r="B6800" s="1">
        <v>41360</v>
      </c>
      <c r="C6800">
        <v>23.3</v>
      </c>
      <c r="D6800">
        <v>54</v>
      </c>
      <c r="E6800">
        <v>338</v>
      </c>
      <c r="F6800">
        <v>9</v>
      </c>
      <c r="G6800">
        <v>0</v>
      </c>
      <c r="H6800">
        <v>80.917707199389298</v>
      </c>
      <c r="I6800">
        <v>16.939889870057101</v>
      </c>
      <c r="J6800">
        <v>391.907896076231</v>
      </c>
      <c r="K6800">
        <v>1.9747465614947299</v>
      </c>
      <c r="L6800">
        <v>30.575751726591299</v>
      </c>
      <c r="M6800">
        <v>4.2079200410694</v>
      </c>
      <c r="N6800">
        <v>0.34607349700441198</v>
      </c>
      <c r="O6800">
        <v>4.6686845295107604</v>
      </c>
      <c r="P6800">
        <v>9.6456051287916207</v>
      </c>
      <c r="Q6800" t="s">
        <v>26</v>
      </c>
      <c r="R6800" t="s">
        <v>27</v>
      </c>
      <c r="S6800">
        <v>50</v>
      </c>
      <c r="T6800">
        <v>39.281782656769401</v>
      </c>
      <c r="U6800">
        <v>68.743119649346397</v>
      </c>
      <c r="V6800" t="s">
        <v>28</v>
      </c>
      <c r="W6800">
        <v>373.22324458707698</v>
      </c>
      <c r="X6800">
        <v>3732.2324458707699</v>
      </c>
      <c r="Y6800" t="s">
        <v>29</v>
      </c>
    </row>
    <row r="6801" spans="1:25" x14ac:dyDescent="0.35">
      <c r="A6801" t="s">
        <v>25</v>
      </c>
      <c r="B6801" s="1">
        <v>41361</v>
      </c>
      <c r="C6801">
        <v>24.3</v>
      </c>
      <c r="D6801">
        <v>49</v>
      </c>
      <c r="E6801">
        <v>349</v>
      </c>
      <c r="F6801">
        <v>10.08</v>
      </c>
      <c r="G6801">
        <v>0</v>
      </c>
      <c r="H6801">
        <v>86.813765369389202</v>
      </c>
      <c r="I6801">
        <v>19.197098462057099</v>
      </c>
      <c r="J6801">
        <v>397.98589607623097</v>
      </c>
      <c r="K6801">
        <v>4.5102178981932903</v>
      </c>
      <c r="L6801">
        <v>34.262512640781097</v>
      </c>
      <c r="M6801">
        <v>9.8462053594239691</v>
      </c>
      <c r="N6801">
        <v>1.55831351920274</v>
      </c>
      <c r="O6801">
        <v>43.238821206507502</v>
      </c>
      <c r="P6801">
        <v>111.279417339302</v>
      </c>
      <c r="Q6801" t="s">
        <v>28</v>
      </c>
      <c r="R6801" t="s">
        <v>27</v>
      </c>
      <c r="S6801">
        <v>50</v>
      </c>
      <c r="T6801">
        <v>148.531364530155</v>
      </c>
      <c r="U6801">
        <v>259.92988792777197</v>
      </c>
      <c r="V6801" t="s">
        <v>28</v>
      </c>
      <c r="W6801">
        <v>1076.1340729005001</v>
      </c>
      <c r="X6801">
        <v>10761.340729005</v>
      </c>
      <c r="Y6801" t="s">
        <v>30</v>
      </c>
    </row>
    <row r="6802" spans="1:25" x14ac:dyDescent="0.35">
      <c r="A6802" t="s">
        <v>25</v>
      </c>
      <c r="B6802" s="1">
        <v>41362</v>
      </c>
      <c r="C6802">
        <v>23.1</v>
      </c>
      <c r="D6802">
        <v>48</v>
      </c>
      <c r="E6802">
        <v>357</v>
      </c>
      <c r="F6802">
        <v>36</v>
      </c>
      <c r="G6802">
        <v>0</v>
      </c>
      <c r="H6802">
        <v>88.058892097696202</v>
      </c>
      <c r="I6802">
        <v>21.3898352940571</v>
      </c>
      <c r="J6802">
        <v>403.847896076231</v>
      </c>
      <c r="K6802">
        <v>19.891641731686299</v>
      </c>
      <c r="L6802">
        <v>37.777455853408703</v>
      </c>
      <c r="M6802">
        <v>31.214085580493901</v>
      </c>
      <c r="N6802">
        <v>12.010732530782199</v>
      </c>
      <c r="O6802">
        <v>809.96511933707495</v>
      </c>
      <c r="P6802">
        <v>2503.2232087697998</v>
      </c>
      <c r="Q6802" t="s">
        <v>29</v>
      </c>
      <c r="R6802" t="s">
        <v>27</v>
      </c>
      <c r="S6802">
        <v>50</v>
      </c>
      <c r="T6802">
        <v>1209.97111768126</v>
      </c>
      <c r="U6802">
        <v>2117.4494559422001</v>
      </c>
      <c r="V6802" t="s">
        <v>29</v>
      </c>
      <c r="W6802">
        <v>3945.7077014134302</v>
      </c>
      <c r="X6802">
        <v>39457.077014134302</v>
      </c>
      <c r="Y6802" t="s">
        <v>30</v>
      </c>
    </row>
    <row r="6803" spans="1:25" x14ac:dyDescent="0.35">
      <c r="A6803" t="s">
        <v>25</v>
      </c>
      <c r="B6803" s="1">
        <v>41363</v>
      </c>
      <c r="C6803">
        <v>23.1</v>
      </c>
      <c r="D6803">
        <v>48</v>
      </c>
      <c r="E6803">
        <v>11</v>
      </c>
      <c r="F6803">
        <v>17.64</v>
      </c>
      <c r="G6803">
        <v>0</v>
      </c>
      <c r="H6803">
        <v>88.186292438842699</v>
      </c>
      <c r="I6803">
        <v>23.582572126057102</v>
      </c>
      <c r="J6803">
        <v>409.70989607623102</v>
      </c>
      <c r="K6803">
        <v>8.0318212796176507</v>
      </c>
      <c r="L6803">
        <v>41.2319496020651</v>
      </c>
      <c r="M6803">
        <v>17.173654208050699</v>
      </c>
      <c r="N6803">
        <v>4.1713430544704897</v>
      </c>
      <c r="O6803">
        <v>175.13588283940101</v>
      </c>
      <c r="P6803">
        <v>634.79873931672</v>
      </c>
      <c r="Q6803" t="s">
        <v>32</v>
      </c>
      <c r="R6803" t="s">
        <v>27</v>
      </c>
      <c r="S6803">
        <v>50</v>
      </c>
      <c r="T6803">
        <v>358.12051616429801</v>
      </c>
      <c r="U6803">
        <v>626.71090328752098</v>
      </c>
      <c r="V6803" t="s">
        <v>32</v>
      </c>
      <c r="W6803">
        <v>2018.3201433367899</v>
      </c>
      <c r="X6803">
        <v>20183.2014333679</v>
      </c>
      <c r="Y6803" t="s">
        <v>30</v>
      </c>
    </row>
    <row r="6804" spans="1:25" x14ac:dyDescent="0.35">
      <c r="A6804" t="s">
        <v>25</v>
      </c>
      <c r="B6804" s="1">
        <v>41364</v>
      </c>
      <c r="C6804">
        <v>16.399999999999999</v>
      </c>
      <c r="D6804">
        <v>86</v>
      </c>
      <c r="E6804">
        <v>348</v>
      </c>
      <c r="F6804">
        <v>2.52</v>
      </c>
      <c r="G6804">
        <v>0</v>
      </c>
      <c r="H6804">
        <v>82.937459212151794</v>
      </c>
      <c r="I6804">
        <v>24.009479726057101</v>
      </c>
      <c r="J6804">
        <v>414.36589607623102</v>
      </c>
      <c r="K6804">
        <v>1.8168073272926999</v>
      </c>
      <c r="L6804">
        <v>41.9432031295038</v>
      </c>
      <c r="M6804">
        <v>4.8457696466335696</v>
      </c>
      <c r="N6804">
        <v>0.44428433270430701</v>
      </c>
      <c r="O6804">
        <v>4.0884633971751203</v>
      </c>
      <c r="P6804">
        <v>15.279893969088199</v>
      </c>
      <c r="Q6804" t="s">
        <v>28</v>
      </c>
      <c r="R6804" t="s">
        <v>27</v>
      </c>
      <c r="S6804">
        <v>50</v>
      </c>
      <c r="T6804">
        <v>34.250348953451002</v>
      </c>
      <c r="U6804">
        <v>59.938110668539203</v>
      </c>
      <c r="V6804" t="s">
        <v>28</v>
      </c>
      <c r="W6804">
        <v>333.15543859631703</v>
      </c>
      <c r="X6804">
        <v>3331.5543859631698</v>
      </c>
      <c r="Y6804" t="s">
        <v>29</v>
      </c>
    </row>
    <row r="6805" spans="1:25" x14ac:dyDescent="0.35">
      <c r="A6805" t="s">
        <v>25</v>
      </c>
      <c r="B6805" s="1">
        <v>41365</v>
      </c>
      <c r="C6805">
        <v>15</v>
      </c>
      <c r="D6805">
        <v>55</v>
      </c>
      <c r="E6805">
        <v>278</v>
      </c>
      <c r="F6805">
        <v>25.92</v>
      </c>
      <c r="G6805">
        <v>5.4</v>
      </c>
      <c r="H6805">
        <v>66.278146188069698</v>
      </c>
      <c r="I6805">
        <v>15.828163531565499</v>
      </c>
      <c r="J6805">
        <v>400.33953971875798</v>
      </c>
      <c r="K6805">
        <v>2.0425828749967501</v>
      </c>
      <c r="L6805">
        <v>28.8088038187819</v>
      </c>
      <c r="M6805">
        <v>4.1799121474345</v>
      </c>
      <c r="N6805">
        <v>0.34200682005785799</v>
      </c>
      <c r="O6805">
        <v>5.0123219565018298</v>
      </c>
      <c r="P6805">
        <v>9.2086752405179002</v>
      </c>
      <c r="Q6805" t="s">
        <v>26</v>
      </c>
      <c r="R6805" t="s">
        <v>27</v>
      </c>
      <c r="S6805">
        <v>50</v>
      </c>
      <c r="T6805">
        <v>41.520362705492303</v>
      </c>
      <c r="U6805">
        <v>72.660634734611506</v>
      </c>
      <c r="V6805" t="s">
        <v>28</v>
      </c>
      <c r="W6805">
        <v>390.69289718171598</v>
      </c>
      <c r="X6805">
        <v>3906.9289718171599</v>
      </c>
      <c r="Y6805" t="s">
        <v>29</v>
      </c>
    </row>
    <row r="6806" spans="1:25" x14ac:dyDescent="0.35">
      <c r="A6806" t="s">
        <v>25</v>
      </c>
      <c r="B6806" s="1">
        <v>41366</v>
      </c>
      <c r="C6806">
        <v>18.100000000000001</v>
      </c>
      <c r="D6806">
        <v>52</v>
      </c>
      <c r="E6806">
        <v>356</v>
      </c>
      <c r="F6806">
        <v>39.6</v>
      </c>
      <c r="G6806">
        <v>0.2</v>
      </c>
      <c r="H6806">
        <v>83.100671585575498</v>
      </c>
      <c r="I6806">
        <v>17.2071167475655</v>
      </c>
      <c r="J6806">
        <v>404.30153971875802</v>
      </c>
      <c r="K6806">
        <v>12.0183835220154</v>
      </c>
      <c r="L6806">
        <v>31.104686535541202</v>
      </c>
      <c r="M6806">
        <v>20.028452788001498</v>
      </c>
      <c r="N6806">
        <v>5.4762693894941004</v>
      </c>
      <c r="O6806">
        <v>354.743518297067</v>
      </c>
      <c r="P6806">
        <v>757.88250629140396</v>
      </c>
      <c r="Q6806" t="s">
        <v>32</v>
      </c>
      <c r="R6806" t="s">
        <v>27</v>
      </c>
      <c r="S6806">
        <v>50</v>
      </c>
      <c r="T6806">
        <v>635.45083338544498</v>
      </c>
      <c r="U6806">
        <v>1112.0389584245299</v>
      </c>
      <c r="V6806" t="s">
        <v>32</v>
      </c>
      <c r="W6806">
        <v>2877.50003001703</v>
      </c>
      <c r="X6806">
        <v>28775.000300170301</v>
      </c>
      <c r="Y6806" t="s">
        <v>30</v>
      </c>
    </row>
    <row r="6807" spans="1:25" x14ac:dyDescent="0.35">
      <c r="A6807" t="s">
        <v>25</v>
      </c>
      <c r="B6807" s="1">
        <v>41367</v>
      </c>
      <c r="C6807">
        <v>10.1</v>
      </c>
      <c r="D6807">
        <v>74</v>
      </c>
      <c r="E6807">
        <v>242</v>
      </c>
      <c r="F6807">
        <v>24.48</v>
      </c>
      <c r="G6807">
        <v>4.4000000000000004</v>
      </c>
      <c r="H6807">
        <v>57.459240498536502</v>
      </c>
      <c r="I6807">
        <v>11.5297942978495</v>
      </c>
      <c r="J6807">
        <v>394.14293645976397</v>
      </c>
      <c r="K6807">
        <v>1.17600632685927</v>
      </c>
      <c r="L6807">
        <v>21.488118199020398</v>
      </c>
      <c r="M6807">
        <v>1.4606417929092099</v>
      </c>
      <c r="N6807">
        <v>5.3187710156851802E-2</v>
      </c>
      <c r="O6807">
        <v>0.92815483772353602</v>
      </c>
      <c r="P6807">
        <v>0.93559877759227095</v>
      </c>
      <c r="Q6807" t="s">
        <v>26</v>
      </c>
      <c r="R6807" t="s">
        <v>27</v>
      </c>
      <c r="S6807">
        <v>50</v>
      </c>
      <c r="T6807">
        <v>16.662623638329599</v>
      </c>
      <c r="U6807">
        <v>29.1595913670768</v>
      </c>
      <c r="V6807" t="s">
        <v>28</v>
      </c>
      <c r="W6807">
        <v>181.82347691493999</v>
      </c>
      <c r="X6807">
        <v>0</v>
      </c>
      <c r="Y6807" t="s">
        <v>26</v>
      </c>
    </row>
    <row r="6808" spans="1:25" x14ac:dyDescent="0.35">
      <c r="A6808" t="s">
        <v>25</v>
      </c>
      <c r="B6808" s="1">
        <v>41368</v>
      </c>
      <c r="C6808">
        <v>12.1</v>
      </c>
      <c r="D6808">
        <v>58</v>
      </c>
      <c r="E6808">
        <v>291</v>
      </c>
      <c r="F6808">
        <v>18</v>
      </c>
      <c r="G6808">
        <v>0.6</v>
      </c>
      <c r="H6808">
        <v>74.072825004119593</v>
      </c>
      <c r="I6808">
        <v>12.359320841849501</v>
      </c>
      <c r="J6808">
        <v>397.02493645976398</v>
      </c>
      <c r="K6808">
        <v>1.8077975359086</v>
      </c>
      <c r="L6808">
        <v>22.933826115090898</v>
      </c>
      <c r="M6808">
        <v>3.0519525607157201</v>
      </c>
      <c r="N6808">
        <v>0.19600699581898501</v>
      </c>
      <c r="O6808">
        <v>3.23433153518581</v>
      </c>
      <c r="P6808">
        <v>3.7361284317669101</v>
      </c>
      <c r="Q6808" t="s">
        <v>26</v>
      </c>
      <c r="R6808" t="s">
        <v>27</v>
      </c>
      <c r="S6808">
        <v>50</v>
      </c>
      <c r="T6808">
        <v>33.9711100599216</v>
      </c>
      <c r="U6808">
        <v>59.449442604862803</v>
      </c>
      <c r="V6808" t="s">
        <v>28</v>
      </c>
      <c r="W6808">
        <v>330.89704717940202</v>
      </c>
      <c r="X6808">
        <v>3308.9704717940199</v>
      </c>
      <c r="Y6808" t="s">
        <v>29</v>
      </c>
    </row>
    <row r="6809" spans="1:25" x14ac:dyDescent="0.35">
      <c r="A6809" t="s">
        <v>25</v>
      </c>
      <c r="B6809" s="1">
        <v>41369</v>
      </c>
      <c r="C6809">
        <v>9.6</v>
      </c>
      <c r="D6809">
        <v>75</v>
      </c>
      <c r="E6809">
        <v>172</v>
      </c>
      <c r="F6809">
        <v>7.92</v>
      </c>
      <c r="G6809">
        <v>7.2</v>
      </c>
      <c r="H6809">
        <v>41.545819234914703</v>
      </c>
      <c r="I6809">
        <v>6.8900807534517403</v>
      </c>
      <c r="J6809">
        <v>375.21187226381198</v>
      </c>
      <c r="K6809">
        <v>6.86360181686968E-2</v>
      </c>
      <c r="L6809">
        <v>13.1753102337125</v>
      </c>
      <c r="M6809">
        <v>4.8322172294832301E-2</v>
      </c>
      <c r="N6809">
        <v>1.2749939372665899E-4</v>
      </c>
      <c r="O6809">
        <v>1.5170689366602599E-4</v>
      </c>
      <c r="P6809" s="2">
        <v>5.2657968519630599E-5</v>
      </c>
      <c r="Q6809" t="s">
        <v>26</v>
      </c>
      <c r="R6809" t="s">
        <v>27</v>
      </c>
      <c r="S6809">
        <v>50</v>
      </c>
      <c r="T6809">
        <v>0.13754381865872201</v>
      </c>
      <c r="U6809">
        <v>0.24070168265276401</v>
      </c>
      <c r="V6809" t="s">
        <v>26</v>
      </c>
      <c r="W6809">
        <v>2.78329272195543</v>
      </c>
      <c r="X6809">
        <v>0</v>
      </c>
      <c r="Y6809" t="s">
        <v>26</v>
      </c>
    </row>
    <row r="6810" spans="1:25" x14ac:dyDescent="0.35">
      <c r="A6810" t="s">
        <v>25</v>
      </c>
      <c r="B6810" s="1">
        <v>41370</v>
      </c>
      <c r="C6810">
        <v>11.6</v>
      </c>
      <c r="D6810">
        <v>72</v>
      </c>
      <c r="E6810">
        <v>27</v>
      </c>
      <c r="F6810">
        <v>4.68</v>
      </c>
      <c r="G6810">
        <v>0.2</v>
      </c>
      <c r="H6810">
        <v>57.7034652362562</v>
      </c>
      <c r="I6810">
        <v>7.4221508094517397</v>
      </c>
      <c r="J6810">
        <v>378.00387226381201</v>
      </c>
      <c r="K6810">
        <v>0.44175281467014998</v>
      </c>
      <c r="L6810">
        <v>14.149722905417001</v>
      </c>
      <c r="M6810">
        <v>0.32424013258428103</v>
      </c>
      <c r="N6810">
        <v>3.7051268733348098E-3</v>
      </c>
      <c r="O6810">
        <v>4.1004778147033197E-2</v>
      </c>
      <c r="P6810">
        <v>1.66950454216542E-2</v>
      </c>
      <c r="Q6810" t="s">
        <v>26</v>
      </c>
      <c r="R6810" t="s">
        <v>27</v>
      </c>
      <c r="S6810">
        <v>50</v>
      </c>
      <c r="T6810">
        <v>3.2232486078889999</v>
      </c>
      <c r="U6810">
        <v>5.6406850638057504</v>
      </c>
      <c r="V6810" t="s">
        <v>26</v>
      </c>
      <c r="W6810">
        <v>44.197555345548899</v>
      </c>
      <c r="X6810">
        <v>0</v>
      </c>
      <c r="Y6810" t="s">
        <v>26</v>
      </c>
    </row>
    <row r="6811" spans="1:25" x14ac:dyDescent="0.35">
      <c r="A6811" t="s">
        <v>25</v>
      </c>
      <c r="B6811" s="1">
        <v>41371</v>
      </c>
      <c r="C6811">
        <v>13.4</v>
      </c>
      <c r="D6811">
        <v>65</v>
      </c>
      <c r="E6811">
        <v>327</v>
      </c>
      <c r="F6811">
        <v>4.68</v>
      </c>
      <c r="G6811">
        <v>0</v>
      </c>
      <c r="H6811">
        <v>70.707698744323807</v>
      </c>
      <c r="I6811">
        <v>8.1815027594517407</v>
      </c>
      <c r="J6811">
        <v>381.119872263812</v>
      </c>
      <c r="K6811">
        <v>0.81003713436842595</v>
      </c>
      <c r="L6811">
        <v>15.529571964731501</v>
      </c>
      <c r="M6811">
        <v>0.62837386138324602</v>
      </c>
      <c r="N6811">
        <v>1.1951294850760999E-2</v>
      </c>
      <c r="O6811">
        <v>0.25954068004629199</v>
      </c>
      <c r="P6811">
        <v>0.12987183200623501</v>
      </c>
      <c r="Q6811" t="s">
        <v>26</v>
      </c>
      <c r="R6811" t="s">
        <v>27</v>
      </c>
      <c r="S6811">
        <v>50</v>
      </c>
      <c r="T6811">
        <v>8.9373007490985898</v>
      </c>
      <c r="U6811">
        <v>15.6402763109225</v>
      </c>
      <c r="V6811" t="s">
        <v>28</v>
      </c>
      <c r="W6811">
        <v>106.786411084505</v>
      </c>
      <c r="X6811">
        <v>1067.8641108450499</v>
      </c>
      <c r="Y6811" t="s">
        <v>32</v>
      </c>
    </row>
    <row r="6812" spans="1:25" x14ac:dyDescent="0.35">
      <c r="A6812" t="s">
        <v>25</v>
      </c>
      <c r="B6812" s="1">
        <v>41372</v>
      </c>
      <c r="C6812">
        <v>12.7</v>
      </c>
      <c r="D6812">
        <v>87</v>
      </c>
      <c r="E6812">
        <v>244</v>
      </c>
      <c r="F6812">
        <v>14.4</v>
      </c>
      <c r="G6812">
        <v>0</v>
      </c>
      <c r="H6812">
        <v>73.953434740143194</v>
      </c>
      <c r="I6812">
        <v>8.4499318034517401</v>
      </c>
      <c r="J6812">
        <v>384.10987226381201</v>
      </c>
      <c r="K6812">
        <v>1.49933989142338</v>
      </c>
      <c r="L6812">
        <v>16.0188760314233</v>
      </c>
      <c r="M6812">
        <v>1.6540019698573001</v>
      </c>
      <c r="N6812">
        <v>6.62792619588322E-2</v>
      </c>
      <c r="O6812">
        <v>1.55078432579252</v>
      </c>
      <c r="P6812">
        <v>0.83080736370046304</v>
      </c>
      <c r="Q6812" t="s">
        <v>26</v>
      </c>
      <c r="R6812" t="s">
        <v>27</v>
      </c>
      <c r="S6812">
        <v>50</v>
      </c>
      <c r="T6812">
        <v>24.942051508409701</v>
      </c>
      <c r="U6812">
        <v>43.648590139717101</v>
      </c>
      <c r="V6812" t="s">
        <v>28</v>
      </c>
      <c r="W6812">
        <v>255.616387906536</v>
      </c>
      <c r="X6812">
        <v>2556.1638790653601</v>
      </c>
      <c r="Y6812" t="s">
        <v>29</v>
      </c>
    </row>
    <row r="6813" spans="1:25" x14ac:dyDescent="0.35">
      <c r="A6813" t="s">
        <v>25</v>
      </c>
      <c r="B6813" s="1">
        <v>41373</v>
      </c>
      <c r="C6813">
        <v>9.5</v>
      </c>
      <c r="D6813">
        <v>83</v>
      </c>
      <c r="E6813">
        <v>131</v>
      </c>
      <c r="F6813">
        <v>9.7200000000000006</v>
      </c>
      <c r="G6813">
        <v>2.6</v>
      </c>
      <c r="H6813">
        <v>55.065435735911002</v>
      </c>
      <c r="I6813">
        <v>6.3128622174259199</v>
      </c>
      <c r="J6813">
        <v>386.523872263812</v>
      </c>
      <c r="K6813">
        <v>0.457457503539619</v>
      </c>
      <c r="L6813">
        <v>12.130426991840601</v>
      </c>
      <c r="M6813">
        <v>0.30715708397170099</v>
      </c>
      <c r="N6813">
        <v>3.3666428954584799E-3</v>
      </c>
      <c r="O6813">
        <v>3.9859329785287403E-2</v>
      </c>
      <c r="P6813">
        <v>1.14845888281997E-2</v>
      </c>
      <c r="Q6813" t="s">
        <v>26</v>
      </c>
      <c r="R6813" t="s">
        <v>27</v>
      </c>
      <c r="S6813">
        <v>50</v>
      </c>
      <c r="T6813">
        <v>3.4188721357882899</v>
      </c>
      <c r="U6813">
        <v>5.9830262376295096</v>
      </c>
      <c r="V6813" t="s">
        <v>26</v>
      </c>
      <c r="W6813">
        <v>46.520855458322998</v>
      </c>
      <c r="X6813">
        <v>0</v>
      </c>
      <c r="Y6813" t="s">
        <v>26</v>
      </c>
    </row>
    <row r="6814" spans="1:25" x14ac:dyDescent="0.35">
      <c r="A6814" t="s">
        <v>25</v>
      </c>
      <c r="B6814" s="1">
        <v>41374</v>
      </c>
      <c r="C6814">
        <v>11.7</v>
      </c>
      <c r="D6814">
        <v>76</v>
      </c>
      <c r="E6814">
        <v>170</v>
      </c>
      <c r="F6814">
        <v>3.96</v>
      </c>
      <c r="G6814">
        <v>0.2</v>
      </c>
      <c r="H6814">
        <v>65.264933900987799</v>
      </c>
      <c r="I6814">
        <v>6.7725132894259197</v>
      </c>
      <c r="J6814">
        <v>389.333872263812</v>
      </c>
      <c r="K6814">
        <v>0.65026922603177795</v>
      </c>
      <c r="L6814">
        <v>12.980531499272301</v>
      </c>
      <c r="M6814">
        <v>0.45388687812650802</v>
      </c>
      <c r="N6814">
        <v>6.7199525216316697E-3</v>
      </c>
      <c r="O6814">
        <v>0.118834725371016</v>
      </c>
      <c r="P6814">
        <v>3.9890801761983397E-2</v>
      </c>
      <c r="Q6814" t="s">
        <v>26</v>
      </c>
      <c r="R6814" t="s">
        <v>27</v>
      </c>
      <c r="S6814">
        <v>50</v>
      </c>
      <c r="T6814">
        <v>6.18104474718987</v>
      </c>
      <c r="U6814">
        <v>10.8168283075823</v>
      </c>
      <c r="V6814" t="s">
        <v>28</v>
      </c>
      <c r="W6814">
        <v>77.721120231906497</v>
      </c>
      <c r="X6814">
        <v>777.21120231906502</v>
      </c>
      <c r="Y6814" t="s">
        <v>32</v>
      </c>
    </row>
    <row r="6815" spans="1:25" x14ac:dyDescent="0.35">
      <c r="A6815" t="s">
        <v>25</v>
      </c>
      <c r="B6815" s="1">
        <v>41375</v>
      </c>
      <c r="C6815">
        <v>17.399999999999999</v>
      </c>
      <c r="D6815">
        <v>63</v>
      </c>
      <c r="E6815">
        <v>334</v>
      </c>
      <c r="F6815">
        <v>25.2</v>
      </c>
      <c r="G6815">
        <v>0</v>
      </c>
      <c r="H6815">
        <v>79.576981784823801</v>
      </c>
      <c r="I6815">
        <v>7.7967032594259198</v>
      </c>
      <c r="J6815">
        <v>393.16987226381201</v>
      </c>
      <c r="K6815">
        <v>3.8738659272749398</v>
      </c>
      <c r="L6815">
        <v>14.856863825813001</v>
      </c>
      <c r="M6815">
        <v>5.2580088847193496</v>
      </c>
      <c r="N6815">
        <v>0.51336071679682305</v>
      </c>
      <c r="O6815">
        <v>19.244462203881799</v>
      </c>
      <c r="P6815">
        <v>8.7319942068604508</v>
      </c>
      <c r="Q6815" t="s">
        <v>26</v>
      </c>
      <c r="R6815" t="s">
        <v>27</v>
      </c>
      <c r="S6815">
        <v>50</v>
      </c>
      <c r="T6815">
        <v>116.828561338014</v>
      </c>
      <c r="U6815">
        <v>204.44998234152499</v>
      </c>
      <c r="V6815" t="s">
        <v>28</v>
      </c>
      <c r="W6815">
        <v>895.50985924212102</v>
      </c>
      <c r="X6815">
        <v>8955.0985924212091</v>
      </c>
      <c r="Y6815" t="s">
        <v>31</v>
      </c>
    </row>
    <row r="6816" spans="1:25" x14ac:dyDescent="0.35">
      <c r="A6816" t="s">
        <v>25</v>
      </c>
      <c r="B6816" s="1">
        <v>41376</v>
      </c>
      <c r="C6816">
        <v>13.7</v>
      </c>
      <c r="D6816">
        <v>72</v>
      </c>
      <c r="E6816">
        <v>252</v>
      </c>
      <c r="F6816">
        <v>12.96</v>
      </c>
      <c r="G6816">
        <v>10.8</v>
      </c>
      <c r="H6816">
        <v>46.274721407115202</v>
      </c>
      <c r="I6816">
        <v>4.0881417023884001</v>
      </c>
      <c r="J6816">
        <v>357.78594929324402</v>
      </c>
      <c r="K6816">
        <v>0.190918198110969</v>
      </c>
      <c r="L6816">
        <v>7.9492098136776796</v>
      </c>
      <c r="M6816">
        <v>0.10212527559902</v>
      </c>
      <c r="N6816">
        <v>4.7944052645328101E-4</v>
      </c>
      <c r="O6816">
        <v>1.8439241680123499E-3</v>
      </c>
      <c r="P6816">
        <v>2.00832166295384E-4</v>
      </c>
      <c r="Q6816" t="s">
        <v>26</v>
      </c>
      <c r="R6816" t="s">
        <v>27</v>
      </c>
      <c r="S6816">
        <v>50</v>
      </c>
      <c r="T6816">
        <v>0.78012514209616002</v>
      </c>
      <c r="U6816">
        <v>1.3652189986682799</v>
      </c>
      <c r="V6816" t="s">
        <v>26</v>
      </c>
      <c r="W6816">
        <v>12.7946197296907</v>
      </c>
      <c r="X6816">
        <v>0</v>
      </c>
      <c r="Y6816" t="s">
        <v>26</v>
      </c>
    </row>
    <row r="6817" spans="1:25" x14ac:dyDescent="0.35">
      <c r="A6817" t="s">
        <v>25</v>
      </c>
      <c r="B6817" s="1">
        <v>41377</v>
      </c>
      <c r="C6817">
        <v>15</v>
      </c>
      <c r="D6817">
        <v>83</v>
      </c>
      <c r="E6817">
        <v>133</v>
      </c>
      <c r="F6817">
        <v>4.68</v>
      </c>
      <c r="G6817">
        <v>0</v>
      </c>
      <c r="H6817">
        <v>58.087697779602401</v>
      </c>
      <c r="I6817">
        <v>4.4976680643884004</v>
      </c>
      <c r="J6817">
        <v>361.18994929324401</v>
      </c>
      <c r="K6817">
        <v>0.45455601875933299</v>
      </c>
      <c r="L6817">
        <v>8.7237576540782005</v>
      </c>
      <c r="M6817">
        <v>0.25504233093545398</v>
      </c>
      <c r="N6817">
        <v>2.42254927841216E-3</v>
      </c>
      <c r="O6817">
        <v>2.7315116521685799E-2</v>
      </c>
      <c r="P6817">
        <v>3.6944381658123799E-3</v>
      </c>
      <c r="Q6817" t="s">
        <v>26</v>
      </c>
      <c r="R6817" t="s">
        <v>27</v>
      </c>
      <c r="S6817">
        <v>50</v>
      </c>
      <c r="T6817">
        <v>3.3823812943888298</v>
      </c>
      <c r="U6817">
        <v>5.9191672651804597</v>
      </c>
      <c r="V6817" t="s">
        <v>26</v>
      </c>
      <c r="W6817">
        <v>46.088913156255302</v>
      </c>
      <c r="X6817">
        <v>0</v>
      </c>
      <c r="Y6817" t="s">
        <v>26</v>
      </c>
    </row>
    <row r="6818" spans="1:25" x14ac:dyDescent="0.35">
      <c r="A6818" t="s">
        <v>25</v>
      </c>
      <c r="B6818" s="1">
        <v>41378</v>
      </c>
      <c r="C6818">
        <v>15.4</v>
      </c>
      <c r="D6818">
        <v>60</v>
      </c>
      <c r="E6818">
        <v>2</v>
      </c>
      <c r="F6818">
        <v>32.04</v>
      </c>
      <c r="G6818">
        <v>0</v>
      </c>
      <c r="H6818">
        <v>77.807613478737096</v>
      </c>
      <c r="I6818">
        <v>5.4851996643884</v>
      </c>
      <c r="J6818">
        <v>364.66594929324401</v>
      </c>
      <c r="K6818">
        <v>4.655366082345</v>
      </c>
      <c r="L6818">
        <v>10.572816224839301</v>
      </c>
      <c r="M6818">
        <v>5.2009084896777198</v>
      </c>
      <c r="N6818">
        <v>0.50353435866914398</v>
      </c>
      <c r="O6818">
        <v>22.550922869870799</v>
      </c>
      <c r="P6818">
        <v>4.7519966435939498</v>
      </c>
      <c r="Q6818" t="s">
        <v>26</v>
      </c>
      <c r="R6818" t="s">
        <v>27</v>
      </c>
      <c r="S6818">
        <v>50</v>
      </c>
      <c r="T6818">
        <v>156.091288109418</v>
      </c>
      <c r="U6818">
        <v>273.15975419148202</v>
      </c>
      <c r="V6818" t="s">
        <v>28</v>
      </c>
      <c r="W6818">
        <v>1117.20513561965</v>
      </c>
      <c r="X6818">
        <v>11172.0513561965</v>
      </c>
      <c r="Y6818" t="s">
        <v>30</v>
      </c>
    </row>
    <row r="6819" spans="1:25" x14ac:dyDescent="0.35">
      <c r="A6819" t="s">
        <v>25</v>
      </c>
      <c r="B6819" s="1">
        <v>41379</v>
      </c>
      <c r="C6819">
        <v>13.9</v>
      </c>
      <c r="D6819">
        <v>94</v>
      </c>
      <c r="E6819">
        <v>188</v>
      </c>
      <c r="F6819">
        <v>6.84</v>
      </c>
      <c r="G6819">
        <v>0</v>
      </c>
      <c r="H6819">
        <v>77.326689164587904</v>
      </c>
      <c r="I6819">
        <v>5.6198630643884</v>
      </c>
      <c r="J6819">
        <v>367.87194929324397</v>
      </c>
      <c r="K6819">
        <v>1.25863529272496</v>
      </c>
      <c r="L6819">
        <v>10.8262530457226</v>
      </c>
      <c r="M6819">
        <v>0.79293863957689403</v>
      </c>
      <c r="N6819">
        <v>1.8039436322709799E-2</v>
      </c>
      <c r="O6819">
        <v>0.67574379152933695</v>
      </c>
      <c r="P6819">
        <v>0.150323636442555</v>
      </c>
      <c r="Q6819" t="s">
        <v>26</v>
      </c>
      <c r="R6819" t="s">
        <v>27</v>
      </c>
      <c r="S6819">
        <v>50</v>
      </c>
      <c r="T6819">
        <v>18.655925470469199</v>
      </c>
      <c r="U6819">
        <v>32.647869573321003</v>
      </c>
      <c r="V6819" t="s">
        <v>28</v>
      </c>
      <c r="W6819">
        <v>200.100660728847</v>
      </c>
      <c r="X6819">
        <v>2001.0066072884699</v>
      </c>
      <c r="Y6819" t="s">
        <v>29</v>
      </c>
    </row>
    <row r="6820" spans="1:25" x14ac:dyDescent="0.35">
      <c r="A6820" t="s">
        <v>25</v>
      </c>
      <c r="B6820" s="1">
        <v>41380</v>
      </c>
      <c r="C6820">
        <v>10.7</v>
      </c>
      <c r="D6820">
        <v>95</v>
      </c>
      <c r="E6820">
        <v>159</v>
      </c>
      <c r="F6820">
        <v>1.8</v>
      </c>
      <c r="G6820">
        <v>0</v>
      </c>
      <c r="H6820">
        <v>76.562527721780299</v>
      </c>
      <c r="I6820">
        <v>5.7081424043883997</v>
      </c>
      <c r="J6820">
        <v>370.50194929324402</v>
      </c>
      <c r="K6820">
        <v>0.92334739163962198</v>
      </c>
      <c r="L6820">
        <v>10.992879989100199</v>
      </c>
      <c r="M6820">
        <v>0.58664411623116497</v>
      </c>
      <c r="N6820">
        <v>1.05825945441441E-2</v>
      </c>
      <c r="O6820">
        <v>0.28195600801304799</v>
      </c>
      <c r="P6820">
        <v>6.4949582846012405E-2</v>
      </c>
      <c r="Q6820" t="s">
        <v>26</v>
      </c>
      <c r="R6820" t="s">
        <v>27</v>
      </c>
      <c r="S6820">
        <v>50</v>
      </c>
      <c r="T6820">
        <v>11.1278717753781</v>
      </c>
      <c r="U6820">
        <v>19.473775606911701</v>
      </c>
      <c r="V6820" t="s">
        <v>28</v>
      </c>
      <c r="W6820">
        <v>128.87504864545801</v>
      </c>
      <c r="X6820">
        <v>1288.7504864545799</v>
      </c>
      <c r="Y6820" t="s">
        <v>32</v>
      </c>
    </row>
    <row r="6821" spans="1:25" x14ac:dyDescent="0.35">
      <c r="A6821" t="s">
        <v>25</v>
      </c>
      <c r="B6821" s="1">
        <v>41381</v>
      </c>
      <c r="C6821">
        <v>12.3</v>
      </c>
      <c r="D6821">
        <v>94</v>
      </c>
      <c r="E6821">
        <v>42</v>
      </c>
      <c r="F6821">
        <v>7.2</v>
      </c>
      <c r="G6821">
        <v>0.2</v>
      </c>
      <c r="H6821">
        <v>76.562526397878599</v>
      </c>
      <c r="I6821">
        <v>5.8284417083884001</v>
      </c>
      <c r="J6821">
        <v>373.41994929324397</v>
      </c>
      <c r="K6821">
        <v>1.21210214888765</v>
      </c>
      <c r="L6821">
        <v>11.219106147996801</v>
      </c>
      <c r="M6821">
        <v>0.77887109027222901</v>
      </c>
      <c r="N6821">
        <v>1.7476843131306399E-2</v>
      </c>
      <c r="O6821">
        <v>0.62915470947018204</v>
      </c>
      <c r="P6821">
        <v>0.15181939352895699</v>
      </c>
      <c r="Q6821" t="s">
        <v>26</v>
      </c>
      <c r="R6821" t="s">
        <v>27</v>
      </c>
      <c r="S6821">
        <v>50</v>
      </c>
      <c r="T6821">
        <v>17.522679713023098</v>
      </c>
      <c r="U6821">
        <v>30.664689497790398</v>
      </c>
      <c r="V6821" t="s">
        <v>28</v>
      </c>
      <c r="W6821">
        <v>189.754454044971</v>
      </c>
      <c r="X6821">
        <v>1897.54454044971</v>
      </c>
      <c r="Y6821" t="s">
        <v>32</v>
      </c>
    </row>
    <row r="6822" spans="1:25" x14ac:dyDescent="0.35">
      <c r="A6822" t="s">
        <v>25</v>
      </c>
      <c r="B6822" s="1">
        <v>41382</v>
      </c>
      <c r="C6822">
        <v>14.9</v>
      </c>
      <c r="D6822">
        <v>81</v>
      </c>
      <c r="E6822">
        <v>48</v>
      </c>
      <c r="F6822">
        <v>4.68</v>
      </c>
      <c r="G6822">
        <v>4.5999999999999996</v>
      </c>
      <c r="H6822">
        <v>46.653568570483799</v>
      </c>
      <c r="I6822">
        <v>3.4602241501083602</v>
      </c>
      <c r="J6822">
        <v>364.24752942427199</v>
      </c>
      <c r="K6822">
        <v>0.132896515442851</v>
      </c>
      <c r="L6822">
        <v>6.7599064323912597</v>
      </c>
      <c r="M6822">
        <v>6.5619314951957095E-2</v>
      </c>
      <c r="N6822">
        <v>2.19136640393289E-4</v>
      </c>
      <c r="O6822">
        <v>4.8923409409049295E-4</v>
      </c>
      <c r="P6822" s="2">
        <v>3.6427146434901303E-5</v>
      </c>
      <c r="Q6822" t="s">
        <v>26</v>
      </c>
      <c r="R6822" t="s">
        <v>27</v>
      </c>
      <c r="S6822">
        <v>50</v>
      </c>
      <c r="T6822">
        <v>0.42212966770253402</v>
      </c>
      <c r="U6822">
        <v>0.73872691847943395</v>
      </c>
      <c r="V6822" t="s">
        <v>26</v>
      </c>
      <c r="W6822">
        <v>7.4629678502226797</v>
      </c>
      <c r="X6822">
        <v>0</v>
      </c>
      <c r="Y6822" t="s">
        <v>26</v>
      </c>
    </row>
    <row r="6823" spans="1:25" x14ac:dyDescent="0.35">
      <c r="A6823" t="s">
        <v>25</v>
      </c>
      <c r="B6823" s="1">
        <v>41383</v>
      </c>
      <c r="C6823">
        <v>9.1999999999999993</v>
      </c>
      <c r="D6823">
        <v>93</v>
      </c>
      <c r="E6823">
        <v>164</v>
      </c>
      <c r="F6823">
        <v>9.7200000000000006</v>
      </c>
      <c r="G6823">
        <v>2.6</v>
      </c>
      <c r="H6823">
        <v>35.596475033385502</v>
      </c>
      <c r="I6823">
        <v>2.0434589478190399</v>
      </c>
      <c r="J6823">
        <v>366.607529424272</v>
      </c>
      <c r="K6823">
        <v>2.2608003998136599E-2</v>
      </c>
      <c r="L6823">
        <v>4.0307497123289799</v>
      </c>
      <c r="M6823">
        <v>8.8927304923931E-3</v>
      </c>
      <c r="N6823" s="2">
        <v>6.3732519149241598E-6</v>
      </c>
      <c r="O6823" s="2">
        <v>7.9830798814674498E-7</v>
      </c>
      <c r="P6823" s="2">
        <v>1.7329591365389899E-8</v>
      </c>
      <c r="Q6823" t="s">
        <v>26</v>
      </c>
      <c r="R6823" t="s">
        <v>27</v>
      </c>
      <c r="S6823">
        <v>50</v>
      </c>
      <c r="T6823">
        <v>2.08517664797979E-2</v>
      </c>
      <c r="U6823">
        <v>3.6490591339646397E-2</v>
      </c>
      <c r="V6823" t="s">
        <v>26</v>
      </c>
      <c r="W6823">
        <v>0.52798572842237901</v>
      </c>
      <c r="X6823">
        <v>0</v>
      </c>
      <c r="Y6823" t="s">
        <v>26</v>
      </c>
    </row>
    <row r="6824" spans="1:25" x14ac:dyDescent="0.35">
      <c r="A6824" t="s">
        <v>25</v>
      </c>
      <c r="B6824" s="1">
        <v>41384</v>
      </c>
      <c r="C6824">
        <v>9.6999999999999993</v>
      </c>
      <c r="D6824">
        <v>78</v>
      </c>
      <c r="E6824">
        <v>102</v>
      </c>
      <c r="F6824">
        <v>25.56</v>
      </c>
      <c r="G6824">
        <v>2.2000000000000002</v>
      </c>
      <c r="H6824">
        <v>48.870882863119299</v>
      </c>
      <c r="I6824">
        <v>1.3576303770998299</v>
      </c>
      <c r="J6824">
        <v>369.05752942427199</v>
      </c>
      <c r="K6824">
        <v>0.51506299557454405</v>
      </c>
      <c r="L6824">
        <v>2.6905171336290401</v>
      </c>
      <c r="M6824">
        <v>0.17482043098469099</v>
      </c>
      <c r="N6824">
        <v>1.2415295885283601E-3</v>
      </c>
      <c r="O6824">
        <v>2.24166701895466E-3</v>
      </c>
      <c r="P6824" s="2">
        <v>1.8301601353414601E-5</v>
      </c>
      <c r="Q6824" t="s">
        <v>26</v>
      </c>
      <c r="R6824" t="s">
        <v>27</v>
      </c>
      <c r="S6824">
        <v>50</v>
      </c>
      <c r="T6824">
        <v>4.1754857054299999</v>
      </c>
      <c r="U6824">
        <v>7.3070999845025</v>
      </c>
      <c r="V6824" t="s">
        <v>26</v>
      </c>
      <c r="W6824">
        <v>55.3415039978995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1385</v>
      </c>
      <c r="C6825">
        <v>13</v>
      </c>
      <c r="D6825">
        <v>84</v>
      </c>
      <c r="E6825">
        <v>164</v>
      </c>
      <c r="F6825">
        <v>4.32</v>
      </c>
      <c r="G6825">
        <v>0.2</v>
      </c>
      <c r="H6825">
        <v>58.585397880150303</v>
      </c>
      <c r="I6825">
        <v>1.69518663309983</v>
      </c>
      <c r="J6825">
        <v>372.10152942427197</v>
      </c>
      <c r="K6825">
        <v>0.46264578859380501</v>
      </c>
      <c r="L6825">
        <v>3.3521942051187801</v>
      </c>
      <c r="M6825">
        <v>0.169586538977372</v>
      </c>
      <c r="N6825">
        <v>1.1764992135528799E-3</v>
      </c>
      <c r="O6825">
        <v>3.7062407329931102E-3</v>
      </c>
      <c r="P6825" s="2">
        <v>5.1571028097209101E-5</v>
      </c>
      <c r="Q6825" t="s">
        <v>26</v>
      </c>
      <c r="R6825" t="s">
        <v>27</v>
      </c>
      <c r="S6825">
        <v>50</v>
      </c>
      <c r="T6825">
        <v>3.4845151934982401</v>
      </c>
      <c r="U6825">
        <v>6.0979015886219203</v>
      </c>
      <c r="V6825" t="s">
        <v>26</v>
      </c>
      <c r="W6825">
        <v>47.2962579608174</v>
      </c>
      <c r="X6825">
        <v>0</v>
      </c>
      <c r="Y6825" t="s">
        <v>26</v>
      </c>
    </row>
    <row r="6826" spans="1:25" x14ac:dyDescent="0.35">
      <c r="A6826" t="s">
        <v>25</v>
      </c>
      <c r="B6826" s="1">
        <v>41386</v>
      </c>
      <c r="C6826">
        <v>10.8</v>
      </c>
      <c r="D6826">
        <v>95</v>
      </c>
      <c r="E6826">
        <v>164</v>
      </c>
      <c r="F6826">
        <v>3.6</v>
      </c>
      <c r="G6826">
        <v>0.4</v>
      </c>
      <c r="H6826">
        <v>60.660675199466297</v>
      </c>
      <c r="I6826">
        <v>1.78421410309983</v>
      </c>
      <c r="J6826">
        <v>374.749529424272</v>
      </c>
      <c r="K6826">
        <v>0.51048878940281694</v>
      </c>
      <c r="L6826">
        <v>3.5264538460469401</v>
      </c>
      <c r="M6826">
        <v>0.19068213782083501</v>
      </c>
      <c r="N6826">
        <v>1.4478301821346899E-3</v>
      </c>
      <c r="O6826">
        <v>5.8357565913201804E-3</v>
      </c>
      <c r="P6826" s="2">
        <v>9.1783669033866202E-5</v>
      </c>
      <c r="Q6826" t="s">
        <v>26</v>
      </c>
      <c r="R6826" t="s">
        <v>27</v>
      </c>
      <c r="S6826">
        <v>50</v>
      </c>
      <c r="T6826">
        <v>4.1132005588712799</v>
      </c>
      <c r="U6826">
        <v>7.1981009780247396</v>
      </c>
      <c r="V6826" t="s">
        <v>26</v>
      </c>
      <c r="W6826">
        <v>54.6244988513359</v>
      </c>
      <c r="X6826">
        <v>546.24498851335898</v>
      </c>
      <c r="Y6826" t="s">
        <v>32</v>
      </c>
    </row>
    <row r="6827" spans="1:25" x14ac:dyDescent="0.35">
      <c r="A6827" t="s">
        <v>25</v>
      </c>
      <c r="B6827" s="1">
        <v>41387</v>
      </c>
      <c r="C6827">
        <v>12.1</v>
      </c>
      <c r="D6827">
        <v>97</v>
      </c>
      <c r="E6827">
        <v>205</v>
      </c>
      <c r="F6827">
        <v>3.6</v>
      </c>
      <c r="G6827">
        <v>1.2</v>
      </c>
      <c r="H6827">
        <v>52.416341531672899</v>
      </c>
      <c r="I6827">
        <v>1.8434659990998301</v>
      </c>
      <c r="J6827">
        <v>377.631529424272</v>
      </c>
      <c r="K6827">
        <v>0.258728791659317</v>
      </c>
      <c r="L6827">
        <v>3.6424787075799299</v>
      </c>
      <c r="M6827">
        <v>9.7833909217277804E-2</v>
      </c>
      <c r="N6827">
        <v>4.44360201380439E-4</v>
      </c>
      <c r="O6827">
        <v>8.6595210865278796E-4</v>
      </c>
      <c r="P6827" s="2">
        <v>1.47266948257983E-5</v>
      </c>
      <c r="Q6827" t="s">
        <v>26</v>
      </c>
      <c r="R6827" t="s">
        <v>27</v>
      </c>
      <c r="S6827">
        <v>50</v>
      </c>
      <c r="T6827">
        <v>1.3052236366074601</v>
      </c>
      <c r="U6827">
        <v>2.2841413640630499</v>
      </c>
      <c r="V6827" t="s">
        <v>26</v>
      </c>
      <c r="W6827">
        <v>20.0827451213339</v>
      </c>
      <c r="X6827">
        <v>0</v>
      </c>
      <c r="Y6827" t="s">
        <v>26</v>
      </c>
    </row>
    <row r="6828" spans="1:25" x14ac:dyDescent="0.35">
      <c r="A6828" t="s">
        <v>25</v>
      </c>
      <c r="B6828" s="1">
        <v>41388</v>
      </c>
      <c r="C6828">
        <v>12.4</v>
      </c>
      <c r="D6828">
        <v>95</v>
      </c>
      <c r="E6828">
        <v>0</v>
      </c>
      <c r="F6828">
        <v>0</v>
      </c>
      <c r="G6828">
        <v>6.8</v>
      </c>
      <c r="H6828">
        <v>17.7861176250074</v>
      </c>
      <c r="I6828">
        <v>0.42476406155218899</v>
      </c>
      <c r="J6828">
        <v>359.02603875282</v>
      </c>
      <c r="K6828" s="2">
        <v>5.3304506647504403E-5</v>
      </c>
      <c r="L6828">
        <v>0.84702283920729105</v>
      </c>
      <c r="M6828" s="2">
        <v>1.3578364713809E-5</v>
      </c>
      <c r="N6828" s="2">
        <v>6.6025078350225304E-11</v>
      </c>
      <c r="O6828" s="2">
        <v>3.17950107277356E-19</v>
      </c>
      <c r="P6828" s="2">
        <v>1.5282395880920401E-22</v>
      </c>
      <c r="Q6828" t="s">
        <v>26</v>
      </c>
      <c r="R6828" t="s">
        <v>27</v>
      </c>
      <c r="S6828">
        <v>50</v>
      </c>
      <c r="T6828" s="2">
        <v>7.1233969759464503E-7</v>
      </c>
      <c r="U6828" s="2">
        <v>1.24659447079063E-6</v>
      </c>
      <c r="V6828" t="s">
        <v>26</v>
      </c>
      <c r="W6828" s="2">
        <v>6.0549318410354099E-5</v>
      </c>
      <c r="X6828">
        <v>0</v>
      </c>
      <c r="Y6828" t="s">
        <v>26</v>
      </c>
    </row>
    <row r="6829" spans="1:25" x14ac:dyDescent="0.35">
      <c r="A6829" t="s">
        <v>25</v>
      </c>
      <c r="B6829" s="1">
        <v>41389</v>
      </c>
      <c r="C6829">
        <v>15.4</v>
      </c>
      <c r="D6829">
        <v>84</v>
      </c>
      <c r="E6829">
        <v>266</v>
      </c>
      <c r="F6829">
        <v>3.96</v>
      </c>
      <c r="G6829">
        <v>1</v>
      </c>
      <c r="H6829">
        <v>32.5860894426432</v>
      </c>
      <c r="I6829">
        <v>0.81977670155218996</v>
      </c>
      <c r="J6829">
        <v>362.50203875282</v>
      </c>
      <c r="K6829">
        <v>8.2580761088725894E-3</v>
      </c>
      <c r="L6829">
        <v>1.63033613371524</v>
      </c>
      <c r="M6829">
        <v>2.4193044237040399E-3</v>
      </c>
      <c r="N6829" s="2">
        <v>6.3635743646004702E-7</v>
      </c>
      <c r="O6829" s="2">
        <v>6.6193463612788597E-10</v>
      </c>
      <c r="P6829" s="2">
        <v>1.59092251145558E-12</v>
      </c>
      <c r="Q6829" t="s">
        <v>26</v>
      </c>
      <c r="R6829" t="s">
        <v>27</v>
      </c>
      <c r="S6829">
        <v>50</v>
      </c>
      <c r="T6829">
        <v>3.7651004074926802E-3</v>
      </c>
      <c r="U6829">
        <v>6.5889257131122002E-3</v>
      </c>
      <c r="V6829" t="s">
        <v>26</v>
      </c>
      <c r="W6829">
        <v>0.116684846768755</v>
      </c>
      <c r="X6829">
        <v>0</v>
      </c>
      <c r="Y6829" t="s">
        <v>26</v>
      </c>
    </row>
    <row r="6830" spans="1:25" x14ac:dyDescent="0.35">
      <c r="A6830" t="s">
        <v>25</v>
      </c>
      <c r="B6830" s="1">
        <v>41390</v>
      </c>
      <c r="C6830">
        <v>15.3</v>
      </c>
      <c r="D6830">
        <v>67</v>
      </c>
      <c r="E6830">
        <v>0</v>
      </c>
      <c r="F6830">
        <v>0</v>
      </c>
      <c r="G6830">
        <v>0.8</v>
      </c>
      <c r="H6830">
        <v>45.5160472732763</v>
      </c>
      <c r="I6830">
        <v>1.6295526135521901</v>
      </c>
      <c r="J6830">
        <v>365.96003875282003</v>
      </c>
      <c r="K6830">
        <v>8.8750833305103805E-2</v>
      </c>
      <c r="L6830">
        <v>3.22322416898034</v>
      </c>
      <c r="M6830">
        <v>3.2070522048931203E-2</v>
      </c>
      <c r="N6830" s="2">
        <v>6.1712988254425594E-5</v>
      </c>
      <c r="O6830" s="2">
        <v>2.3948695720173801E-5</v>
      </c>
      <c r="P6830" s="2">
        <v>3.0305717021500599E-7</v>
      </c>
      <c r="Q6830" t="s">
        <v>26</v>
      </c>
      <c r="R6830" t="s">
        <v>27</v>
      </c>
      <c r="S6830">
        <v>50</v>
      </c>
      <c r="T6830">
        <v>0.21278250551114899</v>
      </c>
      <c r="U6830">
        <v>0.37236938464451003</v>
      </c>
      <c r="V6830" t="s">
        <v>26</v>
      </c>
      <c r="W6830">
        <v>4.08634565780401</v>
      </c>
      <c r="X6830">
        <v>0</v>
      </c>
      <c r="Y6830" t="s">
        <v>26</v>
      </c>
    </row>
    <row r="6831" spans="1:25" x14ac:dyDescent="0.35">
      <c r="A6831" t="s">
        <v>25</v>
      </c>
      <c r="B6831" s="1">
        <v>41391</v>
      </c>
      <c r="C6831">
        <v>15.1</v>
      </c>
      <c r="D6831">
        <v>62</v>
      </c>
      <c r="E6831">
        <v>300</v>
      </c>
      <c r="F6831">
        <v>27.72</v>
      </c>
      <c r="G6831">
        <v>3</v>
      </c>
      <c r="H6831">
        <v>62.589305375547099</v>
      </c>
      <c r="I6831">
        <v>1.3626511242895001</v>
      </c>
      <c r="J6831">
        <v>363.43094694697999</v>
      </c>
      <c r="K6831">
        <v>1.91241721885469</v>
      </c>
      <c r="L6831">
        <v>2.6999937985414899</v>
      </c>
      <c r="M6831">
        <v>0.64986377486681302</v>
      </c>
      <c r="N6831">
        <v>1.26842392827304E-2</v>
      </c>
      <c r="O6831">
        <v>9.8721971224798102E-2</v>
      </c>
      <c r="P6831">
        <v>8.1291146174928696E-4</v>
      </c>
      <c r="Q6831" t="s">
        <v>26</v>
      </c>
      <c r="R6831" t="s">
        <v>27</v>
      </c>
      <c r="S6831">
        <v>50</v>
      </c>
      <c r="T6831">
        <v>37.265636595116902</v>
      </c>
      <c r="U6831">
        <v>65.214864041454504</v>
      </c>
      <c r="V6831" t="s">
        <v>28</v>
      </c>
      <c r="W6831">
        <v>357.305808612004</v>
      </c>
      <c r="X6831">
        <v>3573.0580861200401</v>
      </c>
      <c r="Y6831" t="s">
        <v>29</v>
      </c>
    </row>
    <row r="6832" spans="1:25" x14ac:dyDescent="0.35">
      <c r="A6832" t="s">
        <v>25</v>
      </c>
      <c r="B6832" s="1">
        <v>41392</v>
      </c>
      <c r="C6832">
        <v>17.399999999999999</v>
      </c>
      <c r="D6832">
        <v>65</v>
      </c>
      <c r="E6832">
        <v>346</v>
      </c>
      <c r="F6832">
        <v>36</v>
      </c>
      <c r="G6832">
        <v>0.2</v>
      </c>
      <c r="H6832">
        <v>79.234576920587301</v>
      </c>
      <c r="I6832">
        <v>2.3314794742895</v>
      </c>
      <c r="J6832">
        <v>367.26694694698</v>
      </c>
      <c r="K6832">
        <v>6.4549020128520098</v>
      </c>
      <c r="L6832">
        <v>4.5901117229056103</v>
      </c>
      <c r="M6832">
        <v>4.8036805395509301</v>
      </c>
      <c r="N6832">
        <v>0.43747686609340702</v>
      </c>
      <c r="O6832">
        <v>12.438570295096699</v>
      </c>
      <c r="P6832">
        <v>0.36890354737544401</v>
      </c>
      <c r="Q6832" t="s">
        <v>26</v>
      </c>
      <c r="R6832" t="s">
        <v>27</v>
      </c>
      <c r="S6832">
        <v>50</v>
      </c>
      <c r="T6832">
        <v>258.328321174922</v>
      </c>
      <c r="U6832">
        <v>452.074562056113</v>
      </c>
      <c r="V6832" t="s">
        <v>28</v>
      </c>
      <c r="W6832">
        <v>1613.6912894976599</v>
      </c>
      <c r="X6832">
        <v>16136.9128949766</v>
      </c>
      <c r="Y6832" t="s">
        <v>30</v>
      </c>
    </row>
    <row r="6833" spans="1:25" x14ac:dyDescent="0.35">
      <c r="A6833" t="s">
        <v>25</v>
      </c>
      <c r="B6833" s="1">
        <v>41393</v>
      </c>
      <c r="C6833">
        <v>14.9</v>
      </c>
      <c r="D6833">
        <v>64</v>
      </c>
      <c r="E6833">
        <v>282</v>
      </c>
      <c r="F6833">
        <v>23.4</v>
      </c>
      <c r="G6833">
        <v>10.6</v>
      </c>
      <c r="H6833">
        <v>55.960591983940901</v>
      </c>
      <c r="I6833">
        <v>1.3926781756834501</v>
      </c>
      <c r="J6833">
        <v>335.15862851597302</v>
      </c>
      <c r="K6833">
        <v>0.98622278488953896</v>
      </c>
      <c r="L6833">
        <v>2.75671899834331</v>
      </c>
      <c r="M6833">
        <v>0.33747002461529702</v>
      </c>
      <c r="N6833">
        <v>3.9769049719531203E-3</v>
      </c>
      <c r="O6833">
        <v>1.6438254192530199E-2</v>
      </c>
      <c r="P6833">
        <v>1.4237271816665501E-4</v>
      </c>
      <c r="Q6833" t="s">
        <v>26</v>
      </c>
      <c r="R6833" t="s">
        <v>27</v>
      </c>
      <c r="S6833">
        <v>50</v>
      </c>
      <c r="T6833">
        <v>12.423418335810799</v>
      </c>
      <c r="U6833">
        <v>21.740982087668801</v>
      </c>
      <c r="V6833" t="s">
        <v>28</v>
      </c>
      <c r="W6833">
        <v>141.60164612527601</v>
      </c>
      <c r="X6833">
        <v>0</v>
      </c>
      <c r="Y6833" t="s">
        <v>26</v>
      </c>
    </row>
    <row r="6834" spans="1:25" x14ac:dyDescent="0.35">
      <c r="A6834" t="s">
        <v>25</v>
      </c>
      <c r="B6834" s="1">
        <v>41394</v>
      </c>
      <c r="C6834">
        <v>11.4</v>
      </c>
      <c r="D6834">
        <v>63</v>
      </c>
      <c r="E6834">
        <v>273</v>
      </c>
      <c r="F6834">
        <v>18.72</v>
      </c>
      <c r="G6834">
        <v>0.6</v>
      </c>
      <c r="H6834">
        <v>72.107231860841495</v>
      </c>
      <c r="I6834">
        <v>2.0846984256834502</v>
      </c>
      <c r="J6834">
        <v>337.91462851597299</v>
      </c>
      <c r="K6834">
        <v>1.7257053296196301</v>
      </c>
      <c r="L6834">
        <v>4.1060678879293802</v>
      </c>
      <c r="M6834">
        <v>0.68383132723233198</v>
      </c>
      <c r="N6834">
        <v>1.38812514357775E-2</v>
      </c>
      <c r="O6834">
        <v>0.30521894730221699</v>
      </c>
      <c r="P6834">
        <v>6.9274119856356196E-3</v>
      </c>
      <c r="Q6834" t="s">
        <v>26</v>
      </c>
      <c r="R6834" t="s">
        <v>27</v>
      </c>
      <c r="S6834">
        <v>50</v>
      </c>
      <c r="T6834">
        <v>31.4664758590872</v>
      </c>
      <c r="U6834">
        <v>55.066332753402499</v>
      </c>
      <c r="V6834" t="s">
        <v>28</v>
      </c>
      <c r="W6834">
        <v>310.46552848809102</v>
      </c>
      <c r="X6834">
        <v>3104.6552848809101</v>
      </c>
      <c r="Y6834" t="s">
        <v>29</v>
      </c>
    </row>
    <row r="6835" spans="1:25" x14ac:dyDescent="0.35">
      <c r="A6835" t="s">
        <v>25</v>
      </c>
      <c r="B6835" s="1">
        <v>41395</v>
      </c>
      <c r="C6835">
        <v>13.4</v>
      </c>
      <c r="D6835">
        <v>65</v>
      </c>
      <c r="E6835">
        <v>355</v>
      </c>
      <c r="F6835">
        <v>18.36</v>
      </c>
      <c r="G6835">
        <v>0</v>
      </c>
      <c r="H6835">
        <v>79.677084909023705</v>
      </c>
      <c r="I6835">
        <v>2.7383178256834499</v>
      </c>
      <c r="J6835">
        <v>340.03062851597298</v>
      </c>
      <c r="K6835">
        <v>2.7721837850726399</v>
      </c>
      <c r="L6835">
        <v>5.3685512729610103</v>
      </c>
      <c r="M6835">
        <v>1.77273598089232</v>
      </c>
      <c r="N6835">
        <v>7.4932270029556103E-2</v>
      </c>
      <c r="O6835">
        <v>2.1221987271687901</v>
      </c>
      <c r="P6835">
        <v>9.1513122213046597E-2</v>
      </c>
      <c r="Q6835" t="s">
        <v>26</v>
      </c>
      <c r="R6835" t="s">
        <v>27</v>
      </c>
      <c r="S6835">
        <v>45</v>
      </c>
      <c r="T6835">
        <v>61.3444044570575</v>
      </c>
      <c r="U6835">
        <v>107.352707799851</v>
      </c>
      <c r="V6835" t="s">
        <v>28</v>
      </c>
      <c r="W6835">
        <v>586.12056467782202</v>
      </c>
      <c r="X6835">
        <v>5861.2056467782204</v>
      </c>
      <c r="Y6835" t="s">
        <v>31</v>
      </c>
    </row>
    <row r="6836" spans="1:25" x14ac:dyDescent="0.35">
      <c r="A6836" t="s">
        <v>25</v>
      </c>
      <c r="B6836" s="1">
        <v>41396</v>
      </c>
      <c r="C6836">
        <v>7.1</v>
      </c>
      <c r="D6836">
        <v>86</v>
      </c>
      <c r="E6836">
        <v>355</v>
      </c>
      <c r="F6836">
        <v>12.6</v>
      </c>
      <c r="G6836">
        <v>1.6</v>
      </c>
      <c r="H6836">
        <v>65.227224874824003</v>
      </c>
      <c r="I6836">
        <v>2.3657544310243499</v>
      </c>
      <c r="J6836">
        <v>341.01262851597301</v>
      </c>
      <c r="K6836">
        <v>1.00352864919965</v>
      </c>
      <c r="L6836">
        <v>4.6508464490269201</v>
      </c>
      <c r="M6836">
        <v>0.41854566428012002</v>
      </c>
      <c r="N6836">
        <v>5.8217525754989102E-3</v>
      </c>
      <c r="O6836">
        <v>8.98425701283522E-2</v>
      </c>
      <c r="P6836">
        <v>2.7497959975821798E-3</v>
      </c>
      <c r="Q6836" t="s">
        <v>26</v>
      </c>
      <c r="R6836" t="s">
        <v>27</v>
      </c>
      <c r="S6836">
        <v>45</v>
      </c>
      <c r="T6836">
        <v>11.4862429190665</v>
      </c>
      <c r="U6836">
        <v>20.100925108366301</v>
      </c>
      <c r="V6836" t="s">
        <v>28</v>
      </c>
      <c r="W6836">
        <v>145.159704153478</v>
      </c>
      <c r="X6836">
        <v>1451.5970415347799</v>
      </c>
      <c r="Y6836" t="s">
        <v>32</v>
      </c>
    </row>
    <row r="6837" spans="1:25" x14ac:dyDescent="0.35">
      <c r="A6837" t="s">
        <v>25</v>
      </c>
      <c r="B6837" s="1">
        <v>41397</v>
      </c>
      <c r="C6837">
        <v>10.6</v>
      </c>
      <c r="D6837">
        <v>82</v>
      </c>
      <c r="E6837">
        <v>346</v>
      </c>
      <c r="F6837">
        <v>15.48</v>
      </c>
      <c r="G6837">
        <v>1.2</v>
      </c>
      <c r="H6837">
        <v>65.334090875377498</v>
      </c>
      <c r="I6837">
        <v>2.63699038302435</v>
      </c>
      <c r="J6837">
        <v>342.62462851597297</v>
      </c>
      <c r="K6837">
        <v>1.16511838886757</v>
      </c>
      <c r="L6837">
        <v>5.1744192298140197</v>
      </c>
      <c r="M6837">
        <v>0.50873743351243395</v>
      </c>
      <c r="N6837">
        <v>8.2236145012137499E-3</v>
      </c>
      <c r="O6837">
        <v>0.17584224653536301</v>
      </c>
      <c r="P6837">
        <v>6.9452687308528402E-3</v>
      </c>
      <c r="Q6837" t="s">
        <v>26</v>
      </c>
      <c r="R6837" t="s">
        <v>27</v>
      </c>
      <c r="S6837">
        <v>45</v>
      </c>
      <c r="T6837">
        <v>14.734381106346101</v>
      </c>
      <c r="U6837">
        <v>25.7851669361057</v>
      </c>
      <c r="V6837" t="s">
        <v>28</v>
      </c>
      <c r="W6837">
        <v>179.44785919497701</v>
      </c>
      <c r="X6837">
        <v>1794.4785919497699</v>
      </c>
      <c r="Y6837" t="s">
        <v>32</v>
      </c>
    </row>
    <row r="6838" spans="1:25" x14ac:dyDescent="0.35">
      <c r="A6838" t="s">
        <v>25</v>
      </c>
      <c r="B6838" s="1">
        <v>41398</v>
      </c>
      <c r="C6838">
        <v>18.399999999999999</v>
      </c>
      <c r="D6838">
        <v>61</v>
      </c>
      <c r="E6838">
        <v>347</v>
      </c>
      <c r="F6838">
        <v>30.96</v>
      </c>
      <c r="G6838">
        <v>0.2</v>
      </c>
      <c r="H6838">
        <v>80.805611050421902</v>
      </c>
      <c r="I6838">
        <v>3.6164535430243498</v>
      </c>
      <c r="J6838">
        <v>345.64062851597299</v>
      </c>
      <c r="K6838">
        <v>5.8970861540822597</v>
      </c>
      <c r="L6838">
        <v>7.0485342536068796</v>
      </c>
      <c r="M6838">
        <v>5.3382175317977199</v>
      </c>
      <c r="N6838">
        <v>0.52730306667286797</v>
      </c>
      <c r="O6838">
        <v>23.5446078056655</v>
      </c>
      <c r="P6838">
        <v>1.9344424056624501</v>
      </c>
      <c r="Q6838" t="s">
        <v>26</v>
      </c>
      <c r="R6838" t="s">
        <v>27</v>
      </c>
      <c r="S6838">
        <v>45</v>
      </c>
      <c r="T6838">
        <v>202.16553324125601</v>
      </c>
      <c r="U6838">
        <v>353.78968317219801</v>
      </c>
      <c r="V6838" t="s">
        <v>28</v>
      </c>
      <c r="W6838">
        <v>1463.0292119573</v>
      </c>
      <c r="X6838">
        <v>14630.292119573</v>
      </c>
      <c r="Y6838" t="s">
        <v>30</v>
      </c>
    </row>
    <row r="6839" spans="1:25" x14ac:dyDescent="0.35">
      <c r="A6839" t="s">
        <v>25</v>
      </c>
      <c r="B6839" s="1">
        <v>41399</v>
      </c>
      <c r="C6839">
        <v>7.1</v>
      </c>
      <c r="D6839">
        <v>94</v>
      </c>
      <c r="E6839">
        <v>170</v>
      </c>
      <c r="F6839">
        <v>18.36</v>
      </c>
      <c r="G6839">
        <v>8.4</v>
      </c>
      <c r="H6839">
        <v>29.093475996218899</v>
      </c>
      <c r="I6839">
        <v>1.3535016329709399</v>
      </c>
      <c r="J6839">
        <v>320.837801332406</v>
      </c>
      <c r="K6839">
        <v>6.7103678625584596E-3</v>
      </c>
      <c r="L6839">
        <v>2.6787514942774102</v>
      </c>
      <c r="M6839">
        <v>2.27429266846865E-3</v>
      </c>
      <c r="N6839" s="2">
        <v>5.7040975738849897E-7</v>
      </c>
      <c r="O6839" s="2">
        <v>5.1727284745725396E-9</v>
      </c>
      <c r="P6839" s="2">
        <v>4.1784112006445403E-11</v>
      </c>
      <c r="Q6839" t="s">
        <v>26</v>
      </c>
      <c r="R6839" t="s">
        <v>27</v>
      </c>
      <c r="S6839">
        <v>45</v>
      </c>
      <c r="T6839">
        <v>2.3762237998810301E-3</v>
      </c>
      <c r="U6839">
        <v>4.1583916497918098E-3</v>
      </c>
      <c r="V6839" t="s">
        <v>26</v>
      </c>
      <c r="W6839">
        <v>8.5480299982247002E-2</v>
      </c>
      <c r="X6839">
        <v>0</v>
      </c>
      <c r="Y6839" t="s">
        <v>26</v>
      </c>
    </row>
    <row r="6840" spans="1:25" x14ac:dyDescent="0.35">
      <c r="A6840" t="s">
        <v>25</v>
      </c>
      <c r="B6840" s="1">
        <v>41400</v>
      </c>
      <c r="C6840">
        <v>9.3000000000000007</v>
      </c>
      <c r="D6840">
        <v>85</v>
      </c>
      <c r="E6840">
        <v>351</v>
      </c>
      <c r="F6840">
        <v>2.52</v>
      </c>
      <c r="G6840">
        <v>7.6</v>
      </c>
      <c r="H6840">
        <v>18.924800563077099</v>
      </c>
      <c r="I6840">
        <v>0.22794555122808</v>
      </c>
      <c r="J6840">
        <v>300.68800231088898</v>
      </c>
      <c r="K6840" s="2">
        <v>9.6320900896623306E-5</v>
      </c>
      <c r="L6840">
        <v>0.45502873203937999</v>
      </c>
      <c r="M6840" s="2">
        <v>2.2453134326919901E-5</v>
      </c>
      <c r="N6840" s="2">
        <v>1.6081596050870699E-10</v>
      </c>
      <c r="O6840" s="2">
        <v>2.2134654809068399E-23</v>
      </c>
      <c r="P6840" s="2">
        <v>2.2951014286981901E-27</v>
      </c>
      <c r="Q6840" t="s">
        <v>26</v>
      </c>
      <c r="R6840" t="s">
        <v>27</v>
      </c>
      <c r="S6840">
        <v>45</v>
      </c>
      <c r="T6840" s="2">
        <v>1.7491576222480601E-6</v>
      </c>
      <c r="U6840" s="2">
        <v>3.06102583893411E-6</v>
      </c>
      <c r="V6840" t="s">
        <v>26</v>
      </c>
      <c r="W6840">
        <v>1.47076324888987E-4</v>
      </c>
      <c r="X6840">
        <v>0</v>
      </c>
      <c r="Y6840" t="s">
        <v>26</v>
      </c>
    </row>
    <row r="6841" spans="1:25" x14ac:dyDescent="0.35">
      <c r="A6841" t="s">
        <v>25</v>
      </c>
      <c r="B6841" s="1">
        <v>41401</v>
      </c>
      <c r="C6841">
        <v>10.7</v>
      </c>
      <c r="D6841">
        <v>84</v>
      </c>
      <c r="E6841">
        <v>298</v>
      </c>
      <c r="F6841">
        <v>12.24</v>
      </c>
      <c r="G6841">
        <v>0</v>
      </c>
      <c r="H6841">
        <v>37.351073470369997</v>
      </c>
      <c r="I6841">
        <v>0.47110484722807999</v>
      </c>
      <c r="J6841">
        <v>302.31800231088903</v>
      </c>
      <c r="K6841">
        <v>3.7646886174365402E-2</v>
      </c>
      <c r="L6841">
        <v>0.93855330443207796</v>
      </c>
      <c r="M6841">
        <v>9.7682152837486498E-3</v>
      </c>
      <c r="N6841" s="2">
        <v>7.52561242321561E-6</v>
      </c>
      <c r="O6841" s="2">
        <v>4.0289124410345601E-10</v>
      </c>
      <c r="P6841" s="2">
        <v>2.49347927949434E-13</v>
      </c>
      <c r="Q6841" t="s">
        <v>26</v>
      </c>
      <c r="R6841" t="s">
        <v>27</v>
      </c>
      <c r="S6841">
        <v>45</v>
      </c>
      <c r="T6841">
        <v>4.4540832468408703E-2</v>
      </c>
      <c r="U6841">
        <v>7.7946456819715307E-2</v>
      </c>
      <c r="V6841" t="s">
        <v>26</v>
      </c>
      <c r="W6841">
        <v>1.13326856218122</v>
      </c>
      <c r="X6841">
        <v>0</v>
      </c>
      <c r="Y6841" t="s">
        <v>26</v>
      </c>
    </row>
    <row r="6842" spans="1:25" x14ac:dyDescent="0.35">
      <c r="A6842" t="s">
        <v>25</v>
      </c>
      <c r="B6842" s="1">
        <v>41402</v>
      </c>
      <c r="C6842">
        <v>10.8</v>
      </c>
      <c r="D6842">
        <v>84</v>
      </c>
      <c r="E6842">
        <v>267</v>
      </c>
      <c r="F6842">
        <v>10.8</v>
      </c>
      <c r="G6842">
        <v>0.2</v>
      </c>
      <c r="H6842">
        <v>51.656905294174102</v>
      </c>
      <c r="I6842">
        <v>0.716324815228079</v>
      </c>
      <c r="J6842">
        <v>303.966002310889</v>
      </c>
      <c r="K6842">
        <v>0.34230354344952302</v>
      </c>
      <c r="L6842">
        <v>1.4242586279203</v>
      </c>
      <c r="M6842">
        <v>9.6986592901013205E-2</v>
      </c>
      <c r="N6842">
        <v>4.3757108759333898E-4</v>
      </c>
      <c r="O6842" s="2">
        <v>1.6827128319018798E-5</v>
      </c>
      <c r="P6842" s="2">
        <v>2.903649924749E-8</v>
      </c>
      <c r="Q6842" t="s">
        <v>26</v>
      </c>
      <c r="R6842" t="s">
        <v>27</v>
      </c>
      <c r="S6842">
        <v>45</v>
      </c>
      <c r="T6842">
        <v>1.88185612138395</v>
      </c>
      <c r="U6842">
        <v>3.29324821242191</v>
      </c>
      <c r="V6842" t="s">
        <v>26</v>
      </c>
      <c r="W6842">
        <v>30.3713753171922</v>
      </c>
      <c r="X6842">
        <v>0</v>
      </c>
      <c r="Y6842" t="s">
        <v>26</v>
      </c>
    </row>
    <row r="6843" spans="1:25" x14ac:dyDescent="0.35">
      <c r="A6843" t="s">
        <v>25</v>
      </c>
      <c r="B6843" s="1">
        <v>41403</v>
      </c>
      <c r="C6843">
        <v>11.7</v>
      </c>
      <c r="D6843">
        <v>73</v>
      </c>
      <c r="E6843">
        <v>358</v>
      </c>
      <c r="F6843">
        <v>31.68</v>
      </c>
      <c r="G6843">
        <v>0</v>
      </c>
      <c r="H6843">
        <v>70.175158235875102</v>
      </c>
      <c r="I6843">
        <v>1.1614299672280799</v>
      </c>
      <c r="J6843">
        <v>305.776002310889</v>
      </c>
      <c r="K6843">
        <v>3.10334241592872</v>
      </c>
      <c r="L6843">
        <v>2.3010100994122502</v>
      </c>
      <c r="M6843">
        <v>1.02792895486517</v>
      </c>
      <c r="N6843">
        <v>2.85590390423501E-2</v>
      </c>
      <c r="O6843">
        <v>0.17946625643987801</v>
      </c>
      <c r="P6843">
        <v>1.00131815031301E-3</v>
      </c>
      <c r="Q6843" t="s">
        <v>26</v>
      </c>
      <c r="R6843" t="s">
        <v>27</v>
      </c>
      <c r="S6843">
        <v>45</v>
      </c>
      <c r="T6843">
        <v>73.600821559850402</v>
      </c>
      <c r="U6843">
        <v>128.80143772973801</v>
      </c>
      <c r="V6843" t="s">
        <v>28</v>
      </c>
      <c r="W6843">
        <v>678.01503841084002</v>
      </c>
      <c r="X6843">
        <v>6780.1503841084004</v>
      </c>
      <c r="Y6843" t="s">
        <v>31</v>
      </c>
    </row>
    <row r="6844" spans="1:25" x14ac:dyDescent="0.35">
      <c r="A6844" t="s">
        <v>25</v>
      </c>
      <c r="B6844" s="1">
        <v>41404</v>
      </c>
      <c r="C6844">
        <v>7.6</v>
      </c>
      <c r="D6844">
        <v>81</v>
      </c>
      <c r="E6844">
        <v>276</v>
      </c>
      <c r="F6844">
        <v>9.7200000000000006</v>
      </c>
      <c r="G6844">
        <v>13.8</v>
      </c>
      <c r="H6844">
        <v>30.8405178294812</v>
      </c>
      <c r="I6844">
        <v>8.8324251826424102E-2</v>
      </c>
      <c r="J6844">
        <v>265.95425951221398</v>
      </c>
      <c r="K6844">
        <v>7.0234204561159296E-3</v>
      </c>
      <c r="L6844">
        <v>0.17650196150191499</v>
      </c>
      <c r="M6844">
        <v>1.5127636034816701E-3</v>
      </c>
      <c r="N6844" s="2">
        <v>2.7718115021955299E-7</v>
      </c>
      <c r="O6844" s="2">
        <v>1.3459202098204399E-34</v>
      </c>
      <c r="P6844" s="2">
        <v>1.33962786530128E-39</v>
      </c>
      <c r="Q6844" t="s">
        <v>26</v>
      </c>
      <c r="R6844" t="s">
        <v>27</v>
      </c>
      <c r="S6844">
        <v>45</v>
      </c>
      <c r="T6844">
        <v>2.5677176932098001E-3</v>
      </c>
      <c r="U6844">
        <v>4.4935059631171399E-3</v>
      </c>
      <c r="V6844" t="s">
        <v>26</v>
      </c>
      <c r="W6844">
        <v>9.1529133503682997E-2</v>
      </c>
      <c r="X6844">
        <v>0</v>
      </c>
      <c r="Y6844" t="s">
        <v>26</v>
      </c>
    </row>
    <row r="6845" spans="1:25" x14ac:dyDescent="0.35">
      <c r="A6845" t="s">
        <v>25</v>
      </c>
      <c r="B6845" s="1">
        <v>41405</v>
      </c>
      <c r="C6845">
        <v>9.4</v>
      </c>
      <c r="D6845">
        <v>84</v>
      </c>
      <c r="E6845">
        <v>299</v>
      </c>
      <c r="F6845">
        <v>15.48</v>
      </c>
      <c r="G6845">
        <v>0.2</v>
      </c>
      <c r="H6845">
        <v>47.459708371908</v>
      </c>
      <c r="I6845">
        <v>0.30469481182642399</v>
      </c>
      <c r="J6845">
        <v>267.350259512214</v>
      </c>
      <c r="K6845">
        <v>0.25660415053785701</v>
      </c>
      <c r="L6845">
        <v>0.60765827761926094</v>
      </c>
      <c r="M6845">
        <v>6.2056236250979301E-2</v>
      </c>
      <c r="N6845">
        <v>1.9851764673710901E-4</v>
      </c>
      <c r="O6845" s="2">
        <v>1.91902836703747E-10</v>
      </c>
      <c r="P6845" s="2">
        <v>4.0656175274911798E-14</v>
      </c>
      <c r="Q6845" t="s">
        <v>26</v>
      </c>
      <c r="R6845" t="s">
        <v>27</v>
      </c>
      <c r="S6845">
        <v>45</v>
      </c>
      <c r="T6845">
        <v>1.15595417957599</v>
      </c>
      <c r="U6845">
        <v>2.0229198142579801</v>
      </c>
      <c r="V6845" t="s">
        <v>26</v>
      </c>
      <c r="W6845">
        <v>19.839026524160399</v>
      </c>
      <c r="X6845">
        <v>0</v>
      </c>
      <c r="Y6845" t="s">
        <v>26</v>
      </c>
    </row>
    <row r="6846" spans="1:25" x14ac:dyDescent="0.35">
      <c r="A6846" t="s">
        <v>25</v>
      </c>
      <c r="B6846" s="1">
        <v>41406</v>
      </c>
      <c r="C6846">
        <v>10.8</v>
      </c>
      <c r="D6846">
        <v>95</v>
      </c>
      <c r="E6846">
        <v>212</v>
      </c>
      <c r="F6846">
        <v>6.12</v>
      </c>
      <c r="G6846">
        <v>0.2</v>
      </c>
      <c r="H6846">
        <v>51.219330283618099</v>
      </c>
      <c r="I6846">
        <v>0.38132605182642398</v>
      </c>
      <c r="J6846">
        <v>268.99825951221402</v>
      </c>
      <c r="K6846">
        <v>0.25736151650389799</v>
      </c>
      <c r="L6846">
        <v>0.75995885102051097</v>
      </c>
      <c r="M6846">
        <v>6.4374899710832004E-2</v>
      </c>
      <c r="N6846">
        <v>2.11834759920905E-4</v>
      </c>
      <c r="O6846" s="2">
        <v>7.6724326397011404E-9</v>
      </c>
      <c r="P6846" s="2">
        <v>2.82255397813967E-12</v>
      </c>
      <c r="Q6846" t="s">
        <v>26</v>
      </c>
      <c r="R6846" t="s">
        <v>27</v>
      </c>
      <c r="S6846">
        <v>45</v>
      </c>
      <c r="T6846">
        <v>1.1617340813936701</v>
      </c>
      <c r="U6846">
        <v>2.0330346424389298</v>
      </c>
      <c r="V6846" t="s">
        <v>26</v>
      </c>
      <c r="W6846">
        <v>19.925796475997899</v>
      </c>
      <c r="X6846">
        <v>0</v>
      </c>
      <c r="Y6846" t="s">
        <v>26</v>
      </c>
    </row>
    <row r="6847" spans="1:25" x14ac:dyDescent="0.35">
      <c r="A6847" t="s">
        <v>25</v>
      </c>
      <c r="B6847" s="1">
        <v>41407</v>
      </c>
      <c r="C6847">
        <v>13.1</v>
      </c>
      <c r="D6847">
        <v>88</v>
      </c>
      <c r="E6847">
        <v>339</v>
      </c>
      <c r="F6847">
        <v>6.48</v>
      </c>
      <c r="G6847">
        <v>0</v>
      </c>
      <c r="H6847">
        <v>59.229241670039002</v>
      </c>
      <c r="I6847">
        <v>0.60078761982642404</v>
      </c>
      <c r="J6847">
        <v>271.06025951221397</v>
      </c>
      <c r="K6847">
        <v>0.53918836126361303</v>
      </c>
      <c r="L6847">
        <v>1.19495389365709</v>
      </c>
      <c r="M6847">
        <v>0.14682216804315601</v>
      </c>
      <c r="N6847">
        <v>9.1157014701401902E-4</v>
      </c>
      <c r="O6847" s="2">
        <v>1.42872795028941E-5</v>
      </c>
      <c r="P6847" s="2">
        <v>1.60194732226478E-8</v>
      </c>
      <c r="Q6847" t="s">
        <v>26</v>
      </c>
      <c r="R6847" t="s">
        <v>27</v>
      </c>
      <c r="S6847">
        <v>45</v>
      </c>
      <c r="T6847">
        <v>4.05050009950003</v>
      </c>
      <c r="U6847">
        <v>7.0883751741250496</v>
      </c>
      <c r="V6847" t="s">
        <v>26</v>
      </c>
      <c r="W6847">
        <v>59.1687353819609</v>
      </c>
      <c r="X6847">
        <v>0</v>
      </c>
      <c r="Y6847" t="s">
        <v>26</v>
      </c>
    </row>
    <row r="6848" spans="1:25" x14ac:dyDescent="0.35">
      <c r="A6848" t="s">
        <v>25</v>
      </c>
      <c r="B6848" s="1">
        <v>41408</v>
      </c>
      <c r="C6848">
        <v>14.7</v>
      </c>
      <c r="D6848">
        <v>70</v>
      </c>
      <c r="E6848">
        <v>318</v>
      </c>
      <c r="F6848">
        <v>21.24</v>
      </c>
      <c r="G6848">
        <v>0</v>
      </c>
      <c r="H6848">
        <v>74.370750377103107</v>
      </c>
      <c r="I6848">
        <v>1.2112616998264201</v>
      </c>
      <c r="J6848">
        <v>273.410259512214</v>
      </c>
      <c r="K6848">
        <v>2.1597363390719999</v>
      </c>
      <c r="L6848">
        <v>2.3959866588739298</v>
      </c>
      <c r="M6848">
        <v>0.70609076258362202</v>
      </c>
      <c r="N6848">
        <v>1.46910231105241E-2</v>
      </c>
      <c r="O6848">
        <v>8.1775329687415604E-2</v>
      </c>
      <c r="P6848">
        <v>5.0352066356729999E-4</v>
      </c>
      <c r="Q6848" t="s">
        <v>26</v>
      </c>
      <c r="R6848" t="s">
        <v>27</v>
      </c>
      <c r="S6848">
        <v>45</v>
      </c>
      <c r="T6848">
        <v>40.856197263606802</v>
      </c>
      <c r="U6848">
        <v>71.498345211311999</v>
      </c>
      <c r="V6848" t="s">
        <v>28</v>
      </c>
      <c r="W6848">
        <v>421.19643818634199</v>
      </c>
      <c r="X6848">
        <v>4211.9643818634204</v>
      </c>
      <c r="Y6848" t="s">
        <v>31</v>
      </c>
    </row>
    <row r="6849" spans="1:25" x14ac:dyDescent="0.35">
      <c r="A6849" t="s">
        <v>25</v>
      </c>
      <c r="B6849" s="1">
        <v>41409</v>
      </c>
      <c r="C6849">
        <v>13.8</v>
      </c>
      <c r="D6849">
        <v>90</v>
      </c>
      <c r="E6849">
        <v>340</v>
      </c>
      <c r="F6849">
        <v>1.8</v>
      </c>
      <c r="G6849">
        <v>0</v>
      </c>
      <c r="H6849">
        <v>75.083950489910706</v>
      </c>
      <c r="I6849">
        <v>1.40316177982642</v>
      </c>
      <c r="J6849">
        <v>275.59825951221399</v>
      </c>
      <c r="K6849">
        <v>0.84208020590757904</v>
      </c>
      <c r="L6849">
        <v>2.7710526979775199</v>
      </c>
      <c r="M6849">
        <v>0.28865007647047503</v>
      </c>
      <c r="N6849">
        <v>3.0159682976079699E-3</v>
      </c>
      <c r="O6849">
        <v>1.0629270598724899E-2</v>
      </c>
      <c r="P6849" s="2">
        <v>9.3227919431175706E-5</v>
      </c>
      <c r="Q6849" t="s">
        <v>26</v>
      </c>
      <c r="R6849" t="s">
        <v>27</v>
      </c>
      <c r="S6849">
        <v>45</v>
      </c>
      <c r="T6849">
        <v>8.5655052591183196</v>
      </c>
      <c r="U6849">
        <v>14.989634203457101</v>
      </c>
      <c r="V6849" t="s">
        <v>28</v>
      </c>
      <c r="W6849">
        <v>112.917029409818</v>
      </c>
      <c r="X6849">
        <v>1129.17029409818</v>
      </c>
      <c r="Y6849" t="s">
        <v>32</v>
      </c>
    </row>
    <row r="6850" spans="1:25" x14ac:dyDescent="0.35">
      <c r="A6850" t="s">
        <v>25</v>
      </c>
      <c r="B6850" s="1">
        <v>41410</v>
      </c>
      <c r="C6850">
        <v>14.1</v>
      </c>
      <c r="D6850">
        <v>86</v>
      </c>
      <c r="E6850">
        <v>48</v>
      </c>
      <c r="F6850">
        <v>5.76</v>
      </c>
      <c r="G6850">
        <v>0</v>
      </c>
      <c r="H6850">
        <v>76.549915799176304</v>
      </c>
      <c r="I6850">
        <v>1.6772311558264199</v>
      </c>
      <c r="J6850">
        <v>277.840259512214</v>
      </c>
      <c r="K6850">
        <v>1.1262823313294901</v>
      </c>
      <c r="L6850">
        <v>3.30459047068556</v>
      </c>
      <c r="M6850">
        <v>0.41068978886814</v>
      </c>
      <c r="N6850">
        <v>5.6297423030023603E-3</v>
      </c>
      <c r="O6850">
        <v>4.7107253914736399E-2</v>
      </c>
      <c r="P6850">
        <v>6.3319020437164998E-4</v>
      </c>
      <c r="Q6850" t="s">
        <v>26</v>
      </c>
      <c r="R6850" t="s">
        <v>27</v>
      </c>
      <c r="S6850">
        <v>45</v>
      </c>
      <c r="T6850">
        <v>13.9252045030125</v>
      </c>
      <c r="U6850">
        <v>24.369107880271802</v>
      </c>
      <c r="V6850" t="s">
        <v>28</v>
      </c>
      <c r="W6850">
        <v>171.03891200009301</v>
      </c>
      <c r="X6850">
        <v>1710.38912000093</v>
      </c>
      <c r="Y6850" t="s">
        <v>32</v>
      </c>
    </row>
    <row r="6851" spans="1:25" x14ac:dyDescent="0.35">
      <c r="A6851" t="s">
        <v>25</v>
      </c>
      <c r="B6851" s="1">
        <v>41411</v>
      </c>
      <c r="C6851">
        <v>14.3</v>
      </c>
      <c r="D6851">
        <v>84</v>
      </c>
      <c r="E6851">
        <v>220</v>
      </c>
      <c r="F6851">
        <v>6.84</v>
      </c>
      <c r="G6851">
        <v>0</v>
      </c>
      <c r="H6851">
        <v>77.873334632397601</v>
      </c>
      <c r="I6851">
        <v>1.99457464382642</v>
      </c>
      <c r="J6851">
        <v>280.11825951221402</v>
      </c>
      <c r="K6851">
        <v>1.3146795618724101</v>
      </c>
      <c r="L6851">
        <v>3.91937968960849</v>
      </c>
      <c r="M6851">
        <v>0.51142485660112302</v>
      </c>
      <c r="N6851">
        <v>8.3006623226971298E-3</v>
      </c>
      <c r="O6851">
        <v>0.124436610970396</v>
      </c>
      <c r="P6851">
        <v>2.5250673812328801E-3</v>
      </c>
      <c r="Q6851" t="s">
        <v>26</v>
      </c>
      <c r="R6851" t="s">
        <v>27</v>
      </c>
      <c r="S6851">
        <v>45</v>
      </c>
      <c r="T6851">
        <v>18.012676869170601</v>
      </c>
      <c r="U6851">
        <v>31.522184521048501</v>
      </c>
      <c r="V6851" t="s">
        <v>28</v>
      </c>
      <c r="W6851">
        <v>212.736587375715</v>
      </c>
      <c r="X6851">
        <v>2127.36587375715</v>
      </c>
      <c r="Y6851" t="s">
        <v>29</v>
      </c>
    </row>
    <row r="6852" spans="1:25" x14ac:dyDescent="0.35">
      <c r="A6852" t="s">
        <v>25</v>
      </c>
      <c r="B6852" s="1">
        <v>41412</v>
      </c>
      <c r="C6852">
        <v>10.3</v>
      </c>
      <c r="D6852">
        <v>94</v>
      </c>
      <c r="E6852">
        <v>157</v>
      </c>
      <c r="F6852">
        <v>5.04</v>
      </c>
      <c r="G6852">
        <v>0.2</v>
      </c>
      <c r="H6852">
        <v>77.043149489975605</v>
      </c>
      <c r="I6852">
        <v>2.0826683718264198</v>
      </c>
      <c r="J6852">
        <v>281.67625951221402</v>
      </c>
      <c r="K6852">
        <v>1.12516868430767</v>
      </c>
      <c r="L6852">
        <v>4.08973957340074</v>
      </c>
      <c r="M6852">
        <v>0.44515082223180003</v>
      </c>
      <c r="N6852">
        <v>6.4927190762843704E-3</v>
      </c>
      <c r="O6852">
        <v>8.9816362972911498E-2</v>
      </c>
      <c r="P6852">
        <v>2.0190780484733999E-3</v>
      </c>
      <c r="Q6852" t="s">
        <v>26</v>
      </c>
      <c r="R6852" t="s">
        <v>27</v>
      </c>
      <c r="S6852">
        <v>45</v>
      </c>
      <c r="T6852">
        <v>13.902262896768301</v>
      </c>
      <c r="U6852">
        <v>24.328960069344401</v>
      </c>
      <c r="V6852" t="s">
        <v>28</v>
      </c>
      <c r="W6852">
        <v>170.79929216301099</v>
      </c>
      <c r="X6852">
        <v>1707.99292163011</v>
      </c>
      <c r="Y6852" t="s">
        <v>32</v>
      </c>
    </row>
    <row r="6853" spans="1:25" x14ac:dyDescent="0.35">
      <c r="A6853" t="s">
        <v>25</v>
      </c>
      <c r="B6853" s="1">
        <v>41413</v>
      </c>
      <c r="C6853">
        <v>11.4</v>
      </c>
      <c r="D6853">
        <v>93</v>
      </c>
      <c r="E6853">
        <v>109</v>
      </c>
      <c r="F6853">
        <v>11.16</v>
      </c>
      <c r="G6853">
        <v>1.2</v>
      </c>
      <c r="H6853">
        <v>66.478489552526995</v>
      </c>
      <c r="I6853">
        <v>2.19536137182642</v>
      </c>
      <c r="J6853">
        <v>283.43225951221399</v>
      </c>
      <c r="K6853">
        <v>0.97786927168260396</v>
      </c>
      <c r="L6853">
        <v>4.30731556356689</v>
      </c>
      <c r="M6853">
        <v>0.39506716830381799</v>
      </c>
      <c r="N6853">
        <v>5.2562554931601E-3</v>
      </c>
      <c r="O6853">
        <v>6.8859136435090298E-2</v>
      </c>
      <c r="P6853">
        <v>1.7533109737832499E-3</v>
      </c>
      <c r="Q6853" t="s">
        <v>26</v>
      </c>
      <c r="R6853" t="s">
        <v>27</v>
      </c>
      <c r="S6853">
        <v>45</v>
      </c>
      <c r="T6853">
        <v>10.999788813119199</v>
      </c>
      <c r="U6853">
        <v>19.2496304229585</v>
      </c>
      <c r="V6853" t="s">
        <v>28</v>
      </c>
      <c r="W6853">
        <v>139.89255159346601</v>
      </c>
      <c r="X6853">
        <v>1398.9255159346601</v>
      </c>
      <c r="Y6853" t="s">
        <v>32</v>
      </c>
    </row>
    <row r="6854" spans="1:25" x14ac:dyDescent="0.35">
      <c r="A6854" t="s">
        <v>25</v>
      </c>
      <c r="B6854" s="1">
        <v>41414</v>
      </c>
      <c r="C6854">
        <v>11.3</v>
      </c>
      <c r="D6854">
        <v>94</v>
      </c>
      <c r="E6854">
        <v>131</v>
      </c>
      <c r="F6854">
        <v>2.16</v>
      </c>
      <c r="G6854">
        <v>0.4</v>
      </c>
      <c r="H6854">
        <v>67.718934136173303</v>
      </c>
      <c r="I6854">
        <v>2.29118261982642</v>
      </c>
      <c r="J6854">
        <v>285.17025951221399</v>
      </c>
      <c r="K6854">
        <v>0.64815821590084199</v>
      </c>
      <c r="L6854">
        <v>4.4921357795264996</v>
      </c>
      <c r="M6854">
        <v>0.26643279037666801</v>
      </c>
      <c r="N6854">
        <v>2.6173336311304299E-3</v>
      </c>
      <c r="O6854">
        <v>2.3197584647687501E-2</v>
      </c>
      <c r="P6854">
        <v>6.5331688825784296E-4</v>
      </c>
      <c r="Q6854" t="s">
        <v>26</v>
      </c>
      <c r="R6854" t="s">
        <v>27</v>
      </c>
      <c r="S6854">
        <v>45</v>
      </c>
      <c r="T6854">
        <v>5.5208314727224801</v>
      </c>
      <c r="U6854">
        <v>9.6614550772643497</v>
      </c>
      <c r="V6854" t="s">
        <v>26</v>
      </c>
      <c r="W6854">
        <v>77.355074916307103</v>
      </c>
      <c r="X6854">
        <v>773.55074916307103</v>
      </c>
      <c r="Y6854" t="s">
        <v>32</v>
      </c>
    </row>
    <row r="6855" spans="1:25" x14ac:dyDescent="0.35">
      <c r="A6855" t="s">
        <v>25</v>
      </c>
      <c r="B6855" s="1">
        <v>41415</v>
      </c>
      <c r="C6855">
        <v>8.3000000000000007</v>
      </c>
      <c r="D6855">
        <v>96</v>
      </c>
      <c r="E6855">
        <v>263</v>
      </c>
      <c r="F6855">
        <v>3.24</v>
      </c>
      <c r="G6855">
        <v>0</v>
      </c>
      <c r="H6855">
        <v>68.311225708122706</v>
      </c>
      <c r="I6855">
        <v>2.3396084118264202</v>
      </c>
      <c r="J6855">
        <v>286.36825951221402</v>
      </c>
      <c r="K6855">
        <v>0.69770062234796404</v>
      </c>
      <c r="L6855">
        <v>4.5855576206354796</v>
      </c>
      <c r="M6855">
        <v>0.28927042524565899</v>
      </c>
      <c r="N6855">
        <v>3.0274504531599398E-3</v>
      </c>
      <c r="O6855">
        <v>3.0256864457378602E-2</v>
      </c>
      <c r="P6855">
        <v>8.9522722447668796E-4</v>
      </c>
      <c r="Q6855" t="s">
        <v>26</v>
      </c>
      <c r="R6855" t="s">
        <v>27</v>
      </c>
      <c r="S6855">
        <v>45</v>
      </c>
      <c r="T6855">
        <v>6.24808081088148</v>
      </c>
      <c r="U6855">
        <v>10.9341414190426</v>
      </c>
      <c r="V6855" t="s">
        <v>28</v>
      </c>
      <c r="W6855">
        <v>86.074662504538196</v>
      </c>
      <c r="X6855">
        <v>860.74662504538196</v>
      </c>
      <c r="Y6855" t="s">
        <v>32</v>
      </c>
    </row>
    <row r="6856" spans="1:25" x14ac:dyDescent="0.35">
      <c r="A6856" t="s">
        <v>25</v>
      </c>
      <c r="B6856" s="1">
        <v>41416</v>
      </c>
      <c r="C6856">
        <v>8.4</v>
      </c>
      <c r="D6856">
        <v>97</v>
      </c>
      <c r="E6856">
        <v>235</v>
      </c>
      <c r="F6856">
        <v>3.24</v>
      </c>
      <c r="G6856">
        <v>0.8</v>
      </c>
      <c r="H6856">
        <v>63.7881644328899</v>
      </c>
      <c r="I6856">
        <v>2.3763141318264198</v>
      </c>
      <c r="J6856">
        <v>287.58425951221398</v>
      </c>
      <c r="K6856">
        <v>0.58951889928851398</v>
      </c>
      <c r="L6856">
        <v>4.6564376837968497</v>
      </c>
      <c r="M6856">
        <v>0.24599742550582501</v>
      </c>
      <c r="N6856">
        <v>2.2725633516788401E-3</v>
      </c>
      <c r="O6856">
        <v>1.91859883377591E-2</v>
      </c>
      <c r="P6856">
        <v>5.8891441908444104E-4</v>
      </c>
      <c r="Q6856" t="s">
        <v>26</v>
      </c>
      <c r="R6856" t="s">
        <v>27</v>
      </c>
      <c r="S6856">
        <v>45</v>
      </c>
      <c r="T6856">
        <v>4.7070388657337796</v>
      </c>
      <c r="U6856">
        <v>8.2373180150341199</v>
      </c>
      <c r="V6856" t="s">
        <v>26</v>
      </c>
      <c r="W6856">
        <v>67.391352237579795</v>
      </c>
      <c r="X6856">
        <v>673.91352237579804</v>
      </c>
      <c r="Y6856" t="s">
        <v>32</v>
      </c>
    </row>
    <row r="6857" spans="1:25" x14ac:dyDescent="0.35">
      <c r="A6857" t="s">
        <v>25</v>
      </c>
      <c r="B6857" s="1">
        <v>41417</v>
      </c>
      <c r="C6857">
        <v>9.3000000000000007</v>
      </c>
      <c r="D6857">
        <v>93</v>
      </c>
      <c r="E6857">
        <v>250</v>
      </c>
      <c r="F6857">
        <v>11.16</v>
      </c>
      <c r="G6857">
        <v>10.6</v>
      </c>
      <c r="H6857">
        <v>23.005960407236099</v>
      </c>
      <c r="I6857">
        <v>0.64907751195238395</v>
      </c>
      <c r="J6857">
        <v>259.65022684723101</v>
      </c>
      <c r="K6857">
        <v>6.84955716904731E-4</v>
      </c>
      <c r="L6857">
        <v>1.29009254242925</v>
      </c>
      <c r="M6857">
        <v>1.89681253666612E-4</v>
      </c>
      <c r="N6857" s="2">
        <v>7.0254170790315098E-9</v>
      </c>
      <c r="O6857" s="2">
        <v>6.2189187096739602E-14</v>
      </c>
      <c r="P6857" s="2">
        <v>8.4170794446249202E-17</v>
      </c>
      <c r="Q6857" t="s">
        <v>26</v>
      </c>
      <c r="R6857" t="s">
        <v>27</v>
      </c>
      <c r="S6857">
        <v>45</v>
      </c>
      <c r="T6857" s="2">
        <v>4.9104655861029301E-5</v>
      </c>
      <c r="U6857" s="2">
        <v>8.5933147756801307E-5</v>
      </c>
      <c r="V6857" t="s">
        <v>26</v>
      </c>
      <c r="W6857">
        <v>2.7889230692237799E-3</v>
      </c>
      <c r="X6857">
        <v>0</v>
      </c>
      <c r="Y6857" t="s">
        <v>26</v>
      </c>
    </row>
    <row r="6858" spans="1:25" x14ac:dyDescent="0.35">
      <c r="A6858" t="s">
        <v>25</v>
      </c>
      <c r="B6858" s="1">
        <v>41418</v>
      </c>
      <c r="C6858">
        <v>8.8000000000000007</v>
      </c>
      <c r="D6858">
        <v>87</v>
      </c>
      <c r="E6858">
        <v>346</v>
      </c>
      <c r="F6858">
        <v>12.96</v>
      </c>
      <c r="G6858">
        <v>1.4</v>
      </c>
      <c r="H6858">
        <v>33.9378857144495</v>
      </c>
      <c r="I6858">
        <v>0.81483281595238399</v>
      </c>
      <c r="J6858">
        <v>260.93822684723102</v>
      </c>
      <c r="K6858">
        <v>1.8105428458215798E-2</v>
      </c>
      <c r="L6858">
        <v>1.6170417753008399</v>
      </c>
      <c r="M6858">
        <v>5.2930947381667204E-3</v>
      </c>
      <c r="N6858" s="2">
        <v>2.5441049038242698E-6</v>
      </c>
      <c r="O6858" s="2">
        <v>6.5865355386867803E-9</v>
      </c>
      <c r="P6858" s="2">
        <v>1.5515955911693801E-11</v>
      </c>
      <c r="Q6858" t="s">
        <v>26</v>
      </c>
      <c r="R6858" t="s">
        <v>27</v>
      </c>
      <c r="S6858">
        <v>45</v>
      </c>
      <c r="T6858">
        <v>1.2839447541260599E-2</v>
      </c>
      <c r="U6858">
        <v>2.2469033197206102E-2</v>
      </c>
      <c r="V6858" t="s">
        <v>26</v>
      </c>
      <c r="W6858">
        <v>0.37851985949196498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19</v>
      </c>
      <c r="C6859">
        <v>13.6</v>
      </c>
      <c r="D6859">
        <v>65</v>
      </c>
      <c r="E6859">
        <v>357</v>
      </c>
      <c r="F6859">
        <v>25.92</v>
      </c>
      <c r="G6859">
        <v>0.2</v>
      </c>
      <c r="H6859">
        <v>64.540521802951403</v>
      </c>
      <c r="I6859">
        <v>1.4774676559523801</v>
      </c>
      <c r="J6859">
        <v>263.09022684723101</v>
      </c>
      <c r="K6859">
        <v>1.9096396277466401</v>
      </c>
      <c r="L6859">
        <v>2.9140237219021401</v>
      </c>
      <c r="M6859">
        <v>0.66591636130194798</v>
      </c>
      <c r="N6859">
        <v>1.3244078533046899E-2</v>
      </c>
      <c r="O6859">
        <v>0.13319070565324201</v>
      </c>
      <c r="P6859">
        <v>1.31996106859885E-3</v>
      </c>
      <c r="Q6859" t="s">
        <v>26</v>
      </c>
      <c r="R6859" t="s">
        <v>27</v>
      </c>
      <c r="S6859">
        <v>45</v>
      </c>
      <c r="T6859">
        <v>33.387743450623098</v>
      </c>
      <c r="U6859">
        <v>58.428551038590399</v>
      </c>
      <c r="V6859" t="s">
        <v>28</v>
      </c>
      <c r="W6859">
        <v>356.599580627931</v>
      </c>
      <c r="X6859">
        <v>3565.9958062793098</v>
      </c>
      <c r="Y6859" t="s">
        <v>29</v>
      </c>
    </row>
    <row r="6860" spans="1:25" x14ac:dyDescent="0.35">
      <c r="A6860" t="s">
        <v>25</v>
      </c>
      <c r="B6860" s="1">
        <v>41420</v>
      </c>
      <c r="C6860">
        <v>6.8</v>
      </c>
      <c r="D6860">
        <v>84</v>
      </c>
      <c r="E6860">
        <v>289</v>
      </c>
      <c r="F6860">
        <v>30.24</v>
      </c>
      <c r="G6860">
        <v>8.4</v>
      </c>
      <c r="H6860">
        <v>37.988500702097603</v>
      </c>
      <c r="I6860">
        <v>0.248614469159603</v>
      </c>
      <c r="J6860">
        <v>242.917190715548</v>
      </c>
      <c r="K6860">
        <v>0.10651657233648</v>
      </c>
      <c r="L6860">
        <v>0.49595995832852302</v>
      </c>
      <c r="M6860">
        <v>2.5084324477642601E-2</v>
      </c>
      <c r="N6860" s="2">
        <v>3.9949483579937202E-5</v>
      </c>
      <c r="O6860" s="2">
        <v>2.2359227161681399E-13</v>
      </c>
      <c r="P6860" s="2">
        <v>2.8683305799573502E-17</v>
      </c>
      <c r="Q6860" t="s">
        <v>26</v>
      </c>
      <c r="R6860" t="s">
        <v>27</v>
      </c>
      <c r="S6860">
        <v>45</v>
      </c>
      <c r="T6860">
        <v>0.260458596706171</v>
      </c>
      <c r="U6860">
        <v>0.45580254423580002</v>
      </c>
      <c r="V6860" t="s">
        <v>26</v>
      </c>
      <c r="W6860">
        <v>5.3656765497087697</v>
      </c>
      <c r="X6860">
        <v>0</v>
      </c>
      <c r="Y6860" t="s">
        <v>26</v>
      </c>
    </row>
    <row r="6861" spans="1:25" x14ac:dyDescent="0.35">
      <c r="A6861" t="s">
        <v>25</v>
      </c>
      <c r="B6861" s="1">
        <v>41421</v>
      </c>
      <c r="C6861">
        <v>2.5</v>
      </c>
      <c r="D6861">
        <v>91</v>
      </c>
      <c r="E6861">
        <v>304</v>
      </c>
      <c r="F6861">
        <v>26.64</v>
      </c>
      <c r="G6861">
        <v>7.6</v>
      </c>
      <c r="H6861">
        <v>22.0023097795852</v>
      </c>
      <c r="I6861">
        <v>0</v>
      </c>
      <c r="J6861">
        <v>225.27044173630799</v>
      </c>
      <c r="K6861">
        <v>1.0465553383116599E-3</v>
      </c>
      <c r="L6861">
        <v>0</v>
      </c>
      <c r="M6861">
        <v>2.0931106766233299E-4</v>
      </c>
      <c r="N6861" s="2">
        <v>8.3631730949548608E-9</v>
      </c>
      <c r="O6861">
        <v>0</v>
      </c>
      <c r="P6861">
        <v>0</v>
      </c>
      <c r="Q6861" t="s">
        <v>26</v>
      </c>
      <c r="R6861" t="s">
        <v>27</v>
      </c>
      <c r="S6861">
        <v>45</v>
      </c>
      <c r="T6861">
        <v>1.0094562331324E-4</v>
      </c>
      <c r="U6861">
        <v>1.7665484079817001E-4</v>
      </c>
      <c r="V6861" t="s">
        <v>26</v>
      </c>
      <c r="W6861">
        <v>5.2671333116902303E-3</v>
      </c>
      <c r="X6861">
        <v>0</v>
      </c>
      <c r="Y6861" t="s">
        <v>26</v>
      </c>
    </row>
    <row r="6862" spans="1:25" x14ac:dyDescent="0.35">
      <c r="A6862" t="s">
        <v>25</v>
      </c>
      <c r="B6862" s="1">
        <v>41422</v>
      </c>
      <c r="C6862">
        <v>2.7</v>
      </c>
      <c r="D6862">
        <v>85</v>
      </c>
      <c r="E6862">
        <v>229</v>
      </c>
      <c r="F6862">
        <v>14.76</v>
      </c>
      <c r="G6862">
        <v>12</v>
      </c>
      <c r="H6862">
        <v>17.999015962493601</v>
      </c>
      <c r="I6862">
        <v>0</v>
      </c>
      <c r="J6862">
        <v>196.492425395906</v>
      </c>
      <c r="K6862">
        <v>1.2248917009423E-4</v>
      </c>
      <c r="L6862">
        <v>0</v>
      </c>
      <c r="M6862" s="2">
        <v>2.4497834018845999E-5</v>
      </c>
      <c r="N6862" s="2">
        <v>1.8763977844441501E-10</v>
      </c>
      <c r="O6862">
        <v>0</v>
      </c>
      <c r="P6862">
        <v>0</v>
      </c>
      <c r="Q6862" t="s">
        <v>26</v>
      </c>
      <c r="R6862" t="s">
        <v>27</v>
      </c>
      <c r="S6862">
        <v>45</v>
      </c>
      <c r="T6862" s="2">
        <v>2.6319023655230599E-6</v>
      </c>
      <c r="U6862" s="2">
        <v>4.6058291396653503E-6</v>
      </c>
      <c r="V6862" t="s">
        <v>26</v>
      </c>
      <c r="W6862">
        <v>2.10915089352281E-4</v>
      </c>
      <c r="X6862">
        <v>0</v>
      </c>
      <c r="Y6862" t="s">
        <v>26</v>
      </c>
    </row>
    <row r="6863" spans="1:25" x14ac:dyDescent="0.35">
      <c r="A6863" t="s">
        <v>25</v>
      </c>
      <c r="B6863" s="1">
        <v>41423</v>
      </c>
      <c r="C6863">
        <v>6.8</v>
      </c>
      <c r="D6863">
        <v>87</v>
      </c>
      <c r="E6863">
        <v>319</v>
      </c>
      <c r="F6863">
        <v>10.08</v>
      </c>
      <c r="G6863">
        <v>1.4</v>
      </c>
      <c r="H6863">
        <v>28.252295221533199</v>
      </c>
      <c r="I6863">
        <v>0.13226938399999999</v>
      </c>
      <c r="J6863">
        <v>197.42042539590599</v>
      </c>
      <c r="K6863">
        <v>3.4705127166622099E-3</v>
      </c>
      <c r="L6863">
        <v>0.26409641420159002</v>
      </c>
      <c r="M6863">
        <v>7.6809268169996704E-4</v>
      </c>
      <c r="N6863" s="2">
        <v>8.35124114397995E-8</v>
      </c>
      <c r="O6863" s="2">
        <v>2.0712247282325999E-26</v>
      </c>
      <c r="P6863" s="2">
        <v>5.59141551045214E-31</v>
      </c>
      <c r="Q6863" t="s">
        <v>26</v>
      </c>
      <c r="R6863" t="s">
        <v>27</v>
      </c>
      <c r="S6863">
        <v>45</v>
      </c>
      <c r="T6863">
        <v>7.7469299507199703E-4</v>
      </c>
      <c r="U6863">
        <v>1.3557127413759899E-3</v>
      </c>
      <c r="V6863" t="s">
        <v>26</v>
      </c>
      <c r="W6863">
        <v>3.1801127959719101E-2</v>
      </c>
      <c r="X6863">
        <v>0</v>
      </c>
      <c r="Y6863" t="s">
        <v>26</v>
      </c>
    </row>
    <row r="6864" spans="1:25" x14ac:dyDescent="0.35">
      <c r="A6864" t="s">
        <v>25</v>
      </c>
      <c r="B6864" s="1">
        <v>41424</v>
      </c>
      <c r="C6864">
        <v>11.3</v>
      </c>
      <c r="D6864">
        <v>77</v>
      </c>
      <c r="E6864">
        <v>345</v>
      </c>
      <c r="F6864">
        <v>33.119999999999997</v>
      </c>
      <c r="G6864">
        <v>0.4</v>
      </c>
      <c r="H6864">
        <v>55.902181920548102</v>
      </c>
      <c r="I6864">
        <v>0.499584168</v>
      </c>
      <c r="J6864">
        <v>199.15842539590599</v>
      </c>
      <c r="K6864">
        <v>1.60145990854679</v>
      </c>
      <c r="L6864">
        <v>0.992941411281129</v>
      </c>
      <c r="M6864">
        <v>0.41997050962992799</v>
      </c>
      <c r="N6864">
        <v>5.8568779188325698E-3</v>
      </c>
      <c r="O6864" s="2">
        <v>4.9400124614950298E-5</v>
      </c>
      <c r="P6864" s="2">
        <v>3.5122305956283399E-8</v>
      </c>
      <c r="Q6864" t="s">
        <v>26</v>
      </c>
      <c r="R6864" t="s">
        <v>27</v>
      </c>
      <c r="S6864">
        <v>45</v>
      </c>
      <c r="T6864">
        <v>24.979743003972999</v>
      </c>
      <c r="U6864">
        <v>43.714550256952798</v>
      </c>
      <c r="V6864" t="s">
        <v>28</v>
      </c>
      <c r="W6864">
        <v>280.073687911653</v>
      </c>
      <c r="X6864">
        <v>0</v>
      </c>
      <c r="Y6864" t="s">
        <v>26</v>
      </c>
    </row>
    <row r="6865" spans="1:25" x14ac:dyDescent="0.35">
      <c r="A6865" t="s">
        <v>25</v>
      </c>
      <c r="B6865" s="1">
        <v>41425</v>
      </c>
      <c r="C6865">
        <v>12.8</v>
      </c>
      <c r="D6865">
        <v>84</v>
      </c>
      <c r="E6865">
        <v>338</v>
      </c>
      <c r="F6865">
        <v>16.2</v>
      </c>
      <c r="G6865">
        <v>0.2</v>
      </c>
      <c r="H6865">
        <v>66.453299464321603</v>
      </c>
      <c r="I6865">
        <v>0.786017576</v>
      </c>
      <c r="J6865">
        <v>201.166425395906</v>
      </c>
      <c r="K6865">
        <v>1.2594708233407199</v>
      </c>
      <c r="L6865">
        <v>1.55682767007214</v>
      </c>
      <c r="M6865">
        <v>0.36468791650490001</v>
      </c>
      <c r="N6865">
        <v>4.5621518392333299E-3</v>
      </c>
      <c r="O6865">
        <v>1.46471781041056E-3</v>
      </c>
      <c r="P6865" s="2">
        <v>3.1440148194944601E-6</v>
      </c>
      <c r="Q6865" t="s">
        <v>26</v>
      </c>
      <c r="R6865" t="s">
        <v>27</v>
      </c>
      <c r="S6865">
        <v>45</v>
      </c>
      <c r="T6865">
        <v>16.773054334463001</v>
      </c>
      <c r="U6865">
        <v>29.3528450853102</v>
      </c>
      <c r="V6865" t="s">
        <v>28</v>
      </c>
      <c r="W6865">
        <v>200.287657529684</v>
      </c>
      <c r="X6865">
        <v>2002.87657529684</v>
      </c>
      <c r="Y6865" t="s">
        <v>29</v>
      </c>
    </row>
    <row r="6866" spans="1:25" x14ac:dyDescent="0.35">
      <c r="A6866" t="s">
        <v>25</v>
      </c>
      <c r="B6866" s="1">
        <v>41426</v>
      </c>
      <c r="C6866">
        <v>12.7</v>
      </c>
      <c r="D6866">
        <v>85</v>
      </c>
      <c r="E6866">
        <v>238</v>
      </c>
      <c r="F6866">
        <v>7.2</v>
      </c>
      <c r="G6866">
        <v>0</v>
      </c>
      <c r="H6866">
        <v>71.206676835249397</v>
      </c>
      <c r="I6866">
        <v>1.029093536</v>
      </c>
      <c r="J6866">
        <v>203.15642539590601</v>
      </c>
      <c r="K6866">
        <v>0.93527076541375098</v>
      </c>
      <c r="L6866">
        <v>2.0324485352322799</v>
      </c>
      <c r="M6866">
        <v>0.29097424317482201</v>
      </c>
      <c r="N6866">
        <v>3.0590843532999901E-3</v>
      </c>
      <c r="O6866">
        <v>3.3342579891619002E-3</v>
      </c>
      <c r="P6866" s="2">
        <v>1.37423939930183E-5</v>
      </c>
      <c r="Q6866" t="s">
        <v>26</v>
      </c>
      <c r="R6866" t="s">
        <v>27</v>
      </c>
      <c r="S6866">
        <v>40</v>
      </c>
      <c r="T6866">
        <v>9.0517910387623495</v>
      </c>
      <c r="U6866">
        <v>15.8406343178341</v>
      </c>
      <c r="V6866" t="s">
        <v>28</v>
      </c>
      <c r="W6866">
        <v>131.26375887001501</v>
      </c>
      <c r="X6866">
        <v>1312.63758870015</v>
      </c>
      <c r="Y6866" t="s">
        <v>32</v>
      </c>
    </row>
    <row r="6867" spans="1:25" x14ac:dyDescent="0.35">
      <c r="A6867" t="s">
        <v>25</v>
      </c>
      <c r="B6867" s="1">
        <v>41427</v>
      </c>
      <c r="C6867">
        <v>9.4</v>
      </c>
      <c r="D6867">
        <v>94</v>
      </c>
      <c r="E6867">
        <v>133</v>
      </c>
      <c r="F6867">
        <v>6.48</v>
      </c>
      <c r="G6867">
        <v>33.200000000000003</v>
      </c>
      <c r="H6867">
        <v>15.357028436487999</v>
      </c>
      <c r="I6867">
        <v>0</v>
      </c>
      <c r="J6867">
        <v>126.66526433291</v>
      </c>
      <c r="K6867" s="2">
        <v>2.5772394958975901E-5</v>
      </c>
      <c r="L6867">
        <v>0</v>
      </c>
      <c r="M6867" s="2">
        <v>5.1544789917951802E-6</v>
      </c>
      <c r="N6867" s="2">
        <v>1.18887434069933E-11</v>
      </c>
      <c r="O6867">
        <v>0</v>
      </c>
      <c r="P6867">
        <v>0</v>
      </c>
      <c r="Q6867" t="s">
        <v>26</v>
      </c>
      <c r="R6867" t="s">
        <v>27</v>
      </c>
      <c r="S6867">
        <v>40</v>
      </c>
      <c r="T6867" s="2">
        <v>1.6487498830460399E-7</v>
      </c>
      <c r="U6867" s="2">
        <v>2.8853122953305802E-7</v>
      </c>
      <c r="V6867" t="s">
        <v>26</v>
      </c>
      <c r="W6867" s="2">
        <v>2.03561869456226E-5</v>
      </c>
      <c r="X6867">
        <v>0</v>
      </c>
      <c r="Y6867" t="s">
        <v>26</v>
      </c>
    </row>
    <row r="6868" spans="1:25" x14ac:dyDescent="0.35">
      <c r="A6868" t="s">
        <v>25</v>
      </c>
      <c r="B6868" s="1">
        <v>41428</v>
      </c>
      <c r="C6868">
        <v>8.1</v>
      </c>
      <c r="D6868">
        <v>81</v>
      </c>
      <c r="E6868">
        <v>279</v>
      </c>
      <c r="F6868">
        <v>7.56</v>
      </c>
      <c r="G6868">
        <v>3.6</v>
      </c>
      <c r="H6868">
        <v>25.340327915564998</v>
      </c>
      <c r="I6868">
        <v>0</v>
      </c>
      <c r="J6868">
        <v>123.21222004729</v>
      </c>
      <c r="K6868">
        <v>1.2502548193997201E-3</v>
      </c>
      <c r="L6868">
        <v>0</v>
      </c>
      <c r="M6868">
        <v>2.5005096387994399E-4</v>
      </c>
      <c r="N6868" s="2">
        <v>1.14572240881781E-8</v>
      </c>
      <c r="O6868">
        <v>0</v>
      </c>
      <c r="P6868">
        <v>0</v>
      </c>
      <c r="Q6868" t="s">
        <v>26</v>
      </c>
      <c r="R6868" t="s">
        <v>27</v>
      </c>
      <c r="S6868">
        <v>40</v>
      </c>
      <c r="T6868">
        <v>1.2108026076194401E-4</v>
      </c>
      <c r="U6868">
        <v>2.1189045633340201E-4</v>
      </c>
      <c r="V6868" t="s">
        <v>26</v>
      </c>
      <c r="W6868">
        <v>6.8773667678895499E-3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29</v>
      </c>
      <c r="C6869">
        <v>4.8</v>
      </c>
      <c r="D6869">
        <v>91</v>
      </c>
      <c r="E6869">
        <v>310</v>
      </c>
      <c r="F6869">
        <v>13.32</v>
      </c>
      <c r="G6869">
        <v>4.4000000000000004</v>
      </c>
      <c r="H6869">
        <v>20.828167000195101</v>
      </c>
      <c r="I6869">
        <v>0</v>
      </c>
      <c r="J6869">
        <v>117.450096441474</v>
      </c>
      <c r="K6869">
        <v>3.4718846770431301E-4</v>
      </c>
      <c r="L6869">
        <v>0</v>
      </c>
      <c r="M6869" s="2">
        <v>6.9437693540862496E-5</v>
      </c>
      <c r="N6869" s="2">
        <v>1.18629462220377E-9</v>
      </c>
      <c r="O6869">
        <v>0</v>
      </c>
      <c r="P6869">
        <v>0</v>
      </c>
      <c r="Q6869" t="s">
        <v>26</v>
      </c>
      <c r="R6869" t="s">
        <v>27</v>
      </c>
      <c r="S6869">
        <v>40</v>
      </c>
      <c r="T6869" s="2">
        <v>1.37135058731848E-5</v>
      </c>
      <c r="U6869" s="2">
        <v>2.3998635278073402E-5</v>
      </c>
      <c r="V6869" t="s">
        <v>26</v>
      </c>
      <c r="W6869">
        <v>1.0064720775782099E-3</v>
      </c>
      <c r="X6869">
        <v>0</v>
      </c>
      <c r="Y6869" t="s">
        <v>26</v>
      </c>
    </row>
    <row r="6870" spans="1:25" x14ac:dyDescent="0.35">
      <c r="A6870" t="s">
        <v>25</v>
      </c>
      <c r="B6870" s="1">
        <v>41430</v>
      </c>
      <c r="C6870">
        <v>7.8</v>
      </c>
      <c r="D6870">
        <v>87</v>
      </c>
      <c r="E6870">
        <v>325</v>
      </c>
      <c r="F6870">
        <v>14.4</v>
      </c>
      <c r="G6870">
        <v>0.4</v>
      </c>
      <c r="H6870">
        <v>35.728792743295102</v>
      </c>
      <c r="I6870">
        <v>0.13586419599999999</v>
      </c>
      <c r="J6870">
        <v>118.55809644147401</v>
      </c>
      <c r="K6870">
        <v>2.9485015162425299E-2</v>
      </c>
      <c r="L6870">
        <v>0.27095213346362701</v>
      </c>
      <c r="M6870">
        <v>6.5387824456726203E-3</v>
      </c>
      <c r="N6870" s="2">
        <v>3.6982681374252598E-6</v>
      </c>
      <c r="O6870" s="2">
        <v>3.6874704224691698E-23</v>
      </c>
      <c r="P6870" s="2">
        <v>1.06064656683806E-27</v>
      </c>
      <c r="Q6870" t="s">
        <v>26</v>
      </c>
      <c r="R6870" t="s">
        <v>27</v>
      </c>
      <c r="S6870">
        <v>40</v>
      </c>
      <c r="T6870">
        <v>2.6069540155843899E-2</v>
      </c>
      <c r="U6870">
        <v>4.5621695272726803E-2</v>
      </c>
      <c r="V6870" t="s">
        <v>26</v>
      </c>
      <c r="W6870">
        <v>0.78597183484946498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31</v>
      </c>
      <c r="C6871">
        <v>7</v>
      </c>
      <c r="D6871">
        <v>92</v>
      </c>
      <c r="E6871">
        <v>344</v>
      </c>
      <c r="F6871">
        <v>12.96</v>
      </c>
      <c r="G6871">
        <v>3.8</v>
      </c>
      <c r="H6871">
        <v>26.3337731542643</v>
      </c>
      <c r="I6871">
        <v>0</v>
      </c>
      <c r="J6871">
        <v>114.564796509015</v>
      </c>
      <c r="K6871">
        <v>2.2488966975954898E-3</v>
      </c>
      <c r="L6871">
        <v>0</v>
      </c>
      <c r="M6871">
        <v>4.4977933951909901E-4</v>
      </c>
      <c r="N6871" s="2">
        <v>3.2387544538730397E-8</v>
      </c>
      <c r="O6871">
        <v>0</v>
      </c>
      <c r="P6871">
        <v>0</v>
      </c>
      <c r="Q6871" t="s">
        <v>26</v>
      </c>
      <c r="R6871" t="s">
        <v>27</v>
      </c>
      <c r="S6871">
        <v>40</v>
      </c>
      <c r="T6871">
        <v>3.2848163444844798E-4</v>
      </c>
      <c r="U6871">
        <v>5.7484286028478405E-4</v>
      </c>
      <c r="V6871" t="s">
        <v>26</v>
      </c>
      <c r="W6871">
        <v>1.65899895682503E-2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32</v>
      </c>
      <c r="C6872">
        <v>8.3000000000000007</v>
      </c>
      <c r="D6872">
        <v>86</v>
      </c>
      <c r="E6872">
        <v>233</v>
      </c>
      <c r="F6872">
        <v>9</v>
      </c>
      <c r="G6872">
        <v>0</v>
      </c>
      <c r="H6872">
        <v>39.563797038948103</v>
      </c>
      <c r="I6872">
        <v>0.15453524799999999</v>
      </c>
      <c r="J6872">
        <v>115.762796509015</v>
      </c>
      <c r="K6872">
        <v>5.0060862168358103E-2</v>
      </c>
      <c r="L6872">
        <v>0.30804245808345798</v>
      </c>
      <c r="M6872">
        <v>1.12209840299154E-2</v>
      </c>
      <c r="N6872" s="2">
        <v>9.6188615868706098E-6</v>
      </c>
      <c r="O6872" s="2">
        <v>2.5621587331251001E-20</v>
      </c>
      <c r="P6872" s="2">
        <v>1.0123517326723899E-24</v>
      </c>
      <c r="Q6872" t="s">
        <v>26</v>
      </c>
      <c r="R6872" t="s">
        <v>27</v>
      </c>
      <c r="S6872">
        <v>40</v>
      </c>
      <c r="T6872">
        <v>6.4075563641434505E-2</v>
      </c>
      <c r="U6872">
        <v>0.11213223637251001</v>
      </c>
      <c r="V6872" t="s">
        <v>26</v>
      </c>
      <c r="W6872">
        <v>1.7361317669838701</v>
      </c>
      <c r="X6872">
        <v>0</v>
      </c>
      <c r="Y6872" t="s">
        <v>26</v>
      </c>
    </row>
    <row r="6873" spans="1:25" x14ac:dyDescent="0.35">
      <c r="A6873" t="s">
        <v>25</v>
      </c>
      <c r="B6873" s="1">
        <v>41433</v>
      </c>
      <c r="C6873">
        <v>9.9</v>
      </c>
      <c r="D6873">
        <v>78</v>
      </c>
      <c r="E6873">
        <v>35</v>
      </c>
      <c r="F6873">
        <v>9.7200000000000006</v>
      </c>
      <c r="G6873">
        <v>0.2</v>
      </c>
      <c r="H6873">
        <v>55.480970280858003</v>
      </c>
      <c r="I6873">
        <v>0.43871100800000001</v>
      </c>
      <c r="J6873">
        <v>117.24879650901499</v>
      </c>
      <c r="K6873">
        <v>0.474793596554349</v>
      </c>
      <c r="L6873">
        <v>0.869290433973401</v>
      </c>
      <c r="M6873">
        <v>0.121496438288276</v>
      </c>
      <c r="N6873">
        <v>6.5199817717717505E-4</v>
      </c>
      <c r="O6873" s="2">
        <v>2.9747973732879801E-7</v>
      </c>
      <c r="P6873" s="2">
        <v>1.5242654919064301E-10</v>
      </c>
      <c r="Q6873" t="s">
        <v>26</v>
      </c>
      <c r="R6873" t="s">
        <v>27</v>
      </c>
      <c r="S6873">
        <v>40</v>
      </c>
      <c r="T6873">
        <v>2.8981727982079399</v>
      </c>
      <c r="U6873">
        <v>5.0718023968638901</v>
      </c>
      <c r="V6873" t="s">
        <v>26</v>
      </c>
      <c r="W6873">
        <v>49.126808623499997</v>
      </c>
      <c r="X6873">
        <v>0</v>
      </c>
      <c r="Y6873" t="s">
        <v>26</v>
      </c>
    </row>
    <row r="6874" spans="1:25" x14ac:dyDescent="0.35">
      <c r="A6874" t="s">
        <v>25</v>
      </c>
      <c r="B6874" s="1">
        <v>41434</v>
      </c>
      <c r="C6874">
        <v>9.1</v>
      </c>
      <c r="D6874">
        <v>93</v>
      </c>
      <c r="E6874">
        <v>315</v>
      </c>
      <c r="F6874">
        <v>3.6</v>
      </c>
      <c r="G6874">
        <v>4</v>
      </c>
      <c r="H6874">
        <v>30.521637142565599</v>
      </c>
      <c r="I6874">
        <v>0</v>
      </c>
      <c r="J6874">
        <v>113.21713768129</v>
      </c>
      <c r="K6874">
        <v>4.7361935908960999E-3</v>
      </c>
      <c r="L6874">
        <v>0</v>
      </c>
      <c r="M6874">
        <v>9.4723871817922105E-4</v>
      </c>
      <c r="N6874" s="2">
        <v>1.21032531039374E-7</v>
      </c>
      <c r="O6874">
        <v>0</v>
      </c>
      <c r="P6874">
        <v>0</v>
      </c>
      <c r="Q6874" t="s">
        <v>26</v>
      </c>
      <c r="R6874" t="s">
        <v>27</v>
      </c>
      <c r="S6874">
        <v>40</v>
      </c>
      <c r="T6874">
        <v>1.16509369896691E-3</v>
      </c>
      <c r="U6874">
        <v>2.0389139731920901E-3</v>
      </c>
      <c r="V6874" t="s">
        <v>26</v>
      </c>
      <c r="W6874">
        <v>5.0693818992801197E-2</v>
      </c>
      <c r="X6874">
        <v>0</v>
      </c>
      <c r="Y6874" t="s">
        <v>26</v>
      </c>
    </row>
    <row r="6875" spans="1:25" x14ac:dyDescent="0.35">
      <c r="A6875" t="s">
        <v>25</v>
      </c>
      <c r="B6875" s="1">
        <v>41435</v>
      </c>
      <c r="C6875">
        <v>8.1</v>
      </c>
      <c r="D6875">
        <v>90</v>
      </c>
      <c r="E6875">
        <v>319</v>
      </c>
      <c r="F6875">
        <v>6.84</v>
      </c>
      <c r="G6875">
        <v>0.2</v>
      </c>
      <c r="H6875">
        <v>39.477481229990403</v>
      </c>
      <c r="I6875">
        <v>0.10803376000000001</v>
      </c>
      <c r="J6875">
        <v>114.37913768129</v>
      </c>
      <c r="K6875">
        <v>4.4151055707478501E-2</v>
      </c>
      <c r="L6875">
        <v>0.21555851989132699</v>
      </c>
      <c r="M6875">
        <v>9.6288853624990692E-3</v>
      </c>
      <c r="N6875" s="2">
        <v>7.3366610055105096E-6</v>
      </c>
      <c r="O6875" s="2">
        <v>3.13618094536124E-27</v>
      </c>
      <c r="P6875" s="2">
        <v>5.1210092533030696E-32</v>
      </c>
      <c r="Q6875" t="s">
        <v>26</v>
      </c>
      <c r="R6875" t="s">
        <v>27</v>
      </c>
      <c r="S6875">
        <v>40</v>
      </c>
      <c r="T6875">
        <v>5.1763242767816103E-2</v>
      </c>
      <c r="U6875">
        <v>9.0585674843678105E-2</v>
      </c>
      <c r="V6875" t="s">
        <v>26</v>
      </c>
      <c r="W6875">
        <v>1.43859709419265</v>
      </c>
      <c r="X6875">
        <v>0</v>
      </c>
      <c r="Y6875" t="s">
        <v>26</v>
      </c>
    </row>
    <row r="6876" spans="1:25" x14ac:dyDescent="0.35">
      <c r="A6876" t="s">
        <v>25</v>
      </c>
      <c r="B6876" s="1">
        <v>41436</v>
      </c>
      <c r="C6876">
        <v>9.6</v>
      </c>
      <c r="D6876">
        <v>87</v>
      </c>
      <c r="E6876">
        <v>308</v>
      </c>
      <c r="F6876">
        <v>8.64</v>
      </c>
      <c r="G6876">
        <v>0</v>
      </c>
      <c r="H6876">
        <v>50.2256606429548</v>
      </c>
      <c r="I6876">
        <v>0.271376108</v>
      </c>
      <c r="J6876">
        <v>115.81113768129001</v>
      </c>
      <c r="K6876">
        <v>0.26003954960130699</v>
      </c>
      <c r="L6876">
        <v>0.53959120394688698</v>
      </c>
      <c r="M6876">
        <v>6.1890122941138499E-2</v>
      </c>
      <c r="N6876">
        <v>1.97578045697464E-4</v>
      </c>
      <c r="O6876" s="2">
        <v>1.9694180900277101E-11</v>
      </c>
      <c r="P6876" s="2">
        <v>3.11152963190251E-15</v>
      </c>
      <c r="Q6876" t="s">
        <v>26</v>
      </c>
      <c r="R6876" t="s">
        <v>27</v>
      </c>
      <c r="S6876">
        <v>40</v>
      </c>
      <c r="T6876">
        <v>1.04809764677727</v>
      </c>
      <c r="U6876">
        <v>1.83417088186022</v>
      </c>
      <c r="V6876" t="s">
        <v>26</v>
      </c>
      <c r="W6876">
        <v>20.233570843082202</v>
      </c>
      <c r="X6876">
        <v>0</v>
      </c>
      <c r="Y6876" t="s">
        <v>26</v>
      </c>
    </row>
    <row r="6877" spans="1:25" x14ac:dyDescent="0.35">
      <c r="A6877" t="s">
        <v>25</v>
      </c>
      <c r="B6877" s="1">
        <v>41437</v>
      </c>
      <c r="C6877">
        <v>9</v>
      </c>
      <c r="D6877">
        <v>87</v>
      </c>
      <c r="E6877">
        <v>323</v>
      </c>
      <c r="F6877">
        <v>9</v>
      </c>
      <c r="G6877">
        <v>0</v>
      </c>
      <c r="H6877">
        <v>58.475627138724697</v>
      </c>
      <c r="I6877">
        <v>0.42555907199999998</v>
      </c>
      <c r="J6877">
        <v>117.13513768129</v>
      </c>
      <c r="K6877">
        <v>0.58115265249051296</v>
      </c>
      <c r="L6877">
        <v>0.84345731482284403</v>
      </c>
      <c r="M6877">
        <v>0.14792982616976499</v>
      </c>
      <c r="N6877">
        <v>9.2377791677776999E-4</v>
      </c>
      <c r="O6877" s="2">
        <v>3.6357027508048498E-7</v>
      </c>
      <c r="P6877" s="2">
        <v>1.7294419887014399E-10</v>
      </c>
      <c r="Q6877" t="s">
        <v>26</v>
      </c>
      <c r="R6877" t="s">
        <v>27</v>
      </c>
      <c r="S6877">
        <v>40</v>
      </c>
      <c r="T6877">
        <v>4.0737038414980402</v>
      </c>
      <c r="U6877">
        <v>7.1289817226215799</v>
      </c>
      <c r="V6877" t="s">
        <v>26</v>
      </c>
      <c r="W6877">
        <v>66.002860241620994</v>
      </c>
      <c r="X6877">
        <v>0</v>
      </c>
      <c r="Y6877" t="s">
        <v>26</v>
      </c>
    </row>
    <row r="6878" spans="1:25" x14ac:dyDescent="0.35">
      <c r="A6878" t="s">
        <v>25</v>
      </c>
      <c r="B6878" s="1">
        <v>41438</v>
      </c>
      <c r="C6878">
        <v>9.9</v>
      </c>
      <c r="D6878">
        <v>94</v>
      </c>
      <c r="E6878">
        <v>291</v>
      </c>
      <c r="F6878">
        <v>8.2799999999999994</v>
      </c>
      <c r="G6878">
        <v>5.6</v>
      </c>
      <c r="H6878">
        <v>27.260320633213698</v>
      </c>
      <c r="I6878">
        <v>0</v>
      </c>
      <c r="J6878">
        <v>109.807012175125</v>
      </c>
      <c r="K6878">
        <v>2.3607157815678701E-3</v>
      </c>
      <c r="L6878">
        <v>0</v>
      </c>
      <c r="M6878">
        <v>4.7214315631357402E-4</v>
      </c>
      <c r="N6878" s="2">
        <v>3.5292250347439901E-8</v>
      </c>
      <c r="O6878">
        <v>0</v>
      </c>
      <c r="P6878">
        <v>0</v>
      </c>
      <c r="Q6878" t="s">
        <v>26</v>
      </c>
      <c r="R6878" t="s">
        <v>27</v>
      </c>
      <c r="S6878">
        <v>40</v>
      </c>
      <c r="T6878">
        <v>3.5672683655401798E-4</v>
      </c>
      <c r="U6878">
        <v>6.2427196396953096E-4</v>
      </c>
      <c r="V6878" t="s">
        <v>26</v>
      </c>
      <c r="W6878">
        <v>1.7842420314339601E-2</v>
      </c>
      <c r="X6878">
        <v>0</v>
      </c>
      <c r="Y6878" t="s">
        <v>26</v>
      </c>
    </row>
    <row r="6879" spans="1:25" x14ac:dyDescent="0.35">
      <c r="A6879" t="s">
        <v>25</v>
      </c>
      <c r="B6879" s="1">
        <v>41439</v>
      </c>
      <c r="C6879">
        <v>8.3000000000000007</v>
      </c>
      <c r="D6879">
        <v>93</v>
      </c>
      <c r="E6879">
        <v>32</v>
      </c>
      <c r="F6879">
        <v>6.84</v>
      </c>
      <c r="G6879">
        <v>2</v>
      </c>
      <c r="H6879">
        <v>26.520786761194</v>
      </c>
      <c r="I6879">
        <v>0</v>
      </c>
      <c r="J6879">
        <v>111.005012175125</v>
      </c>
      <c r="K6879">
        <v>1.7509701632775201E-3</v>
      </c>
      <c r="L6879">
        <v>0</v>
      </c>
      <c r="M6879">
        <v>3.5019403265550402E-4</v>
      </c>
      <c r="N6879" s="2">
        <v>2.07967454574099E-8</v>
      </c>
      <c r="O6879">
        <v>0</v>
      </c>
      <c r="P6879">
        <v>0</v>
      </c>
      <c r="Q6879" t="s">
        <v>26</v>
      </c>
      <c r="R6879" t="s">
        <v>27</v>
      </c>
      <c r="S6879">
        <v>40</v>
      </c>
      <c r="T6879">
        <v>2.14656099010869E-4</v>
      </c>
      <c r="U6879">
        <v>3.75648173269021E-4</v>
      </c>
      <c r="V6879" t="s">
        <v>26</v>
      </c>
      <c r="W6879">
        <v>1.13979353536323E-2</v>
      </c>
      <c r="X6879">
        <v>0</v>
      </c>
      <c r="Y6879" t="s">
        <v>26</v>
      </c>
    </row>
    <row r="6880" spans="1:25" x14ac:dyDescent="0.35">
      <c r="A6880" t="s">
        <v>25</v>
      </c>
      <c r="B6880" s="1">
        <v>41440</v>
      </c>
      <c r="C6880">
        <v>6.6</v>
      </c>
      <c r="D6880">
        <v>93</v>
      </c>
      <c r="E6880">
        <v>39</v>
      </c>
      <c r="F6880">
        <v>4.32</v>
      </c>
      <c r="G6880">
        <v>0.2</v>
      </c>
      <c r="H6880">
        <v>32.295295916869897</v>
      </c>
      <c r="I6880">
        <v>6.3293691999999999E-2</v>
      </c>
      <c r="J6880">
        <v>111.897012175125</v>
      </c>
      <c r="K6880">
        <v>7.8139887978947702E-3</v>
      </c>
      <c r="L6880">
        <v>0.126408628806669</v>
      </c>
      <c r="M6880">
        <v>1.65458545890338E-3</v>
      </c>
      <c r="N6880" s="2">
        <v>3.2482451137451501E-7</v>
      </c>
      <c r="O6880" s="2">
        <v>2.4483109432227399E-45</v>
      </c>
      <c r="P6880" s="2">
        <v>1.0658611874083E-50</v>
      </c>
      <c r="Q6880" t="s">
        <v>26</v>
      </c>
      <c r="R6880" t="s">
        <v>27</v>
      </c>
      <c r="S6880">
        <v>40</v>
      </c>
      <c r="T6880">
        <v>2.7288192152503301E-3</v>
      </c>
      <c r="U6880">
        <v>4.7754336266880703E-3</v>
      </c>
      <c r="V6880" t="s">
        <v>26</v>
      </c>
      <c r="W6880">
        <v>0.10740383231384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41</v>
      </c>
      <c r="C6881">
        <v>7</v>
      </c>
      <c r="D6881">
        <v>95</v>
      </c>
      <c r="E6881">
        <v>0</v>
      </c>
      <c r="F6881">
        <v>0</v>
      </c>
      <c r="G6881">
        <v>0</v>
      </c>
      <c r="H6881">
        <v>34.024864093514097</v>
      </c>
      <c r="I6881">
        <v>0.110852032</v>
      </c>
      <c r="J6881">
        <v>112.861012175125</v>
      </c>
      <c r="K6881">
        <v>9.6209657170086092E-3</v>
      </c>
      <c r="L6881">
        <v>0.22116100342141901</v>
      </c>
      <c r="M6881">
        <v>2.1018828288794302E-3</v>
      </c>
      <c r="N6881" s="2">
        <v>4.9611910671984996E-7</v>
      </c>
      <c r="O6881" s="2">
        <v>1.2091202600679899E-28</v>
      </c>
      <c r="P6881" s="2">
        <v>2.1038489072832901E-33</v>
      </c>
      <c r="Q6881" t="s">
        <v>26</v>
      </c>
      <c r="R6881" t="s">
        <v>27</v>
      </c>
      <c r="S6881">
        <v>40</v>
      </c>
      <c r="T6881">
        <v>3.8863277164503602E-3</v>
      </c>
      <c r="U6881">
        <v>6.80107350378814E-3</v>
      </c>
      <c r="V6881" t="s">
        <v>26</v>
      </c>
      <c r="W6881">
        <v>0.146716768740798</v>
      </c>
      <c r="X6881">
        <v>0</v>
      </c>
      <c r="Y6881" t="s">
        <v>26</v>
      </c>
    </row>
    <row r="6882" spans="1:25" x14ac:dyDescent="0.35">
      <c r="A6882" t="s">
        <v>25</v>
      </c>
      <c r="B6882" s="1">
        <v>41442</v>
      </c>
      <c r="C6882">
        <v>9.6</v>
      </c>
      <c r="D6882">
        <v>93</v>
      </c>
      <c r="E6882">
        <v>0</v>
      </c>
      <c r="F6882">
        <v>0</v>
      </c>
      <c r="G6882">
        <v>3.4</v>
      </c>
      <c r="H6882">
        <v>20.0568530927459</v>
      </c>
      <c r="I6882">
        <v>0</v>
      </c>
      <c r="J6882">
        <v>110.262367841577</v>
      </c>
      <c r="K6882">
        <v>1.3233181108661499E-4</v>
      </c>
      <c r="L6882">
        <v>0</v>
      </c>
      <c r="M6882" s="2">
        <v>2.6466362217323102E-5</v>
      </c>
      <c r="N6882" s="2">
        <v>2.1514820642803599E-10</v>
      </c>
      <c r="O6882">
        <v>0</v>
      </c>
      <c r="P6882">
        <v>0</v>
      </c>
      <c r="Q6882" t="s">
        <v>26</v>
      </c>
      <c r="R6882" t="s">
        <v>27</v>
      </c>
      <c r="S6882">
        <v>40</v>
      </c>
      <c r="T6882" s="2">
        <v>2.6608446136451799E-6</v>
      </c>
      <c r="U6882" s="2">
        <v>4.6564780738790599E-6</v>
      </c>
      <c r="V6882" t="s">
        <v>26</v>
      </c>
      <c r="W6882">
        <v>2.3684115855728401E-4</v>
      </c>
      <c r="X6882">
        <v>0</v>
      </c>
      <c r="Y6882" t="s">
        <v>26</v>
      </c>
    </row>
    <row r="6883" spans="1:25" x14ac:dyDescent="0.35">
      <c r="A6883" t="s">
        <v>25</v>
      </c>
      <c r="B6883" s="1">
        <v>41443</v>
      </c>
      <c r="C6883">
        <v>7.4</v>
      </c>
      <c r="D6883">
        <v>95</v>
      </c>
      <c r="E6883">
        <v>0</v>
      </c>
      <c r="F6883">
        <v>0</v>
      </c>
      <c r="G6883">
        <v>1.8</v>
      </c>
      <c r="H6883">
        <v>16.965823882940601</v>
      </c>
      <c r="I6883">
        <v>0</v>
      </c>
      <c r="J6883">
        <v>111.298367841577</v>
      </c>
      <c r="K6883" s="2">
        <v>3.7713062204221303E-5</v>
      </c>
      <c r="L6883">
        <v>0</v>
      </c>
      <c r="M6883" s="2">
        <v>7.5426124408442604E-6</v>
      </c>
      <c r="N6883" s="2">
        <v>2.3322896113823401E-11</v>
      </c>
      <c r="O6883">
        <v>0</v>
      </c>
      <c r="P6883">
        <v>0</v>
      </c>
      <c r="Q6883" t="s">
        <v>26</v>
      </c>
      <c r="R6883" t="s">
        <v>27</v>
      </c>
      <c r="S6883">
        <v>40</v>
      </c>
      <c r="T6883" s="2">
        <v>3.1493980635736899E-7</v>
      </c>
      <c r="U6883" s="2">
        <v>5.5114466112539605E-7</v>
      </c>
      <c r="V6883" t="s">
        <v>26</v>
      </c>
      <c r="W6883" s="2">
        <v>3.6033095317759801E-5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44</v>
      </c>
      <c r="C6884">
        <v>5.4</v>
      </c>
      <c r="D6884">
        <v>94</v>
      </c>
      <c r="E6884">
        <v>0</v>
      </c>
      <c r="F6884">
        <v>0</v>
      </c>
      <c r="G6884">
        <v>11.4</v>
      </c>
      <c r="H6884">
        <v>4.9853691828409703</v>
      </c>
      <c r="I6884">
        <v>0</v>
      </c>
      <c r="J6884">
        <v>91.222751122883906</v>
      </c>
      <c r="K6884" s="2">
        <v>6.6032102499816094E-8</v>
      </c>
      <c r="L6884">
        <v>0</v>
      </c>
      <c r="M6884" s="2">
        <v>1.32064204999632E-8</v>
      </c>
      <c r="N6884" s="2">
        <v>3.07863759726185E-16</v>
      </c>
      <c r="O6884">
        <v>0</v>
      </c>
      <c r="P6884">
        <v>0</v>
      </c>
      <c r="Q6884" t="s">
        <v>26</v>
      </c>
      <c r="R6884" t="s">
        <v>27</v>
      </c>
      <c r="S6884">
        <v>40</v>
      </c>
      <c r="T6884" s="2">
        <v>6.4829954024597697E-12</v>
      </c>
      <c r="U6884" s="2">
        <v>1.1345241954304601E-11</v>
      </c>
      <c r="V6884" t="s">
        <v>26</v>
      </c>
      <c r="W6884" s="2">
        <v>2.6399626736445298E-9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45</v>
      </c>
      <c r="C6885">
        <v>2</v>
      </c>
      <c r="D6885">
        <v>93</v>
      </c>
      <c r="E6885">
        <v>138</v>
      </c>
      <c r="F6885">
        <v>28.8</v>
      </c>
      <c r="G6885">
        <v>21.8</v>
      </c>
      <c r="H6885">
        <v>13.395606406559001</v>
      </c>
      <c r="I6885">
        <v>0</v>
      </c>
      <c r="J6885">
        <v>51.709453860195097</v>
      </c>
      <c r="K6885" s="2">
        <v>3.1740223382185597E-5</v>
      </c>
      <c r="L6885">
        <v>0</v>
      </c>
      <c r="M6885" s="2">
        <v>6.3480446764371197E-6</v>
      </c>
      <c r="N6885" s="2">
        <v>1.7188645669913901E-11</v>
      </c>
      <c r="O6885">
        <v>0</v>
      </c>
      <c r="P6885">
        <v>0</v>
      </c>
      <c r="Q6885" t="s">
        <v>26</v>
      </c>
      <c r="R6885" t="s">
        <v>27</v>
      </c>
      <c r="S6885">
        <v>40</v>
      </c>
      <c r="T6885" s="2">
        <v>2.34924624743321E-7</v>
      </c>
      <c r="U6885" s="2">
        <v>4.1111809330081201E-7</v>
      </c>
      <c r="V6885" t="s">
        <v>26</v>
      </c>
      <c r="W6885" s="2">
        <v>2.7821403649375301E-5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46</v>
      </c>
      <c r="C6886">
        <v>3.2</v>
      </c>
      <c r="D6886">
        <v>93</v>
      </c>
      <c r="E6886">
        <v>0</v>
      </c>
      <c r="F6886">
        <v>0</v>
      </c>
      <c r="G6886">
        <v>3.6</v>
      </c>
      <c r="H6886">
        <v>9.6133506917144391</v>
      </c>
      <c r="I6886">
        <v>0</v>
      </c>
      <c r="J6886">
        <v>48.159262635066398</v>
      </c>
      <c r="K6886" s="2">
        <v>1.0556015076046701E-6</v>
      </c>
      <c r="L6886">
        <v>0</v>
      </c>
      <c r="M6886" s="2">
        <v>2.11120301520934E-7</v>
      </c>
      <c r="N6886" s="2">
        <v>4.1589816055012999E-14</v>
      </c>
      <c r="O6886">
        <v>0</v>
      </c>
      <c r="P6886">
        <v>0</v>
      </c>
      <c r="Q6886" t="s">
        <v>26</v>
      </c>
      <c r="R6886" t="s">
        <v>27</v>
      </c>
      <c r="S6886">
        <v>40</v>
      </c>
      <c r="T6886" s="2">
        <v>7.2134325895729102E-10</v>
      </c>
      <c r="U6886" s="2">
        <v>1.2623507031752601E-9</v>
      </c>
      <c r="V6886" t="s">
        <v>26</v>
      </c>
      <c r="W6886" s="2">
        <v>1.6873884459580999E-7</v>
      </c>
      <c r="X6886">
        <v>0</v>
      </c>
      <c r="Y6886" t="s">
        <v>26</v>
      </c>
    </row>
    <row r="6887" spans="1:25" x14ac:dyDescent="0.35">
      <c r="A6887" t="s">
        <v>25</v>
      </c>
      <c r="B6887" s="1">
        <v>41447</v>
      </c>
      <c r="C6887">
        <v>1.3</v>
      </c>
      <c r="D6887">
        <v>95</v>
      </c>
      <c r="E6887">
        <v>305</v>
      </c>
      <c r="F6887">
        <v>12.24</v>
      </c>
      <c r="G6887">
        <v>7</v>
      </c>
      <c r="H6887">
        <v>9.3777888688039504</v>
      </c>
      <c r="I6887">
        <v>0</v>
      </c>
      <c r="J6887">
        <v>38.203746386705099</v>
      </c>
      <c r="K6887" s="2">
        <v>1.7169710922331799E-6</v>
      </c>
      <c r="L6887">
        <v>0</v>
      </c>
      <c r="M6887" s="2">
        <v>3.4339421844663497E-7</v>
      </c>
      <c r="N6887" s="2">
        <v>9.8383547146158096E-14</v>
      </c>
      <c r="O6887">
        <v>0</v>
      </c>
      <c r="P6887">
        <v>0</v>
      </c>
      <c r="Q6887" t="s">
        <v>26</v>
      </c>
      <c r="R6887" t="s">
        <v>27</v>
      </c>
      <c r="S6887">
        <v>40</v>
      </c>
      <c r="T6887" s="2">
        <v>1.6492596634619199E-9</v>
      </c>
      <c r="U6887" s="2">
        <v>2.88620441105836E-9</v>
      </c>
      <c r="V6887" t="s">
        <v>26</v>
      </c>
      <c r="W6887" s="2">
        <v>3.5003342821738498E-7</v>
      </c>
      <c r="X6887">
        <v>0</v>
      </c>
      <c r="Y6887" t="s">
        <v>26</v>
      </c>
    </row>
    <row r="6888" spans="1:25" x14ac:dyDescent="0.35">
      <c r="A6888" t="s">
        <v>25</v>
      </c>
      <c r="B6888" s="1">
        <v>41448</v>
      </c>
      <c r="C6888">
        <v>4.5999999999999996</v>
      </c>
      <c r="D6888">
        <v>92</v>
      </c>
      <c r="E6888">
        <v>0</v>
      </c>
      <c r="F6888">
        <v>0</v>
      </c>
      <c r="G6888">
        <v>1</v>
      </c>
      <c r="H6888">
        <v>11.672254701067301</v>
      </c>
      <c r="I6888">
        <v>5.3547167999999999E-2</v>
      </c>
      <c r="J6888">
        <v>38.735746386705102</v>
      </c>
      <c r="K6888" s="2">
        <v>3.1536508622069901E-6</v>
      </c>
      <c r="L6888">
        <v>0.10672550043886</v>
      </c>
      <c r="M6888" s="2">
        <v>6.6303421830881104E-7</v>
      </c>
      <c r="N6888" s="2">
        <v>3.15273539117154E-13</v>
      </c>
      <c r="O6888" s="2">
        <v>1.3728078084550001E-62</v>
      </c>
      <c r="P6888" s="2">
        <v>3.9291677996630597E-68</v>
      </c>
      <c r="Q6888" t="s">
        <v>26</v>
      </c>
      <c r="R6888" t="s">
        <v>27</v>
      </c>
      <c r="S6888">
        <v>40</v>
      </c>
      <c r="T6888" s="2">
        <v>4.6363379605645898E-9</v>
      </c>
      <c r="U6888" s="2">
        <v>8.1135914309880299E-9</v>
      </c>
      <c r="V6888" t="s">
        <v>26</v>
      </c>
      <c r="W6888" s="2">
        <v>8.7133551733994398E-7</v>
      </c>
      <c r="X6888">
        <v>0</v>
      </c>
      <c r="Y6888" t="s">
        <v>26</v>
      </c>
    </row>
    <row r="6889" spans="1:25" x14ac:dyDescent="0.35">
      <c r="A6889" t="s">
        <v>25</v>
      </c>
      <c r="B6889" s="1">
        <v>41449</v>
      </c>
      <c r="C6889">
        <v>8.9</v>
      </c>
      <c r="D6889">
        <v>81</v>
      </c>
      <c r="E6889">
        <v>254</v>
      </c>
      <c r="F6889">
        <v>23.4</v>
      </c>
      <c r="G6889">
        <v>1.6</v>
      </c>
      <c r="H6889">
        <v>34.337326331739298</v>
      </c>
      <c r="I6889">
        <v>0</v>
      </c>
      <c r="J6889">
        <v>40.0417463867051</v>
      </c>
      <c r="K6889">
        <v>3.36904086801985E-2</v>
      </c>
      <c r="L6889">
        <v>0</v>
      </c>
      <c r="M6889">
        <v>6.73808173603971E-3</v>
      </c>
      <c r="N6889" s="2">
        <v>3.9001212646598999E-6</v>
      </c>
      <c r="O6889">
        <v>0</v>
      </c>
      <c r="P6889">
        <v>0</v>
      </c>
      <c r="Q6889" t="s">
        <v>26</v>
      </c>
      <c r="R6889" t="s">
        <v>27</v>
      </c>
      <c r="S6889">
        <v>40</v>
      </c>
      <c r="T6889">
        <v>3.2697715916052E-2</v>
      </c>
      <c r="U6889">
        <v>5.7221002853091098E-2</v>
      </c>
      <c r="V6889" t="s">
        <v>26</v>
      </c>
      <c r="W6889">
        <v>0.95968225105179605</v>
      </c>
      <c r="X6889">
        <v>0</v>
      </c>
      <c r="Y6889" t="s">
        <v>26</v>
      </c>
    </row>
    <row r="6890" spans="1:25" x14ac:dyDescent="0.35">
      <c r="A6890" t="s">
        <v>25</v>
      </c>
      <c r="B6890" s="1">
        <v>41450</v>
      </c>
      <c r="C6890">
        <v>7.4</v>
      </c>
      <c r="D6890">
        <v>85</v>
      </c>
      <c r="E6890">
        <v>292</v>
      </c>
      <c r="F6890">
        <v>18</v>
      </c>
      <c r="G6890">
        <v>0.8</v>
      </c>
      <c r="H6890">
        <v>47.297422312574902</v>
      </c>
      <c r="I6890">
        <v>0.14972070000000001</v>
      </c>
      <c r="J6890">
        <v>41.077746386705101</v>
      </c>
      <c r="K6890">
        <v>0.28485047882811798</v>
      </c>
      <c r="L6890">
        <v>0.29673751816350302</v>
      </c>
      <c r="M6890">
        <v>6.3643395121802698E-2</v>
      </c>
      <c r="N6890">
        <v>2.0759281349162E-4</v>
      </c>
      <c r="O6890" s="2">
        <v>1.15473213794446E-18</v>
      </c>
      <c r="P6890" s="2">
        <v>4.1593623503045698E-23</v>
      </c>
      <c r="Q6890" t="s">
        <v>26</v>
      </c>
      <c r="R6890" t="s">
        <v>27</v>
      </c>
      <c r="S6890">
        <v>40</v>
      </c>
      <c r="T6890">
        <v>1.2228227907523299</v>
      </c>
      <c r="U6890">
        <v>2.1399398838165702</v>
      </c>
      <c r="V6890" t="s">
        <v>26</v>
      </c>
      <c r="W6890">
        <v>23.154445399679201</v>
      </c>
      <c r="X6890">
        <v>0</v>
      </c>
      <c r="Y6890" t="s">
        <v>26</v>
      </c>
    </row>
    <row r="6891" spans="1:25" x14ac:dyDescent="0.35">
      <c r="A6891" t="s">
        <v>25</v>
      </c>
      <c r="B6891" s="1">
        <v>41451</v>
      </c>
      <c r="C6891">
        <v>7.2</v>
      </c>
      <c r="D6891">
        <v>93</v>
      </c>
      <c r="E6891">
        <v>0</v>
      </c>
      <c r="F6891">
        <v>0</v>
      </c>
      <c r="G6891">
        <v>5.6</v>
      </c>
      <c r="H6891">
        <v>18.875035059677302</v>
      </c>
      <c r="I6891">
        <v>0</v>
      </c>
      <c r="J6891">
        <v>34.776033297970201</v>
      </c>
      <c r="K6891" s="2">
        <v>8.3159885541926905E-5</v>
      </c>
      <c r="L6891">
        <v>0</v>
      </c>
      <c r="M6891" s="2">
        <v>1.6631977108385401E-5</v>
      </c>
      <c r="N6891" s="2">
        <v>9.4545218337149206E-11</v>
      </c>
      <c r="O6891">
        <v>0</v>
      </c>
      <c r="P6891">
        <v>0</v>
      </c>
      <c r="Q6891" t="s">
        <v>26</v>
      </c>
      <c r="R6891" t="s">
        <v>27</v>
      </c>
      <c r="S6891">
        <v>40</v>
      </c>
      <c r="T6891" s="2">
        <v>1.2079376396981999E-6</v>
      </c>
      <c r="U6891" s="2">
        <v>2.11389086947186E-6</v>
      </c>
      <c r="V6891" t="s">
        <v>26</v>
      </c>
      <c r="W6891">
        <v>1.17986744565608E-4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52</v>
      </c>
      <c r="C6892">
        <v>8</v>
      </c>
      <c r="D6892">
        <v>93</v>
      </c>
      <c r="E6892">
        <v>0</v>
      </c>
      <c r="F6892">
        <v>0</v>
      </c>
      <c r="G6892">
        <v>2.2000000000000002</v>
      </c>
      <c r="H6892">
        <v>15.761343299122901</v>
      </c>
      <c r="I6892">
        <v>0</v>
      </c>
      <c r="J6892">
        <v>35.9200332979702</v>
      </c>
      <c r="K6892" s="2">
        <v>2.2290710899988299E-5</v>
      </c>
      <c r="L6892">
        <v>0</v>
      </c>
      <c r="M6892" s="2">
        <v>4.4581421799976696E-6</v>
      </c>
      <c r="N6892" s="2">
        <v>9.1954149851331095E-12</v>
      </c>
      <c r="O6892">
        <v>0</v>
      </c>
      <c r="P6892">
        <v>0</v>
      </c>
      <c r="Q6892" t="s">
        <v>26</v>
      </c>
      <c r="R6892" t="s">
        <v>27</v>
      </c>
      <c r="S6892">
        <v>40</v>
      </c>
      <c r="T6892" s="2">
        <v>1.2882565597578199E-7</v>
      </c>
      <c r="U6892" s="2">
        <v>2.2544489795761801E-7</v>
      </c>
      <c r="V6892" t="s">
        <v>26</v>
      </c>
      <c r="W6892" s="2">
        <v>1.6373829193926501E-5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53</v>
      </c>
      <c r="C6893">
        <v>5.8</v>
      </c>
      <c r="D6893">
        <v>92</v>
      </c>
      <c r="E6893">
        <v>0</v>
      </c>
      <c r="F6893">
        <v>0</v>
      </c>
      <c r="G6893">
        <v>4</v>
      </c>
      <c r="H6893">
        <v>10.5521871320303</v>
      </c>
      <c r="I6893">
        <v>0</v>
      </c>
      <c r="J6893">
        <v>32.277640506871499</v>
      </c>
      <c r="K6893" s="2">
        <v>1.7558247958491201E-6</v>
      </c>
      <c r="L6893">
        <v>0</v>
      </c>
      <c r="M6893" s="2">
        <v>3.5116495916982499E-7</v>
      </c>
      <c r="N6893" s="2">
        <v>1.02358445373759E-13</v>
      </c>
      <c r="O6893">
        <v>0</v>
      </c>
      <c r="P6893">
        <v>0</v>
      </c>
      <c r="Q6893" t="s">
        <v>26</v>
      </c>
      <c r="R6893" t="s">
        <v>27</v>
      </c>
      <c r="S6893">
        <v>40</v>
      </c>
      <c r="T6893" s="2">
        <v>1.71320750313475E-9</v>
      </c>
      <c r="U6893" s="2">
        <v>2.99811313048581E-9</v>
      </c>
      <c r="V6893" t="s">
        <v>26</v>
      </c>
      <c r="W6893" s="2">
        <v>3.6198186410100497E-7</v>
      </c>
      <c r="X6893">
        <v>0</v>
      </c>
      <c r="Y6893" t="s">
        <v>26</v>
      </c>
    </row>
    <row r="6894" spans="1:25" x14ac:dyDescent="0.35">
      <c r="A6894" t="s">
        <v>25</v>
      </c>
      <c r="B6894" s="1">
        <v>41454</v>
      </c>
      <c r="C6894">
        <v>6.4</v>
      </c>
      <c r="D6894">
        <v>89</v>
      </c>
      <c r="E6894">
        <v>0</v>
      </c>
      <c r="F6894">
        <v>0</v>
      </c>
      <c r="G6894">
        <v>0.2</v>
      </c>
      <c r="H6894">
        <v>14.922434202353999</v>
      </c>
      <c r="I6894">
        <v>9.6878099999999995E-2</v>
      </c>
      <c r="J6894">
        <v>33.133640506871501</v>
      </c>
      <c r="K6894" s="2">
        <v>1.52562780678809E-5</v>
      </c>
      <c r="L6894">
        <v>0.192350187828803</v>
      </c>
      <c r="M6894" s="2">
        <v>3.3029385975183002E-6</v>
      </c>
      <c r="N6894" s="2">
        <v>5.4078269932918398E-12</v>
      </c>
      <c r="O6894" s="2">
        <v>2.5235036946383299E-40</v>
      </c>
      <c r="P6894" s="2">
        <v>3.1077961884712103E-45</v>
      </c>
      <c r="Q6894" t="s">
        <v>26</v>
      </c>
      <c r="R6894" t="s">
        <v>27</v>
      </c>
      <c r="S6894">
        <v>40</v>
      </c>
      <c r="T6894" s="2">
        <v>6.7616767246525304E-8</v>
      </c>
      <c r="U6894" s="2">
        <v>1.18329342681419E-7</v>
      </c>
      <c r="V6894" t="s">
        <v>26</v>
      </c>
      <c r="W6894" s="2">
        <v>9.2712330809396094E-6</v>
      </c>
      <c r="X6894">
        <v>0</v>
      </c>
      <c r="Y6894" t="s">
        <v>26</v>
      </c>
    </row>
    <row r="6895" spans="1:25" x14ac:dyDescent="0.35">
      <c r="A6895" t="s">
        <v>25</v>
      </c>
      <c r="B6895" s="1">
        <v>41455</v>
      </c>
      <c r="C6895">
        <v>10.8</v>
      </c>
      <c r="D6895">
        <v>76</v>
      </c>
      <c r="E6895">
        <v>298</v>
      </c>
      <c r="F6895">
        <v>15.48</v>
      </c>
      <c r="G6895">
        <v>0</v>
      </c>
      <c r="H6895">
        <v>40.860371550282601</v>
      </c>
      <c r="I6895">
        <v>0.432252468</v>
      </c>
      <c r="J6895">
        <v>34.781640506871497</v>
      </c>
      <c r="K6895">
        <v>8.8685706714158805E-2</v>
      </c>
      <c r="L6895">
        <v>0.83845496936994501</v>
      </c>
      <c r="M6895">
        <v>2.2551329680845299E-2</v>
      </c>
      <c r="N6895" s="2">
        <v>3.3088998044400202E-5</v>
      </c>
      <c r="O6895" s="2">
        <v>1.2663527348003101E-9</v>
      </c>
      <c r="P6895" s="2">
        <v>5.9361604401609103E-13</v>
      </c>
      <c r="Q6895" t="s">
        <v>26</v>
      </c>
      <c r="R6895" t="s">
        <v>27</v>
      </c>
      <c r="S6895">
        <v>40</v>
      </c>
      <c r="T6895">
        <v>0.16919893091572599</v>
      </c>
      <c r="U6895">
        <v>0.29609812910252098</v>
      </c>
      <c r="V6895" t="s">
        <v>26</v>
      </c>
      <c r="W6895">
        <v>4.0818684658211799</v>
      </c>
      <c r="X6895">
        <v>0</v>
      </c>
      <c r="Y6895" t="s">
        <v>26</v>
      </c>
    </row>
    <row r="6896" spans="1:25" x14ac:dyDescent="0.35">
      <c r="A6896" t="s">
        <v>25</v>
      </c>
      <c r="B6896" s="1">
        <v>41456</v>
      </c>
      <c r="C6896">
        <v>12.1</v>
      </c>
      <c r="D6896">
        <v>73</v>
      </c>
      <c r="E6896">
        <v>354</v>
      </c>
      <c r="F6896">
        <v>28.8</v>
      </c>
      <c r="G6896">
        <v>0</v>
      </c>
      <c r="H6896">
        <v>64.707698477326801</v>
      </c>
      <c r="I6896">
        <v>0.87101650799999997</v>
      </c>
      <c r="J6896">
        <v>36.663640506871502</v>
      </c>
      <c r="K6896">
        <v>2.2232375860583602</v>
      </c>
      <c r="L6896">
        <v>1.64436995291829</v>
      </c>
      <c r="M6896">
        <v>0.65276273171622001</v>
      </c>
      <c r="N6896">
        <v>1.27845626482432E-2</v>
      </c>
      <c r="O6896">
        <v>1.05386184935919E-2</v>
      </c>
      <c r="P6896" s="2">
        <v>2.5866457354009E-5</v>
      </c>
      <c r="Q6896" t="s">
        <v>26</v>
      </c>
      <c r="R6896" t="s">
        <v>27</v>
      </c>
      <c r="S6896">
        <v>40</v>
      </c>
      <c r="T6896">
        <v>37.977766714020397</v>
      </c>
      <c r="U6896">
        <v>66.461091749535697</v>
      </c>
      <c r="V6896" t="s">
        <v>28</v>
      </c>
      <c r="W6896">
        <v>437.89452848028498</v>
      </c>
      <c r="X6896">
        <v>4378.9452848028504</v>
      </c>
      <c r="Y6896" t="s">
        <v>31</v>
      </c>
    </row>
    <row r="6897" spans="1:25" x14ac:dyDescent="0.35">
      <c r="A6897" t="s">
        <v>25</v>
      </c>
      <c r="B6897" s="1">
        <v>41457</v>
      </c>
      <c r="C6897">
        <v>9.6</v>
      </c>
      <c r="D6897">
        <v>86</v>
      </c>
      <c r="E6897">
        <v>95</v>
      </c>
      <c r="F6897">
        <v>3.24</v>
      </c>
      <c r="G6897">
        <v>1.8</v>
      </c>
      <c r="H6897">
        <v>53.732834135955599</v>
      </c>
      <c r="I6897">
        <v>0.44515223489882</v>
      </c>
      <c r="J6897">
        <v>38.095640506871497</v>
      </c>
      <c r="K6897">
        <v>0.29088226378010401</v>
      </c>
      <c r="L6897">
        <v>0.86503438733779303</v>
      </c>
      <c r="M6897">
        <v>7.4370357215245902E-2</v>
      </c>
      <c r="N6897">
        <v>2.73493286134174E-4</v>
      </c>
      <c r="O6897" s="2">
        <v>6.5645539803047505E-8</v>
      </c>
      <c r="P6897" s="2">
        <v>3.3231989268530701E-11</v>
      </c>
      <c r="Q6897" t="s">
        <v>26</v>
      </c>
      <c r="R6897" t="s">
        <v>27</v>
      </c>
      <c r="S6897">
        <v>40</v>
      </c>
      <c r="T6897">
        <v>1.2669404784856</v>
      </c>
      <c r="U6897">
        <v>2.2171458373497899</v>
      </c>
      <c r="V6897" t="s">
        <v>26</v>
      </c>
      <c r="W6897">
        <v>23.883022584254299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58</v>
      </c>
      <c r="C6898">
        <v>8.3000000000000007</v>
      </c>
      <c r="D6898">
        <v>83</v>
      </c>
      <c r="E6898">
        <v>236</v>
      </c>
      <c r="F6898">
        <v>23.76</v>
      </c>
      <c r="G6898">
        <v>12.8</v>
      </c>
      <c r="H6898">
        <v>32.506320881912899</v>
      </c>
      <c r="I6898">
        <v>0</v>
      </c>
      <c r="J6898">
        <v>19.536462496119501</v>
      </c>
      <c r="K6898">
        <v>2.1951808878591599E-2</v>
      </c>
      <c r="L6898">
        <v>0</v>
      </c>
      <c r="M6898">
        <v>4.3903617757183096E-3</v>
      </c>
      <c r="N6898" s="2">
        <v>1.8272351884730101E-6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>
        <v>1.5790937503444E-2</v>
      </c>
      <c r="U6898">
        <v>2.7634140631026899E-2</v>
      </c>
      <c r="V6898" t="s">
        <v>26</v>
      </c>
      <c r="W6898">
        <v>0.50519109506859305</v>
      </c>
      <c r="X6898">
        <v>0</v>
      </c>
      <c r="Y6898" t="s">
        <v>26</v>
      </c>
    </row>
    <row r="6899" spans="1:25" x14ac:dyDescent="0.35">
      <c r="A6899" t="s">
        <v>25</v>
      </c>
      <c r="B6899" s="1">
        <v>41459</v>
      </c>
      <c r="C6899">
        <v>8.9</v>
      </c>
      <c r="D6899">
        <v>71</v>
      </c>
      <c r="E6899">
        <v>351</v>
      </c>
      <c r="F6899">
        <v>37.08</v>
      </c>
      <c r="G6899">
        <v>0</v>
      </c>
      <c r="H6899">
        <v>60.091901303329301</v>
      </c>
      <c r="I6899">
        <v>0.35701899999999998</v>
      </c>
      <c r="J6899">
        <v>20.842462496119499</v>
      </c>
      <c r="K6899">
        <v>2.6645482366678599</v>
      </c>
      <c r="L6899">
        <v>0.68471605204972097</v>
      </c>
      <c r="M6899">
        <v>0.65568916472851402</v>
      </c>
      <c r="N6899">
        <v>1.28861854286092E-2</v>
      </c>
      <c r="O6899" s="2">
        <v>1.2779428006798999E-6</v>
      </c>
      <c r="P6899" s="2">
        <v>3.6352135258184102E-10</v>
      </c>
      <c r="Q6899" t="s">
        <v>26</v>
      </c>
      <c r="R6899" t="s">
        <v>27</v>
      </c>
      <c r="S6899">
        <v>40</v>
      </c>
      <c r="T6899">
        <v>51.002675360771597</v>
      </c>
      <c r="U6899">
        <v>89.254681881350294</v>
      </c>
      <c r="V6899" t="s">
        <v>28</v>
      </c>
      <c r="W6899">
        <v>556.59151503938006</v>
      </c>
      <c r="X6899">
        <v>5565.9151503938001</v>
      </c>
      <c r="Y6899" t="s">
        <v>31</v>
      </c>
    </row>
    <row r="6900" spans="1:25" x14ac:dyDescent="0.35">
      <c r="A6900" t="s">
        <v>25</v>
      </c>
      <c r="B6900" s="1">
        <v>41460</v>
      </c>
      <c r="C6900">
        <v>10.6</v>
      </c>
      <c r="D6900">
        <v>87</v>
      </c>
      <c r="E6900">
        <v>272</v>
      </c>
      <c r="F6900">
        <v>8.2799999999999994</v>
      </c>
      <c r="G6900">
        <v>4.5999999999999996</v>
      </c>
      <c r="H6900">
        <v>37.380179430566201</v>
      </c>
      <c r="I6900">
        <v>0</v>
      </c>
      <c r="J6900">
        <v>17.2050415579</v>
      </c>
      <c r="K6900">
        <v>3.1026760814389799E-2</v>
      </c>
      <c r="L6900">
        <v>0</v>
      </c>
      <c r="M6900">
        <v>6.2053521628779602E-3</v>
      </c>
      <c r="N6900" s="2">
        <v>3.3710523055638998E-6</v>
      </c>
      <c r="O6900">
        <v>0</v>
      </c>
      <c r="P6900">
        <v>0</v>
      </c>
      <c r="Q6900" t="s">
        <v>26</v>
      </c>
      <c r="R6900" t="s">
        <v>27</v>
      </c>
      <c r="S6900">
        <v>40</v>
      </c>
      <c r="T6900">
        <v>2.84277897182648E-2</v>
      </c>
      <c r="U6900">
        <v>4.97486320069635E-2</v>
      </c>
      <c r="V6900" t="s">
        <v>26</v>
      </c>
      <c r="W6900">
        <v>0.848319430155272</v>
      </c>
      <c r="X6900">
        <v>0</v>
      </c>
      <c r="Y6900" t="s">
        <v>26</v>
      </c>
    </row>
    <row r="6901" spans="1:25" x14ac:dyDescent="0.35">
      <c r="A6901" t="s">
        <v>25</v>
      </c>
      <c r="B6901" s="1">
        <v>41461</v>
      </c>
      <c r="C6901">
        <v>8.9</v>
      </c>
      <c r="D6901">
        <v>67</v>
      </c>
      <c r="E6901">
        <v>305</v>
      </c>
      <c r="F6901">
        <v>33.479999999999997</v>
      </c>
      <c r="G6901">
        <v>12.6</v>
      </c>
      <c r="H6901">
        <v>42.781506096885202</v>
      </c>
      <c r="I6901">
        <v>0</v>
      </c>
      <c r="J6901">
        <v>1.306</v>
      </c>
      <c r="K6901">
        <v>0.30886869663501298</v>
      </c>
      <c r="L6901">
        <v>0</v>
      </c>
      <c r="M6901">
        <v>6.17737393270026E-2</v>
      </c>
      <c r="N6901">
        <v>1.9692089062771999E-4</v>
      </c>
      <c r="O6901">
        <v>0</v>
      </c>
      <c r="P6901">
        <v>0</v>
      </c>
      <c r="Q6901" t="s">
        <v>26</v>
      </c>
      <c r="R6901" t="s">
        <v>27</v>
      </c>
      <c r="S6901">
        <v>40</v>
      </c>
      <c r="T6901">
        <v>1.4022341539424099</v>
      </c>
      <c r="U6901">
        <v>2.45390976939921</v>
      </c>
      <c r="V6901" t="s">
        <v>26</v>
      </c>
      <c r="W6901">
        <v>26.0970454984691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62</v>
      </c>
      <c r="C6902">
        <v>7.4</v>
      </c>
      <c r="D6902">
        <v>71</v>
      </c>
      <c r="E6902">
        <v>307</v>
      </c>
      <c r="F6902">
        <v>31.68</v>
      </c>
      <c r="G6902">
        <v>5.4</v>
      </c>
      <c r="H6902">
        <v>45.802438673052102</v>
      </c>
      <c r="I6902">
        <v>0</v>
      </c>
      <c r="J6902">
        <v>1.036</v>
      </c>
      <c r="K6902">
        <v>0.45727539386166299</v>
      </c>
      <c r="L6902">
        <v>0</v>
      </c>
      <c r="M6902">
        <v>9.1455078772332596E-2</v>
      </c>
      <c r="N6902">
        <v>3.9437262379578801E-4</v>
      </c>
      <c r="O6902">
        <v>0</v>
      </c>
      <c r="P6902">
        <v>0</v>
      </c>
      <c r="Q6902" t="s">
        <v>26</v>
      </c>
      <c r="R6902" t="s">
        <v>27</v>
      </c>
      <c r="S6902">
        <v>40</v>
      </c>
      <c r="T6902">
        <v>2.7201575905891899</v>
      </c>
      <c r="U6902">
        <v>4.7602757835310801</v>
      </c>
      <c r="V6902" t="s">
        <v>26</v>
      </c>
      <c r="W6902">
        <v>46.4937091048808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63</v>
      </c>
      <c r="C6903">
        <v>4.9000000000000004</v>
      </c>
      <c r="D6903">
        <v>89</v>
      </c>
      <c r="E6903">
        <v>30</v>
      </c>
      <c r="F6903">
        <v>5.04</v>
      </c>
      <c r="G6903">
        <v>6.8</v>
      </c>
      <c r="H6903">
        <v>22.345377105059601</v>
      </c>
      <c r="I6903">
        <v>0</v>
      </c>
      <c r="J6903">
        <v>0.58599999999999997</v>
      </c>
      <c r="K6903">
        <v>3.9858663331215899E-4</v>
      </c>
      <c r="L6903">
        <v>0</v>
      </c>
      <c r="M6903" s="2">
        <v>7.9717326662431896E-5</v>
      </c>
      <c r="N6903" s="2">
        <v>1.5146672291322399E-9</v>
      </c>
      <c r="O6903">
        <v>0</v>
      </c>
      <c r="P6903">
        <v>0</v>
      </c>
      <c r="Q6903" t="s">
        <v>26</v>
      </c>
      <c r="R6903" t="s">
        <v>27</v>
      </c>
      <c r="S6903">
        <v>40</v>
      </c>
      <c r="T6903" s="2">
        <v>1.7341053561746302E-5</v>
      </c>
      <c r="U6903" s="2">
        <v>3.0346843733056001E-5</v>
      </c>
      <c r="V6903" t="s">
        <v>26</v>
      </c>
      <c r="W6903">
        <v>1.2380443875024899E-3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64</v>
      </c>
      <c r="C6904">
        <v>5.6</v>
      </c>
      <c r="D6904">
        <v>85</v>
      </c>
      <c r="E6904">
        <v>257</v>
      </c>
      <c r="F6904">
        <v>7.56</v>
      </c>
      <c r="G6904">
        <v>0.8</v>
      </c>
      <c r="H6904">
        <v>33.565393328619301</v>
      </c>
      <c r="I6904">
        <v>0.12372555</v>
      </c>
      <c r="J6904">
        <v>1.298</v>
      </c>
      <c r="K6904">
        <v>1.2608182751476E-2</v>
      </c>
      <c r="L6904">
        <v>0.19983124192217899</v>
      </c>
      <c r="M6904">
        <v>2.73615443645583E-3</v>
      </c>
      <c r="N6904" s="2">
        <v>7.9123916811074896E-7</v>
      </c>
      <c r="O6904" s="2">
        <v>1.24747747574955E-30</v>
      </c>
      <c r="P6904" s="2">
        <v>1.68856123611462E-35</v>
      </c>
      <c r="Q6904" t="s">
        <v>26</v>
      </c>
      <c r="R6904" t="s">
        <v>27</v>
      </c>
      <c r="S6904">
        <v>40</v>
      </c>
      <c r="T6904">
        <v>6.1537285427404704E-3</v>
      </c>
      <c r="U6904">
        <v>1.07690249497958E-2</v>
      </c>
      <c r="V6904" t="s">
        <v>26</v>
      </c>
      <c r="W6904">
        <v>0.220055999686468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65</v>
      </c>
      <c r="C6905">
        <v>6.7</v>
      </c>
      <c r="D6905">
        <v>88</v>
      </c>
      <c r="E6905">
        <v>333</v>
      </c>
      <c r="F6905">
        <v>14.4</v>
      </c>
      <c r="G6905">
        <v>1</v>
      </c>
      <c r="H6905">
        <v>42.133934769288203</v>
      </c>
      <c r="I6905">
        <v>0.23895651000000001</v>
      </c>
      <c r="J6905">
        <v>2.2080000000000002</v>
      </c>
      <c r="K6905">
        <v>0.105591841968127</v>
      </c>
      <c r="L6905">
        <v>0.37614430384938002</v>
      </c>
      <c r="M6905">
        <v>2.4115228572683001E-2</v>
      </c>
      <c r="N6905" s="2">
        <v>3.7258438645377103E-5</v>
      </c>
      <c r="O6905" s="2">
        <v>1.68291374031736E-16</v>
      </c>
      <c r="P6905" s="2">
        <v>1.0898485804615501E-20</v>
      </c>
      <c r="Q6905" t="s">
        <v>26</v>
      </c>
      <c r="R6905" t="s">
        <v>27</v>
      </c>
      <c r="S6905">
        <v>40</v>
      </c>
      <c r="T6905">
        <v>0.227509615117817</v>
      </c>
      <c r="U6905">
        <v>0.39814182645618001</v>
      </c>
      <c r="V6905" t="s">
        <v>26</v>
      </c>
      <c r="W6905">
        <v>5.2963213951485502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66</v>
      </c>
      <c r="C6906">
        <v>4.5</v>
      </c>
      <c r="D6906">
        <v>87</v>
      </c>
      <c r="E6906">
        <v>332</v>
      </c>
      <c r="F6906">
        <v>14.04</v>
      </c>
      <c r="G6906">
        <v>0</v>
      </c>
      <c r="H6906">
        <v>51.882363876006501</v>
      </c>
      <c r="I6906">
        <v>0.32858059000000001</v>
      </c>
      <c r="J6906">
        <v>2.722</v>
      </c>
      <c r="K6906">
        <v>0.41320483087811399</v>
      </c>
      <c r="L6906">
        <v>0.50481648883310903</v>
      </c>
      <c r="M6906">
        <v>9.7520000676185603E-2</v>
      </c>
      <c r="N6906">
        <v>4.4183971011853198E-4</v>
      </c>
      <c r="O6906" s="2">
        <v>1.8671452019965801E-11</v>
      </c>
      <c r="P6906" s="2">
        <v>2.50232137226336E-15</v>
      </c>
      <c r="Q6906" t="s">
        <v>26</v>
      </c>
      <c r="R6906" t="s">
        <v>27</v>
      </c>
      <c r="S6906">
        <v>40</v>
      </c>
      <c r="T6906">
        <v>2.2926664259993501</v>
      </c>
      <c r="U6906">
        <v>4.0121662454988503</v>
      </c>
      <c r="V6906" t="s">
        <v>26</v>
      </c>
      <c r="W6906">
        <v>40.0682697053847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67</v>
      </c>
      <c r="C6907">
        <v>3.8</v>
      </c>
      <c r="D6907">
        <v>88</v>
      </c>
      <c r="E6907">
        <v>343</v>
      </c>
      <c r="F6907">
        <v>10.44</v>
      </c>
      <c r="G6907">
        <v>0</v>
      </c>
      <c r="H6907">
        <v>58.210679894993397</v>
      </c>
      <c r="I6907">
        <v>0.40096926999999999</v>
      </c>
      <c r="J6907">
        <v>3.11</v>
      </c>
      <c r="K6907">
        <v>0.61310568503866503</v>
      </c>
      <c r="L6907">
        <v>0.60646211570870201</v>
      </c>
      <c r="M6907">
        <v>0.14823044544536701</v>
      </c>
      <c r="N6907">
        <v>9.2710329861390105E-4</v>
      </c>
      <c r="O6907" s="2">
        <v>2.41934166814312E-9</v>
      </c>
      <c r="P6907" s="2">
        <v>5.1006987560246405E-13</v>
      </c>
      <c r="Q6907" t="s">
        <v>26</v>
      </c>
      <c r="R6907" t="s">
        <v>27</v>
      </c>
      <c r="S6907">
        <v>40</v>
      </c>
      <c r="T6907">
        <v>4.4575348888371504</v>
      </c>
      <c r="U6907">
        <v>7.8006860554650004</v>
      </c>
      <c r="V6907" t="s">
        <v>26</v>
      </c>
      <c r="W6907">
        <v>71.350991877680499</v>
      </c>
      <c r="X6907">
        <v>0</v>
      </c>
      <c r="Y6907" t="s">
        <v>26</v>
      </c>
    </row>
    <row r="6908" spans="1:25" x14ac:dyDescent="0.35">
      <c r="A6908" t="s">
        <v>25</v>
      </c>
      <c r="B6908" s="1">
        <v>41468</v>
      </c>
      <c r="C6908">
        <v>4.7</v>
      </c>
      <c r="D6908">
        <v>80</v>
      </c>
      <c r="E6908">
        <v>354</v>
      </c>
      <c r="F6908">
        <v>27.36</v>
      </c>
      <c r="G6908">
        <v>0</v>
      </c>
      <c r="H6908">
        <v>67.922902314854198</v>
      </c>
      <c r="I6908">
        <v>0.54377686999999997</v>
      </c>
      <c r="J6908">
        <v>3.66</v>
      </c>
      <c r="K6908">
        <v>2.3230548263833701</v>
      </c>
      <c r="L6908">
        <v>0.793005786225637</v>
      </c>
      <c r="M6908">
        <v>0.58515573316910396</v>
      </c>
      <c r="N6908">
        <v>1.05351178009869E-2</v>
      </c>
      <c r="O6908" s="2">
        <v>8.1542684598568806E-6</v>
      </c>
      <c r="P6908" s="2">
        <v>3.33177365968934E-9</v>
      </c>
      <c r="Q6908" t="s">
        <v>26</v>
      </c>
      <c r="R6908" t="s">
        <v>27</v>
      </c>
      <c r="S6908">
        <v>40</v>
      </c>
      <c r="T6908">
        <v>40.8020467468139</v>
      </c>
      <c r="U6908">
        <v>71.403581806924294</v>
      </c>
      <c r="V6908" t="s">
        <v>28</v>
      </c>
      <c r="W6908">
        <v>464.35669210766901</v>
      </c>
      <c r="X6908">
        <v>4643.5669210766901</v>
      </c>
      <c r="Y6908" t="s">
        <v>31</v>
      </c>
    </row>
    <row r="6909" spans="1:25" x14ac:dyDescent="0.35">
      <c r="A6909" t="s">
        <v>25</v>
      </c>
      <c r="B6909" s="1">
        <v>41469</v>
      </c>
      <c r="C6909">
        <v>3.8</v>
      </c>
      <c r="D6909">
        <v>88</v>
      </c>
      <c r="E6909">
        <v>308</v>
      </c>
      <c r="F6909">
        <v>8.2799999999999994</v>
      </c>
      <c r="G6909">
        <v>6.2</v>
      </c>
      <c r="H6909">
        <v>31.691254010158801</v>
      </c>
      <c r="I6909">
        <v>0</v>
      </c>
      <c r="J6909">
        <v>0.38800000000000001</v>
      </c>
      <c r="K6909">
        <v>8.1705126384397798E-3</v>
      </c>
      <c r="L6909">
        <v>0</v>
      </c>
      <c r="M6909">
        <v>1.6341025276879601E-3</v>
      </c>
      <c r="N6909" s="2">
        <v>3.1774100742515001E-7</v>
      </c>
      <c r="O6909">
        <v>0</v>
      </c>
      <c r="P6909">
        <v>0</v>
      </c>
      <c r="Q6909" t="s">
        <v>26</v>
      </c>
      <c r="R6909" t="s">
        <v>27</v>
      </c>
      <c r="S6909">
        <v>40</v>
      </c>
      <c r="T6909">
        <v>2.9438131806133398E-3</v>
      </c>
      <c r="U6909">
        <v>5.1516730660733402E-3</v>
      </c>
      <c r="V6909" t="s">
        <v>26</v>
      </c>
      <c r="W6909">
        <v>0.114834649562134</v>
      </c>
      <c r="X6909">
        <v>0</v>
      </c>
      <c r="Y6909" t="s">
        <v>26</v>
      </c>
    </row>
    <row r="6910" spans="1:25" x14ac:dyDescent="0.35">
      <c r="A6910" t="s">
        <v>25</v>
      </c>
      <c r="B6910" s="1">
        <v>41470</v>
      </c>
      <c r="C6910">
        <v>6.8</v>
      </c>
      <c r="D6910">
        <v>93</v>
      </c>
      <c r="E6910">
        <v>0</v>
      </c>
      <c r="F6910">
        <v>0</v>
      </c>
      <c r="G6910">
        <v>4.5999999999999996</v>
      </c>
      <c r="H6910">
        <v>15.2822328118535</v>
      </c>
      <c r="I6910">
        <v>0</v>
      </c>
      <c r="J6910">
        <v>0.92800000000000005</v>
      </c>
      <c r="K6910" s="2">
        <v>1.7974344921558601E-5</v>
      </c>
      <c r="L6910">
        <v>0</v>
      </c>
      <c r="M6910" s="2">
        <v>3.59486898431173E-6</v>
      </c>
      <c r="N6910" s="2">
        <v>6.2824339698827596E-12</v>
      </c>
      <c r="O6910">
        <v>0</v>
      </c>
      <c r="P6910">
        <v>0</v>
      </c>
      <c r="Q6910" t="s">
        <v>26</v>
      </c>
      <c r="R6910" t="s">
        <v>27</v>
      </c>
      <c r="S6910">
        <v>40</v>
      </c>
      <c r="T6910" s="2">
        <v>8.9351526579629099E-8</v>
      </c>
      <c r="U6910" s="2">
        <v>1.5636517151435101E-7</v>
      </c>
      <c r="V6910" t="s">
        <v>26</v>
      </c>
      <c r="W6910" s="2">
        <v>1.18561619895626E-5</v>
      </c>
      <c r="X6910">
        <v>0</v>
      </c>
      <c r="Y6910" t="s">
        <v>26</v>
      </c>
    </row>
    <row r="6911" spans="1:25" x14ac:dyDescent="0.35">
      <c r="A6911" t="s">
        <v>25</v>
      </c>
      <c r="B6911" s="1">
        <v>41471</v>
      </c>
      <c r="C6911">
        <v>6.4</v>
      </c>
      <c r="D6911">
        <v>90</v>
      </c>
      <c r="E6911">
        <v>0</v>
      </c>
      <c r="F6911">
        <v>0</v>
      </c>
      <c r="G6911">
        <v>0.2</v>
      </c>
      <c r="H6911">
        <v>19.205203431715301</v>
      </c>
      <c r="I6911">
        <v>9.2332499999999998E-2</v>
      </c>
      <c r="J6911">
        <v>1.784</v>
      </c>
      <c r="K6911" s="2">
        <v>9.4861333915705198E-5</v>
      </c>
      <c r="L6911">
        <v>0.16350866108514001</v>
      </c>
      <c r="M6911" s="2">
        <v>2.0344468749020899E-5</v>
      </c>
      <c r="N6911" s="2">
        <v>1.3505757577996899E-10</v>
      </c>
      <c r="O6911" s="2">
        <v>2.18493572138639E-42</v>
      </c>
      <c r="P6911" s="2">
        <v>1.7994922415704101E-47</v>
      </c>
      <c r="Q6911" t="s">
        <v>26</v>
      </c>
      <c r="R6911" t="s">
        <v>27</v>
      </c>
      <c r="S6911">
        <v>40</v>
      </c>
      <c r="T6911" s="2">
        <v>1.51092340424448E-6</v>
      </c>
      <c r="U6911" s="2">
        <v>2.64411595742783E-6</v>
      </c>
      <c r="V6911" t="s">
        <v>26</v>
      </c>
      <c r="W6911">
        <v>1.4374602826795399E-4</v>
      </c>
      <c r="X6911">
        <v>0</v>
      </c>
      <c r="Y6911" t="s">
        <v>26</v>
      </c>
    </row>
    <row r="6912" spans="1:25" x14ac:dyDescent="0.35">
      <c r="A6912" t="s">
        <v>25</v>
      </c>
      <c r="B6912" s="1">
        <v>41472</v>
      </c>
      <c r="C6912">
        <v>13.1</v>
      </c>
      <c r="D6912">
        <v>78</v>
      </c>
      <c r="E6912">
        <v>287</v>
      </c>
      <c r="F6912">
        <v>8.2799999999999994</v>
      </c>
      <c r="G6912">
        <v>0.4</v>
      </c>
      <c r="H6912">
        <v>41.255350370810199</v>
      </c>
      <c r="I6912">
        <v>0.47692814</v>
      </c>
      <c r="J6912">
        <v>3.8460000000000001</v>
      </c>
      <c r="K6912">
        <v>6.6323776452861097E-2</v>
      </c>
      <c r="L6912">
        <v>0.72812584314532502</v>
      </c>
      <c r="M6912">
        <v>1.6476703948043101E-2</v>
      </c>
      <c r="N6912" s="2">
        <v>1.89858219192159E-5</v>
      </c>
      <c r="O6912" s="2">
        <v>7.0711711563291495E-11</v>
      </c>
      <c r="P6912" s="2">
        <v>2.34082027857719E-14</v>
      </c>
      <c r="Q6912" t="s">
        <v>26</v>
      </c>
      <c r="R6912" t="s">
        <v>27</v>
      </c>
      <c r="S6912">
        <v>40</v>
      </c>
      <c r="T6912">
        <v>0.103317277258148</v>
      </c>
      <c r="U6912">
        <v>0.18080523520175901</v>
      </c>
      <c r="V6912" t="s">
        <v>26</v>
      </c>
      <c r="W6912">
        <v>2.6442947529638201</v>
      </c>
      <c r="X6912">
        <v>0</v>
      </c>
      <c r="Y6912" t="s">
        <v>26</v>
      </c>
    </row>
    <row r="6913" spans="1:25" x14ac:dyDescent="0.35">
      <c r="A6913" t="s">
        <v>25</v>
      </c>
      <c r="B6913" s="1">
        <v>41473</v>
      </c>
      <c r="C6913">
        <v>10.5</v>
      </c>
      <c r="D6913">
        <v>90</v>
      </c>
      <c r="E6913">
        <v>7</v>
      </c>
      <c r="F6913">
        <v>3.24</v>
      </c>
      <c r="G6913">
        <v>0</v>
      </c>
      <c r="H6913">
        <v>48.043308162811101</v>
      </c>
      <c r="I6913">
        <v>0.61973573999999998</v>
      </c>
      <c r="J6913">
        <v>5.44</v>
      </c>
      <c r="K6913">
        <v>0.14996918669958401</v>
      </c>
      <c r="L6913">
        <v>0.96471562096924102</v>
      </c>
      <c r="M6913">
        <v>3.9113009439308698E-2</v>
      </c>
      <c r="N6913" s="2">
        <v>8.7695535840115205E-5</v>
      </c>
      <c r="O6913" s="2">
        <v>3.46872259960076E-8</v>
      </c>
      <c r="P6913" s="2">
        <v>2.29715439308594E-11</v>
      </c>
      <c r="Q6913" t="s">
        <v>26</v>
      </c>
      <c r="R6913" t="s">
        <v>27</v>
      </c>
      <c r="S6913">
        <v>40</v>
      </c>
      <c r="T6913">
        <v>0.41253296278871898</v>
      </c>
      <c r="U6913">
        <v>0.72193268488025897</v>
      </c>
      <c r="V6913" t="s">
        <v>26</v>
      </c>
      <c r="W6913">
        <v>8.9348949883860094</v>
      </c>
      <c r="X6913">
        <v>0</v>
      </c>
      <c r="Y6913" t="s">
        <v>26</v>
      </c>
    </row>
    <row r="6914" spans="1:25" x14ac:dyDescent="0.35">
      <c r="A6914" t="s">
        <v>25</v>
      </c>
      <c r="B6914" s="1">
        <v>41474</v>
      </c>
      <c r="C6914">
        <v>9.6</v>
      </c>
      <c r="D6914">
        <v>95</v>
      </c>
      <c r="E6914">
        <v>0</v>
      </c>
      <c r="F6914">
        <v>0</v>
      </c>
      <c r="G6914">
        <v>0.6</v>
      </c>
      <c r="H6914">
        <v>48.303038718086398</v>
      </c>
      <c r="I6914">
        <v>0.68559959000000004</v>
      </c>
      <c r="J6914">
        <v>6.8719999999999999</v>
      </c>
      <c r="K6914">
        <v>0.131881582496092</v>
      </c>
      <c r="L6914">
        <v>1.0974705205994999</v>
      </c>
      <c r="M6914">
        <v>3.5277265433650298E-2</v>
      </c>
      <c r="N6914" s="2">
        <v>7.3052469183396905E-5</v>
      </c>
      <c r="O6914" s="2">
        <v>9.5769624998943994E-8</v>
      </c>
      <c r="P6914" s="2">
        <v>8.71063692037255E-11</v>
      </c>
      <c r="Q6914" t="s">
        <v>26</v>
      </c>
      <c r="R6914" t="s">
        <v>27</v>
      </c>
      <c r="S6914">
        <v>40</v>
      </c>
      <c r="T6914">
        <v>0.331742988983033</v>
      </c>
      <c r="U6914">
        <v>0.58055023072030798</v>
      </c>
      <c r="V6914" t="s">
        <v>26</v>
      </c>
      <c r="W6914">
        <v>7.3781994343509201</v>
      </c>
      <c r="X6914">
        <v>0</v>
      </c>
      <c r="Y6914" t="s">
        <v>26</v>
      </c>
    </row>
    <row r="6915" spans="1:25" x14ac:dyDescent="0.35">
      <c r="A6915" t="s">
        <v>25</v>
      </c>
      <c r="B6915" s="1">
        <v>41475</v>
      </c>
      <c r="C6915">
        <v>13.3</v>
      </c>
      <c r="D6915">
        <v>78</v>
      </c>
      <c r="E6915">
        <v>0</v>
      </c>
      <c r="F6915">
        <v>0</v>
      </c>
      <c r="G6915">
        <v>0</v>
      </c>
      <c r="H6915">
        <v>55.619708498672402</v>
      </c>
      <c r="I6915">
        <v>1.07561207</v>
      </c>
      <c r="J6915">
        <v>8.9700000000000006</v>
      </c>
      <c r="K6915">
        <v>0.29450065037027001</v>
      </c>
      <c r="L6915">
        <v>1.6550673809196099</v>
      </c>
      <c r="M6915">
        <v>8.6613062070681604E-2</v>
      </c>
      <c r="N6915">
        <v>3.5817189863643898E-4</v>
      </c>
      <c r="O6915" s="2">
        <v>3.21337085561543E-5</v>
      </c>
      <c r="P6915" s="2">
        <v>8.0133235683592804E-8</v>
      </c>
      <c r="Q6915" t="s">
        <v>26</v>
      </c>
      <c r="R6915" t="s">
        <v>27</v>
      </c>
      <c r="S6915">
        <v>40</v>
      </c>
      <c r="T6915">
        <v>1.2937098054707099</v>
      </c>
      <c r="U6915">
        <v>2.26399215957374</v>
      </c>
      <c r="V6915" t="s">
        <v>26</v>
      </c>
      <c r="W6915">
        <v>24.323469960424699</v>
      </c>
      <c r="X6915">
        <v>0</v>
      </c>
      <c r="Y6915" t="s">
        <v>26</v>
      </c>
    </row>
    <row r="6916" spans="1:25" x14ac:dyDescent="0.35">
      <c r="A6916" t="s">
        <v>25</v>
      </c>
      <c r="B6916" s="1">
        <v>41476</v>
      </c>
      <c r="C6916">
        <v>14.1</v>
      </c>
      <c r="D6916">
        <v>68</v>
      </c>
      <c r="E6916">
        <v>352</v>
      </c>
      <c r="F6916">
        <v>19.079999999999998</v>
      </c>
      <c r="G6916">
        <v>0</v>
      </c>
      <c r="H6916">
        <v>72.762598283109099</v>
      </c>
      <c r="I6916">
        <v>1.6744191100000001</v>
      </c>
      <c r="J6916">
        <v>11.212</v>
      </c>
      <c r="K6916">
        <v>1.8023297613759199</v>
      </c>
      <c r="L6916">
        <v>2.43843730525378</v>
      </c>
      <c r="M6916">
        <v>0.59251610940490995</v>
      </c>
      <c r="N6916">
        <v>1.07708057037414E-2</v>
      </c>
      <c r="O6916">
        <v>5.3735868535150499E-2</v>
      </c>
      <c r="P6916">
        <v>3.4533145508845498E-4</v>
      </c>
      <c r="Q6916" t="s">
        <v>26</v>
      </c>
      <c r="R6916" t="s">
        <v>27</v>
      </c>
      <c r="S6916">
        <v>40</v>
      </c>
      <c r="T6916">
        <v>26.912005186565501</v>
      </c>
      <c r="U6916">
        <v>47.096009076489601</v>
      </c>
      <c r="V6916" t="s">
        <v>28</v>
      </c>
      <c r="W6916">
        <v>329.52800533547799</v>
      </c>
      <c r="X6916">
        <v>3295.2800533547802</v>
      </c>
      <c r="Y6916" t="s">
        <v>29</v>
      </c>
    </row>
    <row r="6917" spans="1:25" x14ac:dyDescent="0.35">
      <c r="A6917" t="s">
        <v>25</v>
      </c>
      <c r="B6917" s="1">
        <v>41477</v>
      </c>
      <c r="C6917">
        <v>14.5</v>
      </c>
      <c r="D6917">
        <v>67</v>
      </c>
      <c r="E6917">
        <v>6</v>
      </c>
      <c r="F6917">
        <v>19.440000000000001</v>
      </c>
      <c r="G6917">
        <v>0.2</v>
      </c>
      <c r="H6917">
        <v>79.924695286767204</v>
      </c>
      <c r="I6917">
        <v>2.3081893899999999</v>
      </c>
      <c r="J6917">
        <v>13.526</v>
      </c>
      <c r="K6917">
        <v>3.00217270015087</v>
      </c>
      <c r="L6917">
        <v>3.2358834612540499</v>
      </c>
      <c r="M6917">
        <v>1.3721296352193899</v>
      </c>
      <c r="N6917">
        <v>4.7616592052917898E-2</v>
      </c>
      <c r="O6917">
        <v>0.66718456559018202</v>
      </c>
      <c r="P6917">
        <v>8.5233393723342897E-3</v>
      </c>
      <c r="Q6917" t="s">
        <v>26</v>
      </c>
      <c r="R6917" t="s">
        <v>27</v>
      </c>
      <c r="S6917">
        <v>40</v>
      </c>
      <c r="T6917">
        <v>61.856222117641302</v>
      </c>
      <c r="U6917">
        <v>108.248388705872</v>
      </c>
      <c r="V6917" t="s">
        <v>28</v>
      </c>
      <c r="W6917">
        <v>649.79474298653099</v>
      </c>
      <c r="X6917">
        <v>6497.9474298653104</v>
      </c>
      <c r="Y6917" t="s">
        <v>31</v>
      </c>
    </row>
    <row r="6918" spans="1:25" x14ac:dyDescent="0.35">
      <c r="A6918" t="s">
        <v>25</v>
      </c>
      <c r="B6918" s="1">
        <v>41478</v>
      </c>
      <c r="C6918">
        <v>7.4</v>
      </c>
      <c r="D6918">
        <v>85</v>
      </c>
      <c r="E6918">
        <v>345</v>
      </c>
      <c r="F6918">
        <v>9</v>
      </c>
      <c r="G6918">
        <v>0</v>
      </c>
      <c r="H6918">
        <v>79.924693930151307</v>
      </c>
      <c r="I6918">
        <v>2.4651546400000002</v>
      </c>
      <c r="J6918">
        <v>14.561999999999999</v>
      </c>
      <c r="K6918">
        <v>1.77404902677198</v>
      </c>
      <c r="L6918">
        <v>3.4642005585381601</v>
      </c>
      <c r="M6918">
        <v>0.65825397679962006</v>
      </c>
      <c r="N6918">
        <v>1.29755383043793E-2</v>
      </c>
      <c r="O6918">
        <v>0.19929438962631901</v>
      </c>
      <c r="P6918">
        <v>3.0024464202242302E-3</v>
      </c>
      <c r="Q6918" t="s">
        <v>26</v>
      </c>
      <c r="R6918" t="s">
        <v>27</v>
      </c>
      <c r="S6918">
        <v>40</v>
      </c>
      <c r="T6918">
        <v>26.219895650627301</v>
      </c>
      <c r="U6918">
        <v>45.884817388597703</v>
      </c>
      <c r="V6918" t="s">
        <v>28</v>
      </c>
      <c r="W6918">
        <v>322.46538213468398</v>
      </c>
      <c r="X6918">
        <v>3224.6538213468398</v>
      </c>
      <c r="Y6918" t="s">
        <v>29</v>
      </c>
    </row>
    <row r="6919" spans="1:25" x14ac:dyDescent="0.35">
      <c r="A6919" t="s">
        <v>25</v>
      </c>
      <c r="B6919" s="1">
        <v>41479</v>
      </c>
      <c r="C6919">
        <v>10.4</v>
      </c>
      <c r="D6919">
        <v>81</v>
      </c>
      <c r="E6919">
        <v>301</v>
      </c>
      <c r="F6919">
        <v>11.52</v>
      </c>
      <c r="G6919">
        <v>0.2</v>
      </c>
      <c r="H6919">
        <v>79.953014348535007</v>
      </c>
      <c r="I6919">
        <v>2.7341499900000001</v>
      </c>
      <c r="J6919">
        <v>16.138000000000002</v>
      </c>
      <c r="K6919">
        <v>2.02015953603087</v>
      </c>
      <c r="L6919">
        <v>3.8412912849449499</v>
      </c>
      <c r="M6919">
        <v>0.77969807884099596</v>
      </c>
      <c r="N6919">
        <v>1.7509701625636299E-2</v>
      </c>
      <c r="O6919">
        <v>0.39225099629875798</v>
      </c>
      <c r="P6919">
        <v>7.5828760692286503E-3</v>
      </c>
      <c r="Q6919" t="s">
        <v>26</v>
      </c>
      <c r="R6919" t="s">
        <v>27</v>
      </c>
      <c r="S6919">
        <v>40</v>
      </c>
      <c r="T6919">
        <v>32.463879605516397</v>
      </c>
      <c r="U6919">
        <v>56.811789309653797</v>
      </c>
      <c r="V6919" t="s">
        <v>28</v>
      </c>
      <c r="W6919">
        <v>384.90198618787099</v>
      </c>
      <c r="X6919">
        <v>3849.0198618787099</v>
      </c>
      <c r="Y6919" t="s">
        <v>29</v>
      </c>
    </row>
    <row r="6920" spans="1:25" x14ac:dyDescent="0.35">
      <c r="A6920" t="s">
        <v>25</v>
      </c>
      <c r="B6920" s="1">
        <v>41480</v>
      </c>
      <c r="C6920">
        <v>7.8</v>
      </c>
      <c r="D6920">
        <v>78</v>
      </c>
      <c r="E6920">
        <v>253</v>
      </c>
      <c r="F6920">
        <v>16.2</v>
      </c>
      <c r="G6920">
        <v>0.4</v>
      </c>
      <c r="H6920">
        <v>80.145397755074995</v>
      </c>
      <c r="I6920">
        <v>2.9751993699999999</v>
      </c>
      <c r="J6920">
        <v>17.245999999999999</v>
      </c>
      <c r="K6920">
        <v>2.6093539551861502</v>
      </c>
      <c r="L6920">
        <v>4.1573725173351797</v>
      </c>
      <c r="M6920">
        <v>1.21213472765173</v>
      </c>
      <c r="N6920">
        <v>3.8234374202750498E-2</v>
      </c>
      <c r="O6920">
        <v>0.98435578736100804</v>
      </c>
      <c r="P6920">
        <v>2.3018571127441802E-2</v>
      </c>
      <c r="Q6920" t="s">
        <v>26</v>
      </c>
      <c r="R6920" t="s">
        <v>27</v>
      </c>
      <c r="S6920">
        <v>40</v>
      </c>
      <c r="T6920">
        <v>49.299340280716201</v>
      </c>
      <c r="U6920">
        <v>86.273845491253297</v>
      </c>
      <c r="V6920" t="s">
        <v>28</v>
      </c>
      <c r="W6920">
        <v>541.52631535213402</v>
      </c>
      <c r="X6920">
        <v>5415.2631535213404</v>
      </c>
      <c r="Y6920" t="s">
        <v>31</v>
      </c>
    </row>
    <row r="6921" spans="1:25" x14ac:dyDescent="0.35">
      <c r="A6921" t="s">
        <v>25</v>
      </c>
      <c r="B6921" s="1">
        <v>41481</v>
      </c>
      <c r="C6921">
        <v>10.4</v>
      </c>
      <c r="D6921">
        <v>79</v>
      </c>
      <c r="E6921">
        <v>216</v>
      </c>
      <c r="F6921">
        <v>8.64</v>
      </c>
      <c r="G6921">
        <v>0.2</v>
      </c>
      <c r="H6921">
        <v>80.303370264402801</v>
      </c>
      <c r="I6921">
        <v>3.2725100199999999</v>
      </c>
      <c r="J6921">
        <v>18.821999999999999</v>
      </c>
      <c r="K6921">
        <v>1.8128884349821801</v>
      </c>
      <c r="L6921">
        <v>4.5620528237696103</v>
      </c>
      <c r="M6921">
        <v>0.75001915554395204</v>
      </c>
      <c r="N6921">
        <v>1.6347335399738198E-2</v>
      </c>
      <c r="O6921">
        <v>0.45955730431307101</v>
      </c>
      <c r="P6921">
        <v>1.34307578465743E-2</v>
      </c>
      <c r="Q6921" t="s">
        <v>26</v>
      </c>
      <c r="R6921" t="s">
        <v>27</v>
      </c>
      <c r="S6921">
        <v>40</v>
      </c>
      <c r="T6921">
        <v>27.172129561840599</v>
      </c>
      <c r="U6921">
        <v>47.551226733221</v>
      </c>
      <c r="V6921" t="s">
        <v>28</v>
      </c>
      <c r="W6921">
        <v>332.172751189476</v>
      </c>
      <c r="X6921">
        <v>3321.72751189476</v>
      </c>
      <c r="Y6921" t="s">
        <v>29</v>
      </c>
    </row>
    <row r="6922" spans="1:25" x14ac:dyDescent="0.35">
      <c r="A6922" t="s">
        <v>25</v>
      </c>
      <c r="B6922" s="1">
        <v>41482</v>
      </c>
      <c r="C6922">
        <v>11.5</v>
      </c>
      <c r="D6922">
        <v>79</v>
      </c>
      <c r="E6922">
        <v>338</v>
      </c>
      <c r="F6922">
        <v>14.76</v>
      </c>
      <c r="G6922">
        <v>0</v>
      </c>
      <c r="H6922">
        <v>80.488042454692007</v>
      </c>
      <c r="I6922">
        <v>3.5982590800000001</v>
      </c>
      <c r="J6922">
        <v>20.596</v>
      </c>
      <c r="K6922">
        <v>2.5173412846039298</v>
      </c>
      <c r="L6922">
        <v>5.0088284885657099</v>
      </c>
      <c r="M6922">
        <v>1.36372128235219</v>
      </c>
      <c r="N6922">
        <v>4.7101338433275602E-2</v>
      </c>
      <c r="O6922">
        <v>1.40973945864698</v>
      </c>
      <c r="P6922">
        <v>5.1521141046152998E-2</v>
      </c>
      <c r="Q6922" t="s">
        <v>26</v>
      </c>
      <c r="R6922" t="s">
        <v>27</v>
      </c>
      <c r="S6922">
        <v>40</v>
      </c>
      <c r="T6922">
        <v>46.505855494048099</v>
      </c>
      <c r="U6922">
        <v>81.385247114584203</v>
      </c>
      <c r="V6922" t="s">
        <v>28</v>
      </c>
      <c r="W6922">
        <v>516.538105304331</v>
      </c>
      <c r="X6922">
        <v>5165.3810530433102</v>
      </c>
      <c r="Y6922" t="s">
        <v>31</v>
      </c>
    </row>
    <row r="6923" spans="1:25" x14ac:dyDescent="0.35">
      <c r="A6923" t="s">
        <v>25</v>
      </c>
      <c r="B6923" s="1">
        <v>41483</v>
      </c>
      <c r="C6923">
        <v>13</v>
      </c>
      <c r="D6923">
        <v>63</v>
      </c>
      <c r="E6923">
        <v>282</v>
      </c>
      <c r="F6923">
        <v>21.6</v>
      </c>
      <c r="G6923">
        <v>0</v>
      </c>
      <c r="H6923">
        <v>82.906896496975094</v>
      </c>
      <c r="I6923">
        <v>4.24052395</v>
      </c>
      <c r="J6923">
        <v>22.64</v>
      </c>
      <c r="K6923">
        <v>4.7333218683435296</v>
      </c>
      <c r="L6923">
        <v>5.7762743158447796</v>
      </c>
      <c r="M6923">
        <v>3.8352749224628599</v>
      </c>
      <c r="N6923">
        <v>0.29368969644168702</v>
      </c>
      <c r="O6923">
        <v>9.7819919982040204</v>
      </c>
      <c r="P6923">
        <v>0.50204108670865699</v>
      </c>
      <c r="Q6923" t="s">
        <v>26</v>
      </c>
      <c r="R6923" t="s">
        <v>27</v>
      </c>
      <c r="S6923">
        <v>40</v>
      </c>
      <c r="T6923">
        <v>127.544751733852</v>
      </c>
      <c r="U6923">
        <v>223.203315534241</v>
      </c>
      <c r="V6923" t="s">
        <v>28</v>
      </c>
      <c r="W6923">
        <v>1139.2262348480101</v>
      </c>
      <c r="X6923">
        <v>11392.262348480101</v>
      </c>
      <c r="Y6923" t="s">
        <v>30</v>
      </c>
    </row>
    <row r="6924" spans="1:25" x14ac:dyDescent="0.35">
      <c r="A6924" t="s">
        <v>25</v>
      </c>
      <c r="B6924" s="1">
        <v>41484</v>
      </c>
      <c r="C6924">
        <v>11</v>
      </c>
      <c r="D6924">
        <v>82</v>
      </c>
      <c r="E6924">
        <v>324</v>
      </c>
      <c r="F6924">
        <v>6.84</v>
      </c>
      <c r="G6924">
        <v>0</v>
      </c>
      <c r="H6924">
        <v>81.838943691364705</v>
      </c>
      <c r="I6924">
        <v>4.5086575299999998</v>
      </c>
      <c r="J6924">
        <v>24.324000000000002</v>
      </c>
      <c r="K6924">
        <v>1.97131135088527</v>
      </c>
      <c r="L6924">
        <v>6.161910502245</v>
      </c>
      <c r="M6924">
        <v>0.93155294522381704</v>
      </c>
      <c r="N6924">
        <v>2.3991989108177202E-2</v>
      </c>
      <c r="O6924">
        <v>1.0944913441814399</v>
      </c>
      <c r="P6924">
        <v>6.5476187936449604E-2</v>
      </c>
      <c r="Q6924" t="s">
        <v>26</v>
      </c>
      <c r="R6924" t="s">
        <v>27</v>
      </c>
      <c r="S6924">
        <v>40</v>
      </c>
      <c r="T6924">
        <v>31.185480966456598</v>
      </c>
      <c r="U6924">
        <v>54.574591691298998</v>
      </c>
      <c r="V6924" t="s">
        <v>28</v>
      </c>
      <c r="W6924">
        <v>372.34256264803599</v>
      </c>
      <c r="X6924">
        <v>3723.4256264803598</v>
      </c>
      <c r="Y6924" t="s">
        <v>29</v>
      </c>
    </row>
    <row r="6925" spans="1:25" x14ac:dyDescent="0.35">
      <c r="A6925" t="s">
        <v>25</v>
      </c>
      <c r="B6925" s="1">
        <v>41485</v>
      </c>
      <c r="C6925">
        <v>12.6</v>
      </c>
      <c r="D6925">
        <v>67</v>
      </c>
      <c r="E6925">
        <v>356</v>
      </c>
      <c r="F6925">
        <v>29.88</v>
      </c>
      <c r="G6925">
        <v>0</v>
      </c>
      <c r="H6925">
        <v>82.835206970925597</v>
      </c>
      <c r="I6925">
        <v>5.06523784</v>
      </c>
      <c r="J6925">
        <v>26.295999999999999</v>
      </c>
      <c r="K6925">
        <v>7.1188325820009801</v>
      </c>
      <c r="L6925">
        <v>6.8377099420908998</v>
      </c>
      <c r="M6925">
        <v>6.3157191661898802</v>
      </c>
      <c r="N6925">
        <v>0.71009634720427195</v>
      </c>
      <c r="O6925">
        <v>34.501486651322097</v>
      </c>
      <c r="P6925">
        <v>2.6391134526648199</v>
      </c>
      <c r="Q6925" t="s">
        <v>26</v>
      </c>
      <c r="R6925" t="s">
        <v>27</v>
      </c>
      <c r="S6925">
        <v>40</v>
      </c>
      <c r="T6925">
        <v>238.35183410980301</v>
      </c>
      <c r="U6925">
        <v>417.11570969215501</v>
      </c>
      <c r="V6925" t="s">
        <v>28</v>
      </c>
      <c r="W6925">
        <v>1788.13823229225</v>
      </c>
      <c r="X6925">
        <v>17881.382322922502</v>
      </c>
      <c r="Y6925" t="s">
        <v>30</v>
      </c>
    </row>
    <row r="6926" spans="1:25" x14ac:dyDescent="0.35">
      <c r="A6926" t="s">
        <v>25</v>
      </c>
      <c r="B6926" s="1">
        <v>41486</v>
      </c>
      <c r="C6926">
        <v>11.4</v>
      </c>
      <c r="D6926">
        <v>61</v>
      </c>
      <c r="E6926">
        <v>351</v>
      </c>
      <c r="F6926">
        <v>24.48</v>
      </c>
      <c r="G6926">
        <v>0</v>
      </c>
      <c r="H6926">
        <v>83.711329101998999</v>
      </c>
      <c r="I6926">
        <v>5.6653990900000002</v>
      </c>
      <c r="J6926">
        <v>28.052</v>
      </c>
      <c r="K6926">
        <v>6.0744064231359802</v>
      </c>
      <c r="L6926">
        <v>7.5292621827156196</v>
      </c>
      <c r="M6926">
        <v>5.67535485650816</v>
      </c>
      <c r="N6926">
        <v>0.587674101275939</v>
      </c>
      <c r="O6926">
        <v>27.917488458323401</v>
      </c>
      <c r="P6926">
        <v>2.67802153881934</v>
      </c>
      <c r="Q6926" t="s">
        <v>26</v>
      </c>
      <c r="R6926" t="s">
        <v>27</v>
      </c>
      <c r="S6926">
        <v>40</v>
      </c>
      <c r="T6926">
        <v>187.52344401825201</v>
      </c>
      <c r="U6926">
        <v>328.16602703194098</v>
      </c>
      <c r="V6926" t="s">
        <v>28</v>
      </c>
      <c r="W6926">
        <v>1511.2964120614699</v>
      </c>
      <c r="X6926">
        <v>15112.964120614701</v>
      </c>
      <c r="Y6926" t="s">
        <v>30</v>
      </c>
    </row>
    <row r="6927" spans="1:25" x14ac:dyDescent="0.35">
      <c r="A6927" t="s">
        <v>25</v>
      </c>
      <c r="B6927" s="1">
        <v>41487</v>
      </c>
      <c r="C6927">
        <v>7.5</v>
      </c>
      <c r="D6927">
        <v>95</v>
      </c>
      <c r="E6927">
        <v>223</v>
      </c>
      <c r="F6927">
        <v>3.6</v>
      </c>
      <c r="G6927">
        <v>0.4</v>
      </c>
      <c r="H6927">
        <v>78.611891021245597</v>
      </c>
      <c r="I6927">
        <v>5.7256661700000002</v>
      </c>
      <c r="J6927">
        <v>29.106000000000002</v>
      </c>
      <c r="K6927">
        <v>1.1901615978262099</v>
      </c>
      <c r="L6927">
        <v>7.6762139394368702</v>
      </c>
      <c r="M6927">
        <v>0.62552566273147503</v>
      </c>
      <c r="N6927">
        <v>1.1855579500699299E-2</v>
      </c>
      <c r="O6927">
        <v>0.37734984806586802</v>
      </c>
      <c r="P6927">
        <v>3.7874224107157399E-2</v>
      </c>
      <c r="Q6927" t="s">
        <v>26</v>
      </c>
      <c r="R6927" t="s">
        <v>27</v>
      </c>
      <c r="S6927">
        <v>30</v>
      </c>
      <c r="T6927">
        <v>10.0683539569595</v>
      </c>
      <c r="U6927">
        <v>17.619619424679101</v>
      </c>
      <c r="V6927" t="s">
        <v>28</v>
      </c>
      <c r="W6927">
        <v>184.923622812118</v>
      </c>
      <c r="X6927">
        <v>1849.2362281211799</v>
      </c>
      <c r="Y6927" t="s">
        <v>32</v>
      </c>
    </row>
    <row r="6928" spans="1:25" x14ac:dyDescent="0.35">
      <c r="A6928" t="s">
        <v>25</v>
      </c>
      <c r="B6928" s="1">
        <v>41488</v>
      </c>
      <c r="C6928">
        <v>6</v>
      </c>
      <c r="D6928">
        <v>94</v>
      </c>
      <c r="E6928">
        <v>117</v>
      </c>
      <c r="F6928">
        <v>6.12</v>
      </c>
      <c r="G6928">
        <v>0</v>
      </c>
      <c r="H6928">
        <v>76.989419583191804</v>
      </c>
      <c r="I6928">
        <v>5.785372626</v>
      </c>
      <c r="J6928">
        <v>29.89</v>
      </c>
      <c r="K6928">
        <v>1.1834002917777899</v>
      </c>
      <c r="L6928">
        <v>7.79758326197235</v>
      </c>
      <c r="M6928">
        <v>0.62689299383471497</v>
      </c>
      <c r="N6928">
        <v>1.1901487660884299E-2</v>
      </c>
      <c r="O6928">
        <v>0.37974614049479</v>
      </c>
      <c r="P6928">
        <v>3.9539747171574997E-2</v>
      </c>
      <c r="Q6928" t="s">
        <v>26</v>
      </c>
      <c r="R6928" t="s">
        <v>27</v>
      </c>
      <c r="S6928">
        <v>30</v>
      </c>
      <c r="T6928">
        <v>9.9733023265906091</v>
      </c>
      <c r="U6928">
        <v>17.453279071533601</v>
      </c>
      <c r="V6928" t="s">
        <v>28</v>
      </c>
      <c r="W6928">
        <v>183.441197284434</v>
      </c>
      <c r="X6928">
        <v>1834.41197284434</v>
      </c>
      <c r="Y6928" t="s">
        <v>32</v>
      </c>
    </row>
    <row r="6929" spans="1:25" x14ac:dyDescent="0.35">
      <c r="A6929" t="s">
        <v>25</v>
      </c>
      <c r="B6929" s="1">
        <v>41489</v>
      </c>
      <c r="C6929">
        <v>10.1</v>
      </c>
      <c r="D6929">
        <v>89</v>
      </c>
      <c r="E6929">
        <v>0</v>
      </c>
      <c r="F6929">
        <v>0</v>
      </c>
      <c r="G6929">
        <v>0</v>
      </c>
      <c r="H6929">
        <v>77.034813671855503</v>
      </c>
      <c r="I6929">
        <v>5.9580448180000003</v>
      </c>
      <c r="J6929">
        <v>31.411999999999999</v>
      </c>
      <c r="K6929">
        <v>0.87227611705848496</v>
      </c>
      <c r="L6929">
        <v>8.0831688938470094</v>
      </c>
      <c r="M6929">
        <v>0.47057122214421898</v>
      </c>
      <c r="N6929">
        <v>7.1633438580158398E-3</v>
      </c>
      <c r="O6929">
        <v>0.165961537546017</v>
      </c>
      <c r="P6929">
        <v>1.8795039675123599E-2</v>
      </c>
      <c r="Q6929" t="s">
        <v>26</v>
      </c>
      <c r="R6929" t="s">
        <v>27</v>
      </c>
      <c r="S6929">
        <v>30</v>
      </c>
      <c r="T6929">
        <v>5.9927010755249803</v>
      </c>
      <c r="U6929">
        <v>10.4872268821687</v>
      </c>
      <c r="V6929" t="s">
        <v>28</v>
      </c>
      <c r="W6929">
        <v>118.779292513519</v>
      </c>
      <c r="X6929">
        <v>1187.79292513519</v>
      </c>
      <c r="Y6929" t="s">
        <v>32</v>
      </c>
    </row>
    <row r="6930" spans="1:25" x14ac:dyDescent="0.35">
      <c r="A6930" t="s">
        <v>25</v>
      </c>
      <c r="B6930" s="1">
        <v>41490</v>
      </c>
      <c r="C6930">
        <v>11.1</v>
      </c>
      <c r="D6930">
        <v>89</v>
      </c>
      <c r="E6930">
        <v>349</v>
      </c>
      <c r="F6930">
        <v>18</v>
      </c>
      <c r="G6930">
        <v>4.4000000000000004</v>
      </c>
      <c r="H6930">
        <v>45.141166560012998</v>
      </c>
      <c r="I6930">
        <v>3.3297077668411998</v>
      </c>
      <c r="J6930">
        <v>28.073851723411501</v>
      </c>
      <c r="K6930">
        <v>0.20759629949384301</v>
      </c>
      <c r="L6930">
        <v>5.13640370434078</v>
      </c>
      <c r="M6930">
        <v>9.0352685855548995E-2</v>
      </c>
      <c r="N6930">
        <v>3.8599758966905898E-4</v>
      </c>
      <c r="O6930">
        <v>1.09694814589278E-3</v>
      </c>
      <c r="P6930" s="2">
        <v>4.2570716213388402E-5</v>
      </c>
      <c r="Q6930" t="s">
        <v>26</v>
      </c>
      <c r="R6930" t="s">
        <v>27</v>
      </c>
      <c r="S6930">
        <v>30</v>
      </c>
      <c r="T6930">
        <v>0.53253109007609201</v>
      </c>
      <c r="U6930">
        <v>0.93192940763316101</v>
      </c>
      <c r="V6930" t="s">
        <v>26</v>
      </c>
      <c r="W6930">
        <v>14.489198677464101</v>
      </c>
      <c r="X6930">
        <v>0</v>
      </c>
      <c r="Y6930" t="s">
        <v>26</v>
      </c>
    </row>
    <row r="6931" spans="1:25" x14ac:dyDescent="0.35">
      <c r="A6931" t="s">
        <v>25</v>
      </c>
      <c r="B6931" s="1">
        <v>41491</v>
      </c>
      <c r="C6931">
        <v>10</v>
      </c>
      <c r="D6931">
        <v>87</v>
      </c>
      <c r="E6931">
        <v>273</v>
      </c>
      <c r="F6931">
        <v>10.44</v>
      </c>
      <c r="G6931">
        <v>0</v>
      </c>
      <c r="H6931">
        <v>55.320865070944201</v>
      </c>
      <c r="I6931">
        <v>3.5319528748411999</v>
      </c>
      <c r="J6931">
        <v>29.577851723411499</v>
      </c>
      <c r="K6931">
        <v>0.48538885254553399</v>
      </c>
      <c r="L6931">
        <v>5.4399240876604296</v>
      </c>
      <c r="M6931">
        <v>0.216685360102852</v>
      </c>
      <c r="N6931">
        <v>1.8154623349569199E-3</v>
      </c>
      <c r="O6931">
        <v>1.53116251082443E-2</v>
      </c>
      <c r="P6931">
        <v>6.81362485584654E-4</v>
      </c>
      <c r="Q6931" t="s">
        <v>26</v>
      </c>
      <c r="R6931" t="s">
        <v>27</v>
      </c>
      <c r="S6931">
        <v>30</v>
      </c>
      <c r="T6931">
        <v>2.2379088485827801</v>
      </c>
      <c r="U6931">
        <v>3.9163404850198602</v>
      </c>
      <c r="V6931" t="s">
        <v>26</v>
      </c>
      <c r="W6931">
        <v>50.740369047125199</v>
      </c>
      <c r="X6931">
        <v>0</v>
      </c>
      <c r="Y6931" t="s">
        <v>26</v>
      </c>
    </row>
    <row r="6932" spans="1:25" x14ac:dyDescent="0.35">
      <c r="A6932" t="s">
        <v>25</v>
      </c>
      <c r="B6932" s="1">
        <v>41492</v>
      </c>
      <c r="C6932">
        <v>9.8000000000000007</v>
      </c>
      <c r="D6932">
        <v>84</v>
      </c>
      <c r="E6932">
        <v>171</v>
      </c>
      <c r="F6932">
        <v>4.68</v>
      </c>
      <c r="G6932">
        <v>0.2</v>
      </c>
      <c r="H6932">
        <v>62.544591862188</v>
      </c>
      <c r="I6932">
        <v>3.7763849388412001</v>
      </c>
      <c r="J6932">
        <v>31.045851723411499</v>
      </c>
      <c r="K6932">
        <v>0.59758566577994199</v>
      </c>
      <c r="L6932">
        <v>5.79156891216945</v>
      </c>
      <c r="M6932">
        <v>0.27442613423366602</v>
      </c>
      <c r="N6932">
        <v>2.7579220186493701E-3</v>
      </c>
      <c r="O6932">
        <v>3.1932254425649398E-2</v>
      </c>
      <c r="P6932">
        <v>1.6491822613913E-3</v>
      </c>
      <c r="Q6932" t="s">
        <v>26</v>
      </c>
      <c r="R6932" t="s">
        <v>27</v>
      </c>
      <c r="S6932">
        <v>30</v>
      </c>
      <c r="T6932">
        <v>3.1763254554666802</v>
      </c>
      <c r="U6932">
        <v>5.55856954706669</v>
      </c>
      <c r="V6932" t="s">
        <v>26</v>
      </c>
      <c r="W6932">
        <v>68.738124265389899</v>
      </c>
      <c r="X6932">
        <v>687.38124265389899</v>
      </c>
      <c r="Y6932" t="s">
        <v>32</v>
      </c>
    </row>
    <row r="6933" spans="1:25" x14ac:dyDescent="0.35">
      <c r="A6933" t="s">
        <v>25</v>
      </c>
      <c r="B6933" s="1">
        <v>41493</v>
      </c>
      <c r="C6933">
        <v>11.8</v>
      </c>
      <c r="D6933">
        <v>76</v>
      </c>
      <c r="E6933">
        <v>36</v>
      </c>
      <c r="F6933">
        <v>14.76</v>
      </c>
      <c r="G6933">
        <v>0</v>
      </c>
      <c r="H6933">
        <v>72.358529570971598</v>
      </c>
      <c r="I6933">
        <v>4.2103079148412004</v>
      </c>
      <c r="J6933">
        <v>32.873851723411498</v>
      </c>
      <c r="K6933">
        <v>1.42699113272588</v>
      </c>
      <c r="L6933">
        <v>6.3783523120754797</v>
      </c>
      <c r="M6933">
        <v>0.68534738512177196</v>
      </c>
      <c r="N6933">
        <v>1.3935769339611701E-2</v>
      </c>
      <c r="O6933">
        <v>0.47056514354658102</v>
      </c>
      <c r="P6933">
        <v>3.05466821527756E-2</v>
      </c>
      <c r="Q6933" t="s">
        <v>26</v>
      </c>
      <c r="R6933" t="s">
        <v>27</v>
      </c>
      <c r="S6933">
        <v>30</v>
      </c>
      <c r="T6933">
        <v>13.6115634642108</v>
      </c>
      <c r="U6933">
        <v>23.820236062368899</v>
      </c>
      <c r="V6933" t="s">
        <v>28</v>
      </c>
      <c r="W6933">
        <v>238.59951948678199</v>
      </c>
      <c r="X6933">
        <v>2385.9951948678199</v>
      </c>
      <c r="Y6933" t="s">
        <v>29</v>
      </c>
    </row>
    <row r="6934" spans="1:25" x14ac:dyDescent="0.35">
      <c r="A6934" t="s">
        <v>25</v>
      </c>
      <c r="B6934" s="1">
        <v>41494</v>
      </c>
      <c r="C6934">
        <v>11.6</v>
      </c>
      <c r="D6934">
        <v>70</v>
      </c>
      <c r="E6934">
        <v>348</v>
      </c>
      <c r="F6934">
        <v>19.079999999999998</v>
      </c>
      <c r="G6934">
        <v>0</v>
      </c>
      <c r="H6934">
        <v>78.541348480643904</v>
      </c>
      <c r="I6934">
        <v>4.7443022748411998</v>
      </c>
      <c r="J6934">
        <v>34.6658517234115</v>
      </c>
      <c r="K6934">
        <v>2.5800090956482702</v>
      </c>
      <c r="L6934">
        <v>7.0697301326776598</v>
      </c>
      <c r="M6934">
        <v>1.95283798296808</v>
      </c>
      <c r="N6934">
        <v>8.8929961043360803E-2</v>
      </c>
      <c r="O6934">
        <v>2.8842061680705902</v>
      </c>
      <c r="P6934">
        <v>0.23864784810277001</v>
      </c>
      <c r="Q6934" t="s">
        <v>26</v>
      </c>
      <c r="R6934" t="s">
        <v>27</v>
      </c>
      <c r="S6934">
        <v>30</v>
      </c>
      <c r="T6934">
        <v>36.010134748028101</v>
      </c>
      <c r="U6934">
        <v>63.017735809049199</v>
      </c>
      <c r="V6934" t="s">
        <v>28</v>
      </c>
      <c r="W6934">
        <v>533.53936184639599</v>
      </c>
      <c r="X6934">
        <v>5335.3936184639597</v>
      </c>
      <c r="Y6934" t="s">
        <v>31</v>
      </c>
    </row>
    <row r="6935" spans="1:25" x14ac:dyDescent="0.35">
      <c r="A6935" t="s">
        <v>25</v>
      </c>
      <c r="B6935" s="1">
        <v>41495</v>
      </c>
      <c r="C6935">
        <v>7.6</v>
      </c>
      <c r="D6935">
        <v>86</v>
      </c>
      <c r="E6935">
        <v>0</v>
      </c>
      <c r="F6935">
        <v>0</v>
      </c>
      <c r="G6935">
        <v>0</v>
      </c>
      <c r="H6935">
        <v>78.541347137488103</v>
      </c>
      <c r="I6935">
        <v>4.9150122828412002</v>
      </c>
      <c r="J6935">
        <v>35.737851723411502</v>
      </c>
      <c r="K6935">
        <v>0.98644432133141202</v>
      </c>
      <c r="L6935">
        <v>7.3149643498234402</v>
      </c>
      <c r="M6935">
        <v>0.50617228005926995</v>
      </c>
      <c r="N6935">
        <v>8.15036385716374E-3</v>
      </c>
      <c r="O6935">
        <v>0.204848734172453</v>
      </c>
      <c r="P6935">
        <v>1.8363655504430899E-2</v>
      </c>
      <c r="Q6935" t="s">
        <v>26</v>
      </c>
      <c r="R6935" t="s">
        <v>27</v>
      </c>
      <c r="S6935">
        <v>30</v>
      </c>
      <c r="T6935">
        <v>7.3615139751906797</v>
      </c>
      <c r="U6935">
        <v>12.8826494565837</v>
      </c>
      <c r="V6935" t="s">
        <v>28</v>
      </c>
      <c r="W6935">
        <v>141.64704619853001</v>
      </c>
      <c r="X6935">
        <v>1416.4704619853001</v>
      </c>
      <c r="Y6935" t="s">
        <v>32</v>
      </c>
    </row>
    <row r="6936" spans="1:25" x14ac:dyDescent="0.35">
      <c r="A6936" t="s">
        <v>25</v>
      </c>
      <c r="B6936" s="1">
        <v>41496</v>
      </c>
      <c r="C6936">
        <v>7.8</v>
      </c>
      <c r="D6936">
        <v>90</v>
      </c>
      <c r="E6936">
        <v>0</v>
      </c>
      <c r="F6936">
        <v>0</v>
      </c>
      <c r="G6936">
        <v>0</v>
      </c>
      <c r="H6936">
        <v>78.366843307905199</v>
      </c>
      <c r="I6936">
        <v>5.0397511228412002</v>
      </c>
      <c r="J6936">
        <v>36.845851723411499</v>
      </c>
      <c r="K6936">
        <v>0.97132419257368197</v>
      </c>
      <c r="L6936">
        <v>7.5110955842769398</v>
      </c>
      <c r="M6936">
        <v>0.50499434806102095</v>
      </c>
      <c r="N6936">
        <v>8.1168223343270791E-3</v>
      </c>
      <c r="O6936">
        <v>0.203883858070664</v>
      </c>
      <c r="P6936">
        <v>1.94474097469776E-2</v>
      </c>
      <c r="Q6936" t="s">
        <v>26</v>
      </c>
      <c r="R6936" t="s">
        <v>27</v>
      </c>
      <c r="S6936">
        <v>30</v>
      </c>
      <c r="T6936">
        <v>7.1739302560604203</v>
      </c>
      <c r="U6936">
        <v>12.554377948105699</v>
      </c>
      <c r="V6936" t="s">
        <v>28</v>
      </c>
      <c r="W6936">
        <v>138.55730453013101</v>
      </c>
      <c r="X6936">
        <v>1385.57304530131</v>
      </c>
      <c r="Y6936" t="s">
        <v>32</v>
      </c>
    </row>
    <row r="6937" spans="1:25" x14ac:dyDescent="0.35">
      <c r="A6937" t="s">
        <v>25</v>
      </c>
      <c r="B6937" s="1">
        <v>41497</v>
      </c>
      <c r="C6937">
        <v>8.1</v>
      </c>
      <c r="D6937">
        <v>91</v>
      </c>
      <c r="E6937">
        <v>299</v>
      </c>
      <c r="F6937">
        <v>8.64</v>
      </c>
      <c r="G6937">
        <v>0.6</v>
      </c>
      <c r="H6937">
        <v>76.202349072345896</v>
      </c>
      <c r="I6937">
        <v>5.1558002908412002</v>
      </c>
      <c r="J6937">
        <v>38.007851723411498</v>
      </c>
      <c r="K6937">
        <v>1.27202447356795</v>
      </c>
      <c r="L6937">
        <v>7.7002391493875599</v>
      </c>
      <c r="M6937">
        <v>0.66959950673374402</v>
      </c>
      <c r="N6937">
        <v>1.33740109790783E-2</v>
      </c>
      <c r="O6937">
        <v>0.45833812339083602</v>
      </c>
      <c r="P6937">
        <v>4.6340654523766497E-2</v>
      </c>
      <c r="Q6937" t="s">
        <v>26</v>
      </c>
      <c r="R6937" t="s">
        <v>27</v>
      </c>
      <c r="S6937">
        <v>30</v>
      </c>
      <c r="T6937">
        <v>11.2465828947032</v>
      </c>
      <c r="U6937">
        <v>19.681520065730599</v>
      </c>
      <c r="V6937" t="s">
        <v>28</v>
      </c>
      <c r="W6937">
        <v>203.102349052043</v>
      </c>
      <c r="X6937">
        <v>2031.02349052043</v>
      </c>
      <c r="Y6937" t="s">
        <v>29</v>
      </c>
    </row>
    <row r="6938" spans="1:25" x14ac:dyDescent="0.35">
      <c r="A6938" t="s">
        <v>25</v>
      </c>
      <c r="B6938" s="1">
        <v>41498</v>
      </c>
      <c r="C6938">
        <v>10.199999999999999</v>
      </c>
      <c r="D6938">
        <v>87</v>
      </c>
      <c r="E6938">
        <v>0</v>
      </c>
      <c r="F6938">
        <v>0</v>
      </c>
      <c r="G6938">
        <v>3</v>
      </c>
      <c r="H6938">
        <v>44.448642615456698</v>
      </c>
      <c r="I6938">
        <v>3.2670833210728301</v>
      </c>
      <c r="J6938">
        <v>36.915572315640098</v>
      </c>
      <c r="K6938">
        <v>7.5208912170662501E-2</v>
      </c>
      <c r="L6938">
        <v>5.3503759684813401</v>
      </c>
      <c r="M6938">
        <v>3.3327269776054901E-2</v>
      </c>
      <c r="N6938" s="2">
        <v>6.6057850614303597E-5</v>
      </c>
      <c r="O6938" s="2">
        <v>5.7802768259543703E-5</v>
      </c>
      <c r="P6938" s="2">
        <v>2.4725057149049698E-6</v>
      </c>
      <c r="Q6938" t="s">
        <v>26</v>
      </c>
      <c r="R6938" t="s">
        <v>27</v>
      </c>
      <c r="S6938">
        <v>30</v>
      </c>
      <c r="T6938">
        <v>9.51565143675666E-2</v>
      </c>
      <c r="U6938">
        <v>0.166523900143242</v>
      </c>
      <c r="V6938" t="s">
        <v>26</v>
      </c>
      <c r="W6938">
        <v>3.1909565271060099</v>
      </c>
      <c r="X6938">
        <v>0</v>
      </c>
      <c r="Y6938" t="s">
        <v>26</v>
      </c>
    </row>
    <row r="6939" spans="1:25" x14ac:dyDescent="0.35">
      <c r="A6939" t="s">
        <v>25</v>
      </c>
      <c r="B6939" s="1">
        <v>41499</v>
      </c>
      <c r="C6939">
        <v>6.1</v>
      </c>
      <c r="D6939">
        <v>88</v>
      </c>
      <c r="E6939">
        <v>30</v>
      </c>
      <c r="F6939">
        <v>9.36</v>
      </c>
      <c r="G6939">
        <v>0</v>
      </c>
      <c r="H6939">
        <v>52.669479723554602</v>
      </c>
      <c r="I6939">
        <v>3.3881781050728299</v>
      </c>
      <c r="J6939">
        <v>37.717572315640098</v>
      </c>
      <c r="K6939">
        <v>0.35526474561549898</v>
      </c>
      <c r="L6939">
        <v>5.5336366181834897</v>
      </c>
      <c r="M6939">
        <v>0.15981392144069501</v>
      </c>
      <c r="N6939">
        <v>1.0591726563323901E-3</v>
      </c>
      <c r="O6939">
        <v>6.3130067699441097E-3</v>
      </c>
      <c r="P6939">
        <v>2.9258200821046199E-4</v>
      </c>
      <c r="Q6939" t="s">
        <v>26</v>
      </c>
      <c r="R6939" t="s">
        <v>27</v>
      </c>
      <c r="S6939">
        <v>30</v>
      </c>
      <c r="T6939">
        <v>1.3216164744335599</v>
      </c>
      <c r="U6939">
        <v>2.3128288302587299</v>
      </c>
      <c r="V6939" t="s">
        <v>26</v>
      </c>
      <c r="W6939">
        <v>32.081584972973701</v>
      </c>
      <c r="X6939">
        <v>0</v>
      </c>
      <c r="Y6939" t="s">
        <v>26</v>
      </c>
    </row>
    <row r="6940" spans="1:25" x14ac:dyDescent="0.35">
      <c r="A6940" t="s">
        <v>25</v>
      </c>
      <c r="B6940" s="1">
        <v>41500</v>
      </c>
      <c r="C6940">
        <v>9.9</v>
      </c>
      <c r="D6940">
        <v>61</v>
      </c>
      <c r="E6940">
        <v>287</v>
      </c>
      <c r="F6940">
        <v>28.08</v>
      </c>
      <c r="G6940">
        <v>1.4</v>
      </c>
      <c r="H6940">
        <v>67.326858335947094</v>
      </c>
      <c r="I6940">
        <v>3.9894473450728301</v>
      </c>
      <c r="J6940">
        <v>39.203572315640102</v>
      </c>
      <c r="K6940">
        <v>2.3619020763748999</v>
      </c>
      <c r="L6940">
        <v>6.3606963039043301</v>
      </c>
      <c r="M6940">
        <v>1.5102528828824699</v>
      </c>
      <c r="N6940">
        <v>5.6426982435427202E-2</v>
      </c>
      <c r="O6940">
        <v>1.9034430758706999</v>
      </c>
      <c r="P6940">
        <v>0.12275468729582401</v>
      </c>
      <c r="Q6940" t="s">
        <v>26</v>
      </c>
      <c r="R6940" t="s">
        <v>27</v>
      </c>
      <c r="S6940">
        <v>30</v>
      </c>
      <c r="T6940">
        <v>31.18826669685</v>
      </c>
      <c r="U6940">
        <v>54.579466719487499</v>
      </c>
      <c r="V6940" t="s">
        <v>28</v>
      </c>
      <c r="W6940">
        <v>474.722012894937</v>
      </c>
      <c r="X6940">
        <v>4747.2201289493696</v>
      </c>
      <c r="Y6940" t="s">
        <v>31</v>
      </c>
    </row>
    <row r="6941" spans="1:25" x14ac:dyDescent="0.35">
      <c r="A6941" t="s">
        <v>25</v>
      </c>
      <c r="B6941" s="1">
        <v>41501</v>
      </c>
      <c r="C6941">
        <v>13.1</v>
      </c>
      <c r="D6941">
        <v>75</v>
      </c>
      <c r="E6941">
        <v>0</v>
      </c>
      <c r="F6941">
        <v>11.16</v>
      </c>
      <c r="G6941">
        <v>0.2</v>
      </c>
      <c r="H6941">
        <v>74.9352722775578</v>
      </c>
      <c r="I6941">
        <v>4.4870011450728304</v>
      </c>
      <c r="J6941">
        <v>41.2655723156401</v>
      </c>
      <c r="K6941">
        <v>1.33853233376324</v>
      </c>
      <c r="L6941">
        <v>7.0559383040436501</v>
      </c>
      <c r="M6941">
        <v>0.67479044731627702</v>
      </c>
      <c r="N6941">
        <v>1.35580709671343E-2</v>
      </c>
      <c r="O6941">
        <v>0.46421593996925498</v>
      </c>
      <c r="P6941">
        <v>3.8234622213457602E-2</v>
      </c>
      <c r="Q6941" t="s">
        <v>26</v>
      </c>
      <c r="R6941" t="s">
        <v>27</v>
      </c>
      <c r="S6941">
        <v>30</v>
      </c>
      <c r="T6941">
        <v>12.2403718445363</v>
      </c>
      <c r="U6941">
        <v>21.420650727938501</v>
      </c>
      <c r="V6941" t="s">
        <v>28</v>
      </c>
      <c r="W6941">
        <v>218.17041583742201</v>
      </c>
      <c r="X6941">
        <v>2181.7041583742198</v>
      </c>
      <c r="Y6941" t="s">
        <v>29</v>
      </c>
    </row>
    <row r="6942" spans="1:25" x14ac:dyDescent="0.35">
      <c r="A6942" t="s">
        <v>25</v>
      </c>
      <c r="B6942" s="1">
        <v>41502</v>
      </c>
      <c r="C6942">
        <v>8.9</v>
      </c>
      <c r="D6942">
        <v>92</v>
      </c>
      <c r="E6942">
        <v>124</v>
      </c>
      <c r="F6942">
        <v>1.44</v>
      </c>
      <c r="G6942">
        <v>5.8</v>
      </c>
      <c r="H6942">
        <v>30.271797595473899</v>
      </c>
      <c r="I6942">
        <v>2.07021813092617</v>
      </c>
      <c r="J6942">
        <v>34.910893002299098</v>
      </c>
      <c r="K6942">
        <v>3.9694796525657199E-3</v>
      </c>
      <c r="L6942">
        <v>3.6058660570395502</v>
      </c>
      <c r="M6942">
        <v>1.4952360322057301E-3</v>
      </c>
      <c r="N6942" s="2">
        <v>2.7152209058632001E-7</v>
      </c>
      <c r="O6942" s="2">
        <v>3.1254086886040798E-9</v>
      </c>
      <c r="P6942" s="2">
        <v>5.1871467591440702E-11</v>
      </c>
      <c r="Q6942" t="s">
        <v>26</v>
      </c>
      <c r="R6942" t="s">
        <v>27</v>
      </c>
      <c r="S6942">
        <v>30</v>
      </c>
      <c r="T6942">
        <v>6.42019189351332E-4</v>
      </c>
      <c r="U6942">
        <v>1.1235335813648301E-3</v>
      </c>
      <c r="V6942" t="s">
        <v>26</v>
      </c>
      <c r="W6942">
        <v>3.8898798128880301E-2</v>
      </c>
      <c r="X6942">
        <v>0</v>
      </c>
      <c r="Y6942" t="s">
        <v>26</v>
      </c>
    </row>
    <row r="6943" spans="1:25" x14ac:dyDescent="0.35">
      <c r="A6943" t="s">
        <v>25</v>
      </c>
      <c r="B6943" s="1">
        <v>41503</v>
      </c>
      <c r="C6943">
        <v>5.8</v>
      </c>
      <c r="D6943">
        <v>93</v>
      </c>
      <c r="E6943">
        <v>0</v>
      </c>
      <c r="F6943">
        <v>0</v>
      </c>
      <c r="G6943">
        <v>1.8</v>
      </c>
      <c r="H6943">
        <v>24.727077044877198</v>
      </c>
      <c r="I6943">
        <v>1.3878624691636801</v>
      </c>
      <c r="J6943">
        <v>35.658893002299102</v>
      </c>
      <c r="K6943">
        <v>6.9949413149137198E-4</v>
      </c>
      <c r="L6943">
        <v>2.5295923479407101</v>
      </c>
      <c r="M6943">
        <v>2.3267282898186E-4</v>
      </c>
      <c r="N6943" s="2">
        <v>1.00857625767892E-8</v>
      </c>
      <c r="O6943" s="2">
        <v>4.5865399640962101E-12</v>
      </c>
      <c r="P6943" s="2">
        <v>3.2229881796794001E-14</v>
      </c>
      <c r="Q6943" t="s">
        <v>26</v>
      </c>
      <c r="R6943" t="s">
        <v>27</v>
      </c>
      <c r="S6943">
        <v>30</v>
      </c>
      <c r="T6943" s="2">
        <v>3.3564184458817503E-5</v>
      </c>
      <c r="U6943" s="2">
        <v>5.8737322802930602E-5</v>
      </c>
      <c r="V6943" t="s">
        <v>26</v>
      </c>
      <c r="W6943">
        <v>2.8781831863662999E-3</v>
      </c>
      <c r="X6943">
        <v>0</v>
      </c>
      <c r="Y6943" t="s">
        <v>26</v>
      </c>
    </row>
    <row r="6944" spans="1:25" x14ac:dyDescent="0.35">
      <c r="A6944" t="s">
        <v>25</v>
      </c>
      <c r="B6944" s="1">
        <v>41504</v>
      </c>
      <c r="C6944">
        <v>13.3</v>
      </c>
      <c r="D6944">
        <v>82</v>
      </c>
      <c r="E6944">
        <v>0</v>
      </c>
      <c r="F6944">
        <v>0</v>
      </c>
      <c r="G6944">
        <v>0.2</v>
      </c>
      <c r="H6944">
        <v>33.266983166247797</v>
      </c>
      <c r="I6944">
        <v>1.75114682116368</v>
      </c>
      <c r="J6944">
        <v>37.756893002299101</v>
      </c>
      <c r="K6944">
        <v>8.0094521313669193E-3</v>
      </c>
      <c r="L6944">
        <v>3.1383998898467902</v>
      </c>
      <c r="M6944">
        <v>2.8666679576163298E-3</v>
      </c>
      <c r="N6944" s="2">
        <v>8.5926453661439299E-7</v>
      </c>
      <c r="O6944" s="2">
        <v>1.6186274131725301E-8</v>
      </c>
      <c r="P6944" s="2">
        <v>1.9201754465295699E-10</v>
      </c>
      <c r="Q6944" t="s">
        <v>26</v>
      </c>
      <c r="R6944" t="s">
        <v>27</v>
      </c>
      <c r="S6944">
        <v>30</v>
      </c>
      <c r="T6944">
        <v>2.1172566438399198E-3</v>
      </c>
      <c r="U6944">
        <v>3.70519912671986E-3</v>
      </c>
      <c r="V6944" t="s">
        <v>26</v>
      </c>
      <c r="W6944">
        <v>0.11145728269815</v>
      </c>
      <c r="X6944">
        <v>0</v>
      </c>
      <c r="Y6944" t="s">
        <v>26</v>
      </c>
    </row>
    <row r="6945" spans="1:25" x14ac:dyDescent="0.35">
      <c r="A6945" t="s">
        <v>25</v>
      </c>
      <c r="B6945" s="1">
        <v>41505</v>
      </c>
      <c r="C6945">
        <v>13.5</v>
      </c>
      <c r="D6945">
        <v>77</v>
      </c>
      <c r="E6945">
        <v>0</v>
      </c>
      <c r="F6945">
        <v>0</v>
      </c>
      <c r="G6945">
        <v>0.2</v>
      </c>
      <c r="H6945">
        <v>43.209639677161803</v>
      </c>
      <c r="I6945">
        <v>2.22179066916368</v>
      </c>
      <c r="J6945">
        <v>39.890893002299102</v>
      </c>
      <c r="K6945">
        <v>6.1448230051342999E-2</v>
      </c>
      <c r="L6945">
        <v>3.9004727870203499</v>
      </c>
      <c r="M6945">
        <v>2.3858692554147298E-2</v>
      </c>
      <c r="N6945" s="2">
        <v>3.65597702884544E-5</v>
      </c>
      <c r="O6945" s="2">
        <v>1.4545789151011499E-5</v>
      </c>
      <c r="P6945" s="2">
        <v>2.9174546201735899E-7</v>
      </c>
      <c r="Q6945" t="s">
        <v>26</v>
      </c>
      <c r="R6945" t="s">
        <v>27</v>
      </c>
      <c r="S6945">
        <v>30</v>
      </c>
      <c r="T6945">
        <v>6.7518745833474003E-2</v>
      </c>
      <c r="U6945">
        <v>0.11815780520857901</v>
      </c>
      <c r="V6945" t="s">
        <v>26</v>
      </c>
      <c r="W6945">
        <v>2.35900411070442</v>
      </c>
      <c r="X6945">
        <v>0</v>
      </c>
      <c r="Y6945" t="s">
        <v>26</v>
      </c>
    </row>
    <row r="6946" spans="1:25" x14ac:dyDescent="0.35">
      <c r="A6946" t="s">
        <v>25</v>
      </c>
      <c r="B6946" s="1">
        <v>41506</v>
      </c>
      <c r="C6946">
        <v>12.8</v>
      </c>
      <c r="D6946">
        <v>76</v>
      </c>
      <c r="E6946">
        <v>38</v>
      </c>
      <c r="F6946">
        <v>15.84</v>
      </c>
      <c r="G6946">
        <v>0</v>
      </c>
      <c r="H6946">
        <v>62.327283947448699</v>
      </c>
      <c r="I6946">
        <v>2.6893510851636799</v>
      </c>
      <c r="J6946">
        <v>41.898893002299097</v>
      </c>
      <c r="K6946">
        <v>1.0371495740107199</v>
      </c>
      <c r="L6946">
        <v>4.6349473895568298</v>
      </c>
      <c r="M6946">
        <v>0.43194523279110603</v>
      </c>
      <c r="N6946">
        <v>6.1557032699062E-3</v>
      </c>
      <c r="O6946">
        <v>9.7974908103361694E-2</v>
      </c>
      <c r="P6946">
        <v>2.9742059611877199E-3</v>
      </c>
      <c r="Q6946" t="s">
        <v>26</v>
      </c>
      <c r="R6946" t="s">
        <v>27</v>
      </c>
      <c r="S6946">
        <v>30</v>
      </c>
      <c r="T6946">
        <v>8.0042910140680608</v>
      </c>
      <c r="U6946">
        <v>14.0075092746191</v>
      </c>
      <c r="V6946" t="s">
        <v>28</v>
      </c>
      <c r="W6946">
        <v>152.13775987122199</v>
      </c>
      <c r="X6946">
        <v>1521.3775987122201</v>
      </c>
      <c r="Y6946" t="s">
        <v>32</v>
      </c>
    </row>
    <row r="6947" spans="1:25" x14ac:dyDescent="0.35">
      <c r="A6947" t="s">
        <v>25</v>
      </c>
      <c r="B6947" s="1">
        <v>41507</v>
      </c>
      <c r="C6947">
        <v>10.8</v>
      </c>
      <c r="D6947">
        <v>72</v>
      </c>
      <c r="E6947">
        <v>353</v>
      </c>
      <c r="F6947">
        <v>12.96</v>
      </c>
      <c r="G6947">
        <v>0</v>
      </c>
      <c r="H6947">
        <v>72.631785654546803</v>
      </c>
      <c r="I6947">
        <v>3.1563508771636801</v>
      </c>
      <c r="J6947">
        <v>43.5468930022991</v>
      </c>
      <c r="K6947">
        <v>1.3171694636711899</v>
      </c>
      <c r="L6947">
        <v>5.34429363496647</v>
      </c>
      <c r="M6947">
        <v>0.58338178188919299</v>
      </c>
      <c r="N6947">
        <v>1.04786532888312E-2</v>
      </c>
      <c r="O6947">
        <v>0.26724558361450101</v>
      </c>
      <c r="P6947">
        <v>1.1400457171322801E-2</v>
      </c>
      <c r="Q6947" t="s">
        <v>26</v>
      </c>
      <c r="R6947" t="s">
        <v>27</v>
      </c>
      <c r="S6947">
        <v>30</v>
      </c>
      <c r="T6947">
        <v>11.9176389885869</v>
      </c>
      <c r="U6947">
        <v>20.855868230027099</v>
      </c>
      <c r="V6947" t="s">
        <v>28</v>
      </c>
      <c r="W6947">
        <v>213.30227067110599</v>
      </c>
      <c r="X6947">
        <v>2133.02270671106</v>
      </c>
      <c r="Y6947" t="s">
        <v>29</v>
      </c>
    </row>
    <row r="6948" spans="1:25" x14ac:dyDescent="0.35">
      <c r="A6948" t="s">
        <v>25</v>
      </c>
      <c r="B6948" s="1">
        <v>41508</v>
      </c>
      <c r="C6948">
        <v>12.4</v>
      </c>
      <c r="D6948">
        <v>82</v>
      </c>
      <c r="E6948">
        <v>266</v>
      </c>
      <c r="F6948">
        <v>8.2799999999999994</v>
      </c>
      <c r="G6948">
        <v>0</v>
      </c>
      <c r="H6948">
        <v>75.820277822187194</v>
      </c>
      <c r="I6948">
        <v>3.49692995716368</v>
      </c>
      <c r="J6948">
        <v>45.4828930022991</v>
      </c>
      <c r="K6948">
        <v>1.2189992815145501</v>
      </c>
      <c r="L6948">
        <v>5.8662923728800704</v>
      </c>
      <c r="M6948">
        <v>0.56308890251819299</v>
      </c>
      <c r="N6948">
        <v>9.8421535851119703E-3</v>
      </c>
      <c r="O6948">
        <v>0.25804973477627302</v>
      </c>
      <c r="P6948">
        <v>1.37391203046855E-2</v>
      </c>
      <c r="Q6948" t="s">
        <v>26</v>
      </c>
      <c r="R6948" t="s">
        <v>27</v>
      </c>
      <c r="S6948">
        <v>30</v>
      </c>
      <c r="T6948">
        <v>10.4776594997324</v>
      </c>
      <c r="U6948">
        <v>18.335904124531599</v>
      </c>
      <c r="V6948" t="s">
        <v>28</v>
      </c>
      <c r="W6948">
        <v>191.279407401143</v>
      </c>
      <c r="X6948">
        <v>1912.79407401143</v>
      </c>
      <c r="Y6948" t="s">
        <v>32</v>
      </c>
    </row>
    <row r="6949" spans="1:25" x14ac:dyDescent="0.35">
      <c r="A6949" t="s">
        <v>25</v>
      </c>
      <c r="B6949" s="1">
        <v>41509</v>
      </c>
      <c r="C6949">
        <v>11.9</v>
      </c>
      <c r="D6949">
        <v>79</v>
      </c>
      <c r="E6949">
        <v>32</v>
      </c>
      <c r="F6949">
        <v>7.92</v>
      </c>
      <c r="G6949">
        <v>0.6</v>
      </c>
      <c r="H6949">
        <v>76.920973766964394</v>
      </c>
      <c r="I6949">
        <v>3.87955583716368</v>
      </c>
      <c r="J6949">
        <v>47.328893002299097</v>
      </c>
      <c r="K6949">
        <v>1.2892858190049701</v>
      </c>
      <c r="L6949">
        <v>6.4394957951247003</v>
      </c>
      <c r="M6949">
        <v>0.62201083864754703</v>
      </c>
      <c r="N6949">
        <v>1.17379236368555E-2</v>
      </c>
      <c r="O6949">
        <v>0.358643847021486</v>
      </c>
      <c r="P6949">
        <v>2.38122481061551E-2</v>
      </c>
      <c r="Q6949" t="s">
        <v>26</v>
      </c>
      <c r="R6949" t="s">
        <v>27</v>
      </c>
      <c r="S6949">
        <v>30</v>
      </c>
      <c r="T6949">
        <v>11.5013968633593</v>
      </c>
      <c r="U6949">
        <v>20.127444510878799</v>
      </c>
      <c r="V6949" t="s">
        <v>28</v>
      </c>
      <c r="W6949">
        <v>206.988069321795</v>
      </c>
      <c r="X6949">
        <v>2069.88069321795</v>
      </c>
      <c r="Y6949" t="s">
        <v>29</v>
      </c>
    </row>
    <row r="6950" spans="1:25" x14ac:dyDescent="0.35">
      <c r="A6950" t="s">
        <v>25</v>
      </c>
      <c r="B6950" s="1">
        <v>41510</v>
      </c>
      <c r="C6950">
        <v>9</v>
      </c>
      <c r="D6950">
        <v>70</v>
      </c>
      <c r="E6950">
        <v>328</v>
      </c>
      <c r="F6950">
        <v>8.2799999999999994</v>
      </c>
      <c r="G6950">
        <v>0.2</v>
      </c>
      <c r="H6950">
        <v>79.5299872706548</v>
      </c>
      <c r="I6950">
        <v>4.30422851716368</v>
      </c>
      <c r="J6950">
        <v>48.652893002299102</v>
      </c>
      <c r="K6950">
        <v>1.6437334134139601</v>
      </c>
      <c r="L6950">
        <v>7.0493505802824696</v>
      </c>
      <c r="M6950">
        <v>0.82827296842598497</v>
      </c>
      <c r="N6950">
        <v>1.9486595833696399E-2</v>
      </c>
      <c r="O6950">
        <v>0.82812585304005204</v>
      </c>
      <c r="P6950">
        <v>6.8057968622116105E-2</v>
      </c>
      <c r="Q6950" t="s">
        <v>26</v>
      </c>
      <c r="R6950" t="s">
        <v>27</v>
      </c>
      <c r="S6950">
        <v>30</v>
      </c>
      <c r="T6950">
        <v>17.200057970495301</v>
      </c>
      <c r="U6950">
        <v>30.100101448366701</v>
      </c>
      <c r="V6950" t="s">
        <v>28</v>
      </c>
      <c r="W6950">
        <v>290.33912474487602</v>
      </c>
      <c r="X6950">
        <v>2903.3912474487602</v>
      </c>
      <c r="Y6950" t="s">
        <v>29</v>
      </c>
    </row>
    <row r="6951" spans="1:25" x14ac:dyDescent="0.35">
      <c r="A6951" t="s">
        <v>25</v>
      </c>
      <c r="B6951" s="1">
        <v>41511</v>
      </c>
      <c r="C6951">
        <v>13</v>
      </c>
      <c r="D6951">
        <v>85</v>
      </c>
      <c r="E6951">
        <v>359</v>
      </c>
      <c r="F6951">
        <v>4.32</v>
      </c>
      <c r="G6951">
        <v>0.2</v>
      </c>
      <c r="H6951">
        <v>79.529985917879401</v>
      </c>
      <c r="I6951">
        <v>4.6006584571636804</v>
      </c>
      <c r="J6951">
        <v>50.696893002299099</v>
      </c>
      <c r="K6951">
        <v>1.3463881891354701</v>
      </c>
      <c r="L6951">
        <v>7.4998253254286604</v>
      </c>
      <c r="M6951">
        <v>0.69946832615547605</v>
      </c>
      <c r="N6951">
        <v>1.4448020801596699E-2</v>
      </c>
      <c r="O6951">
        <v>0.51830698661651498</v>
      </c>
      <c r="P6951">
        <v>4.9264879477184602E-2</v>
      </c>
      <c r="Q6951" t="s">
        <v>26</v>
      </c>
      <c r="R6951" t="s">
        <v>27</v>
      </c>
      <c r="S6951">
        <v>30</v>
      </c>
      <c r="T6951">
        <v>12.359882205426301</v>
      </c>
      <c r="U6951">
        <v>21.6297938594961</v>
      </c>
      <c r="V6951" t="s">
        <v>28</v>
      </c>
      <c r="W6951">
        <v>219.96715680171999</v>
      </c>
      <c r="X6951">
        <v>2199.6715680172001</v>
      </c>
      <c r="Y6951" t="s">
        <v>29</v>
      </c>
    </row>
    <row r="6952" spans="1:25" x14ac:dyDescent="0.35">
      <c r="A6952" t="s">
        <v>25</v>
      </c>
      <c r="B6952" s="1">
        <v>41512</v>
      </c>
      <c r="C6952">
        <v>11.7</v>
      </c>
      <c r="D6952">
        <v>67</v>
      </c>
      <c r="E6952">
        <v>274</v>
      </c>
      <c r="F6952">
        <v>19.8</v>
      </c>
      <c r="G6952">
        <v>0.6</v>
      </c>
      <c r="H6952">
        <v>81.009356730568598</v>
      </c>
      <c r="I6952">
        <v>5.1926774011636798</v>
      </c>
      <c r="J6952">
        <v>52.506893002299101</v>
      </c>
      <c r="K6952">
        <v>3.43834752254135</v>
      </c>
      <c r="L6952">
        <v>8.3266832053757707</v>
      </c>
      <c r="M6952">
        <v>3.2513276613936299</v>
      </c>
      <c r="N6952">
        <v>0.21923829296442299</v>
      </c>
      <c r="O6952">
        <v>7.8475625208566502</v>
      </c>
      <c r="P6952">
        <v>0.95241139699794797</v>
      </c>
      <c r="Q6952" t="s">
        <v>26</v>
      </c>
      <c r="R6952" t="s">
        <v>27</v>
      </c>
      <c r="S6952">
        <v>30</v>
      </c>
      <c r="T6952">
        <v>57.222644843747403</v>
      </c>
      <c r="U6952">
        <v>100.139628476558</v>
      </c>
      <c r="V6952" t="s">
        <v>28</v>
      </c>
      <c r="W6952">
        <v>772.149522274746</v>
      </c>
      <c r="X6952">
        <v>7721.4952227474596</v>
      </c>
      <c r="Y6952" t="s">
        <v>31</v>
      </c>
    </row>
    <row r="6953" spans="1:25" x14ac:dyDescent="0.35">
      <c r="A6953" t="s">
        <v>25</v>
      </c>
      <c r="B6953" s="1">
        <v>41513</v>
      </c>
      <c r="C6953">
        <v>13.3</v>
      </c>
      <c r="D6953">
        <v>61</v>
      </c>
      <c r="E6953">
        <v>283</v>
      </c>
      <c r="F6953">
        <v>22.32</v>
      </c>
      <c r="G6953">
        <v>0.2</v>
      </c>
      <c r="H6953">
        <v>83.389818560053499</v>
      </c>
      <c r="I6953">
        <v>5.9797934971636799</v>
      </c>
      <c r="J6953">
        <v>54.6048930022991</v>
      </c>
      <c r="K6953">
        <v>5.2231640743420096</v>
      </c>
      <c r="L6953">
        <v>9.3890851839445606</v>
      </c>
      <c r="M6953">
        <v>5.4713825555887698</v>
      </c>
      <c r="N6953">
        <v>0.55080863261456303</v>
      </c>
      <c r="O6953">
        <v>26.1623349419921</v>
      </c>
      <c r="P6953">
        <v>4.1953103576928497</v>
      </c>
      <c r="Q6953" t="s">
        <v>26</v>
      </c>
      <c r="R6953" t="s">
        <v>27</v>
      </c>
      <c r="S6953">
        <v>30</v>
      </c>
      <c r="T6953">
        <v>110.606994963989</v>
      </c>
      <c r="U6953">
        <v>193.56224118698</v>
      </c>
      <c r="V6953" t="s">
        <v>28</v>
      </c>
      <c r="W6953">
        <v>1276.8050897220801</v>
      </c>
      <c r="X6953">
        <v>12768.050897220801</v>
      </c>
      <c r="Y6953" t="s">
        <v>30</v>
      </c>
    </row>
    <row r="6954" spans="1:25" x14ac:dyDescent="0.35">
      <c r="A6954" t="s">
        <v>25</v>
      </c>
      <c r="B6954" s="1">
        <v>41514</v>
      </c>
      <c r="C6954">
        <v>7.2</v>
      </c>
      <c r="D6954">
        <v>85</v>
      </c>
      <c r="E6954">
        <v>269</v>
      </c>
      <c r="F6954">
        <v>30.6</v>
      </c>
      <c r="G6954">
        <v>3</v>
      </c>
      <c r="H6954">
        <v>57.675141614382397</v>
      </c>
      <c r="I6954">
        <v>3.8767143209864501</v>
      </c>
      <c r="J6954">
        <v>52.861477457659802</v>
      </c>
      <c r="K6954">
        <v>1.6273696754633</v>
      </c>
      <c r="L6954">
        <v>6.5521392812528996</v>
      </c>
      <c r="M6954">
        <v>0.79161192279154602</v>
      </c>
      <c r="N6954">
        <v>1.79860469292508E-2</v>
      </c>
      <c r="O6954">
        <v>0.71405864011048803</v>
      </c>
      <c r="P6954">
        <v>4.9392286807309102E-2</v>
      </c>
      <c r="Q6954" t="s">
        <v>26</v>
      </c>
      <c r="R6954" t="s">
        <v>27</v>
      </c>
      <c r="S6954">
        <v>30</v>
      </c>
      <c r="T6954">
        <v>16.918137015195502</v>
      </c>
      <c r="U6954">
        <v>29.6067397765921</v>
      </c>
      <c r="V6954" t="s">
        <v>28</v>
      </c>
      <c r="W6954">
        <v>286.35600509540802</v>
      </c>
      <c r="X6954">
        <v>0</v>
      </c>
      <c r="Y6954" t="s">
        <v>26</v>
      </c>
    </row>
    <row r="6955" spans="1:25" x14ac:dyDescent="0.35">
      <c r="A6955" t="s">
        <v>25</v>
      </c>
      <c r="B6955" s="1">
        <v>41515</v>
      </c>
      <c r="C6955">
        <v>9.4</v>
      </c>
      <c r="D6955">
        <v>71</v>
      </c>
      <c r="E6955">
        <v>281</v>
      </c>
      <c r="F6955">
        <v>20.16</v>
      </c>
      <c r="G6955">
        <v>3.6</v>
      </c>
      <c r="H6955">
        <v>53.176040756832698</v>
      </c>
      <c r="I6955">
        <v>2.3267792441339799</v>
      </c>
      <c r="J6955">
        <v>50.416292028565501</v>
      </c>
      <c r="K6955">
        <v>0.64522313372191498</v>
      </c>
      <c r="L6955">
        <v>4.1721793575652004</v>
      </c>
      <c r="M6955">
        <v>0.25732431802218397</v>
      </c>
      <c r="N6955">
        <v>2.4610473750773698E-3</v>
      </c>
      <c r="O6955">
        <v>1.8921715898417301E-2</v>
      </c>
      <c r="P6955">
        <v>4.4627071698016401E-4</v>
      </c>
      <c r="Q6955" t="s">
        <v>26</v>
      </c>
      <c r="R6955" t="s">
        <v>27</v>
      </c>
      <c r="S6955">
        <v>30</v>
      </c>
      <c r="T6955">
        <v>3.6135854358256498</v>
      </c>
      <c r="U6955">
        <v>6.3237745126948903</v>
      </c>
      <c r="V6955" t="s">
        <v>26</v>
      </c>
      <c r="W6955">
        <v>76.846967107632395</v>
      </c>
      <c r="X6955">
        <v>0</v>
      </c>
      <c r="Y6955" t="s">
        <v>26</v>
      </c>
    </row>
    <row r="6956" spans="1:25" x14ac:dyDescent="0.35">
      <c r="A6956" t="s">
        <v>25</v>
      </c>
      <c r="B6956" s="1">
        <v>41516</v>
      </c>
      <c r="C6956">
        <v>10.8</v>
      </c>
      <c r="D6956">
        <v>80</v>
      </c>
      <c r="E6956">
        <v>72</v>
      </c>
      <c r="F6956">
        <v>10.44</v>
      </c>
      <c r="G6956">
        <v>1.8</v>
      </c>
      <c r="H6956">
        <v>54.275809670630601</v>
      </c>
      <c r="I6956">
        <v>1.8852509157981401</v>
      </c>
      <c r="J6956">
        <v>52.064292028565497</v>
      </c>
      <c r="K6956">
        <v>0.44073789475205499</v>
      </c>
      <c r="L6956">
        <v>3.4575102357994001</v>
      </c>
      <c r="M6956">
        <v>0.16341627231849401</v>
      </c>
      <c r="N6956">
        <v>1.1017969969571899E-3</v>
      </c>
      <c r="O6956">
        <v>3.5554370563190799E-3</v>
      </c>
      <c r="P6956" s="2">
        <v>5.3314374503516297E-5</v>
      </c>
      <c r="Q6956" t="s">
        <v>26</v>
      </c>
      <c r="R6956" t="s">
        <v>27</v>
      </c>
      <c r="S6956">
        <v>30</v>
      </c>
      <c r="T6956">
        <v>1.9018302385640899</v>
      </c>
      <c r="U6956">
        <v>3.3282029174871601</v>
      </c>
      <c r="V6956" t="s">
        <v>26</v>
      </c>
      <c r="W6956">
        <v>44.0486562723598</v>
      </c>
      <c r="X6956">
        <v>0</v>
      </c>
      <c r="Y6956" t="s">
        <v>26</v>
      </c>
    </row>
    <row r="6957" spans="1:25" x14ac:dyDescent="0.35">
      <c r="A6957" t="s">
        <v>25</v>
      </c>
      <c r="B6957" s="1">
        <v>41517</v>
      </c>
      <c r="C6957">
        <v>11.5</v>
      </c>
      <c r="D6957">
        <v>76</v>
      </c>
      <c r="E6957">
        <v>227</v>
      </c>
      <c r="F6957">
        <v>3.6</v>
      </c>
      <c r="G6957">
        <v>0</v>
      </c>
      <c r="H6957">
        <v>64.493509790944401</v>
      </c>
      <c r="I6957">
        <v>2.3090826597981402</v>
      </c>
      <c r="J6957">
        <v>53.838292028565498</v>
      </c>
      <c r="K6957">
        <v>0.61893369301076795</v>
      </c>
      <c r="L6957">
        <v>4.1709439302536797</v>
      </c>
      <c r="M6957">
        <v>0.24681023020586701</v>
      </c>
      <c r="N6957">
        <v>2.2858708640468798E-3</v>
      </c>
      <c r="O6957">
        <v>1.6740855171844801E-2</v>
      </c>
      <c r="P6957">
        <v>3.9455390801374797E-4</v>
      </c>
      <c r="Q6957" t="s">
        <v>26</v>
      </c>
      <c r="R6957" t="s">
        <v>27</v>
      </c>
      <c r="S6957">
        <v>30</v>
      </c>
      <c r="T6957">
        <v>3.3694954379931201</v>
      </c>
      <c r="U6957">
        <v>5.8966170164879497</v>
      </c>
      <c r="V6957" t="s">
        <v>26</v>
      </c>
      <c r="W6957">
        <v>72.339467277704102</v>
      </c>
      <c r="X6957">
        <v>723.39467277704102</v>
      </c>
      <c r="Y6957" t="s">
        <v>32</v>
      </c>
    </row>
    <row r="6958" spans="1:25" x14ac:dyDescent="0.35">
      <c r="A6958" t="s">
        <v>25</v>
      </c>
      <c r="B6958" s="1">
        <v>41518</v>
      </c>
      <c r="C6958">
        <v>11.1</v>
      </c>
      <c r="D6958">
        <v>86</v>
      </c>
      <c r="E6958">
        <v>94</v>
      </c>
      <c r="F6958">
        <v>6.48</v>
      </c>
      <c r="G6958">
        <v>0.2</v>
      </c>
      <c r="H6958">
        <v>69.175051157047207</v>
      </c>
      <c r="I6958">
        <v>2.5905234837981399</v>
      </c>
      <c r="J6958">
        <v>55.540292028565503</v>
      </c>
      <c r="K6958">
        <v>0.84433524517015901</v>
      </c>
      <c r="L6958">
        <v>4.6399973260290102</v>
      </c>
      <c r="M6958">
        <v>0.35180427762605798</v>
      </c>
      <c r="N6958">
        <v>4.2807698479360298E-3</v>
      </c>
      <c r="O6958">
        <v>5.4224528479258599E-2</v>
      </c>
      <c r="P6958">
        <v>1.6503830321463501E-3</v>
      </c>
      <c r="Q6958" t="s">
        <v>26</v>
      </c>
      <c r="R6958" t="s">
        <v>27</v>
      </c>
      <c r="S6958">
        <v>30</v>
      </c>
      <c r="T6958">
        <v>5.6747326209639102</v>
      </c>
      <c r="U6958">
        <v>9.9307820866868308</v>
      </c>
      <c r="V6958" t="s">
        <v>26</v>
      </c>
      <c r="W6958">
        <v>113.35200709905</v>
      </c>
      <c r="X6958">
        <v>1133.5200709905</v>
      </c>
      <c r="Y6958" t="s">
        <v>32</v>
      </c>
    </row>
    <row r="6959" spans="1:25" x14ac:dyDescent="0.35">
      <c r="A6959" t="s">
        <v>25</v>
      </c>
      <c r="B6959" s="1">
        <v>41519</v>
      </c>
      <c r="C6959">
        <v>13.1</v>
      </c>
      <c r="D6959">
        <v>79</v>
      </c>
      <c r="E6959">
        <v>72</v>
      </c>
      <c r="F6959">
        <v>8.64</v>
      </c>
      <c r="G6959">
        <v>0</v>
      </c>
      <c r="H6959">
        <v>74.675895821372293</v>
      </c>
      <c r="I6959">
        <v>3.08189147979814</v>
      </c>
      <c r="J6959">
        <v>57.6022920285655</v>
      </c>
      <c r="K6959">
        <v>1.1626710837971399</v>
      </c>
      <c r="L6959">
        <v>5.4365981188727703</v>
      </c>
      <c r="M6959">
        <v>0.51889328074513896</v>
      </c>
      <c r="N6959">
        <v>8.5164195290287504E-3</v>
      </c>
      <c r="O6959">
        <v>0.19394052435267201</v>
      </c>
      <c r="P6959">
        <v>8.6177345847639406E-3</v>
      </c>
      <c r="Q6959" t="s">
        <v>26</v>
      </c>
      <c r="R6959" t="s">
        <v>27</v>
      </c>
      <c r="S6959">
        <v>30</v>
      </c>
      <c r="T6959">
        <v>9.6840677142918707</v>
      </c>
      <c r="U6959">
        <v>16.947118500010799</v>
      </c>
      <c r="V6959" t="s">
        <v>28</v>
      </c>
      <c r="W6959">
        <v>178.91496656534599</v>
      </c>
      <c r="X6959">
        <v>1789.14966565346</v>
      </c>
      <c r="Y6959" t="s">
        <v>32</v>
      </c>
    </row>
    <row r="6960" spans="1:25" x14ac:dyDescent="0.35">
      <c r="A6960" t="s">
        <v>25</v>
      </c>
      <c r="B6960" s="1">
        <v>41520</v>
      </c>
      <c r="C6960">
        <v>11.1</v>
      </c>
      <c r="D6960">
        <v>81</v>
      </c>
      <c r="E6960">
        <v>244</v>
      </c>
      <c r="F6960">
        <v>5.76</v>
      </c>
      <c r="G6960">
        <v>0.4</v>
      </c>
      <c r="H6960">
        <v>76.845987299190497</v>
      </c>
      <c r="I6960">
        <v>3.4638468837981402</v>
      </c>
      <c r="J6960">
        <v>59.304292028565499</v>
      </c>
      <c r="K6960">
        <v>1.15006229275964</v>
      </c>
      <c r="L6960">
        <v>6.0450021030856904</v>
      </c>
      <c r="M6960">
        <v>0.53864764057683501</v>
      </c>
      <c r="N6960">
        <v>9.0986787709053003E-3</v>
      </c>
      <c r="O6960">
        <v>0.23110643388317101</v>
      </c>
      <c r="P6960">
        <v>1.3212226335321599E-2</v>
      </c>
      <c r="Q6960" t="s">
        <v>26</v>
      </c>
      <c r="R6960" t="s">
        <v>27</v>
      </c>
      <c r="S6960">
        <v>30</v>
      </c>
      <c r="T6960">
        <v>9.5097536238985203</v>
      </c>
      <c r="U6960">
        <v>16.6420688418224</v>
      </c>
      <c r="V6960" t="s">
        <v>28</v>
      </c>
      <c r="W6960">
        <v>176.17577562388399</v>
      </c>
      <c r="X6960">
        <v>1761.7577562388401</v>
      </c>
      <c r="Y6960" t="s">
        <v>32</v>
      </c>
    </row>
    <row r="6961" spans="1:25" x14ac:dyDescent="0.35">
      <c r="A6961" t="s">
        <v>25</v>
      </c>
      <c r="B6961" s="1">
        <v>41521</v>
      </c>
      <c r="C6961">
        <v>6.1</v>
      </c>
      <c r="D6961">
        <v>84</v>
      </c>
      <c r="E6961">
        <v>210</v>
      </c>
      <c r="F6961">
        <v>19.440000000000001</v>
      </c>
      <c r="G6961">
        <v>5.4</v>
      </c>
      <c r="H6961">
        <v>43.357411301775997</v>
      </c>
      <c r="I6961">
        <v>1.55267859062972</v>
      </c>
      <c r="J6961">
        <v>52.839397862674303</v>
      </c>
      <c r="K6961">
        <v>0.16774458714364801</v>
      </c>
      <c r="L6961">
        <v>2.89284269843046</v>
      </c>
      <c r="M6961">
        <v>5.8347943597134903E-2</v>
      </c>
      <c r="N6961">
        <v>1.7800579270114299E-4</v>
      </c>
      <c r="O6961">
        <v>1.07872989684958E-4</v>
      </c>
      <c r="P6961" s="2">
        <v>1.0502951378639001E-6</v>
      </c>
      <c r="Q6961" t="s">
        <v>26</v>
      </c>
      <c r="R6961" t="s">
        <v>27</v>
      </c>
      <c r="S6961">
        <v>30</v>
      </c>
      <c r="T6961">
        <v>0.371097852380953</v>
      </c>
      <c r="U6961">
        <v>0.64942124166666704</v>
      </c>
      <c r="V6961" t="s">
        <v>26</v>
      </c>
      <c r="W6961">
        <v>10.555570771205501</v>
      </c>
      <c r="X6961">
        <v>0</v>
      </c>
      <c r="Y6961" t="s">
        <v>26</v>
      </c>
    </row>
    <row r="6962" spans="1:25" x14ac:dyDescent="0.35">
      <c r="A6962" t="s">
        <v>25</v>
      </c>
      <c r="B6962" s="1">
        <v>41522</v>
      </c>
      <c r="C6962">
        <v>10.8</v>
      </c>
      <c r="D6962">
        <v>59</v>
      </c>
      <c r="E6962">
        <v>279</v>
      </c>
      <c r="F6962">
        <v>15.12</v>
      </c>
      <c r="G6962">
        <v>0.6</v>
      </c>
      <c r="H6962">
        <v>65.804977058128699</v>
      </c>
      <c r="I6962">
        <v>2.3566304526297199</v>
      </c>
      <c r="J6962">
        <v>54.4873978626743</v>
      </c>
      <c r="K6962">
        <v>1.16490682092388</v>
      </c>
      <c r="L6962">
        <v>4.2533568423988601</v>
      </c>
      <c r="M6962">
        <v>0.46822049382098002</v>
      </c>
      <c r="N6962">
        <v>7.1001274588103304E-3</v>
      </c>
      <c r="O6962">
        <v>0.110182646373823</v>
      </c>
      <c r="P6962">
        <v>2.72183167781669E-3</v>
      </c>
      <c r="Q6962" t="s">
        <v>26</v>
      </c>
      <c r="R6962" t="s">
        <v>27</v>
      </c>
      <c r="S6962">
        <v>30</v>
      </c>
      <c r="T6962">
        <v>9.7151042611724705</v>
      </c>
      <c r="U6962">
        <v>17.001432457051799</v>
      </c>
      <c r="V6962" t="s">
        <v>28</v>
      </c>
      <c r="W6962">
        <v>179.401775264972</v>
      </c>
      <c r="X6962">
        <v>1794.01775264972</v>
      </c>
      <c r="Y6962" t="s">
        <v>32</v>
      </c>
    </row>
    <row r="6963" spans="1:25" x14ac:dyDescent="0.35">
      <c r="A6963" t="s">
        <v>25</v>
      </c>
      <c r="B6963" s="1">
        <v>41523</v>
      </c>
      <c r="C6963">
        <v>14.8</v>
      </c>
      <c r="D6963">
        <v>53</v>
      </c>
      <c r="E6963">
        <v>14</v>
      </c>
      <c r="F6963">
        <v>18</v>
      </c>
      <c r="G6963">
        <v>0</v>
      </c>
      <c r="H6963">
        <v>79.958991035168097</v>
      </c>
      <c r="I6963">
        <v>3.58801644662972</v>
      </c>
      <c r="J6963">
        <v>56.855397862674302</v>
      </c>
      <c r="K6963">
        <v>2.8019702674077398</v>
      </c>
      <c r="L6963">
        <v>6.1981539591482901</v>
      </c>
      <c r="M6963">
        <v>2.01599439484592</v>
      </c>
      <c r="N6963">
        <v>9.4083832692465702E-2</v>
      </c>
      <c r="O6963">
        <v>2.88417826067321</v>
      </c>
      <c r="P6963">
        <v>0.174953764979009</v>
      </c>
      <c r="Q6963" t="s">
        <v>26</v>
      </c>
      <c r="R6963" t="s">
        <v>27</v>
      </c>
      <c r="S6963">
        <v>30</v>
      </c>
      <c r="T6963">
        <v>41.165542770112197</v>
      </c>
      <c r="U6963">
        <v>72.039699847696397</v>
      </c>
      <c r="V6963" t="s">
        <v>28</v>
      </c>
      <c r="W6963">
        <v>594.32502326267002</v>
      </c>
      <c r="X6963">
        <v>5943.2502326267004</v>
      </c>
      <c r="Y6963" t="s">
        <v>31</v>
      </c>
    </row>
    <row r="6964" spans="1:25" x14ac:dyDescent="0.35">
      <c r="A6964" t="s">
        <v>25</v>
      </c>
      <c r="B6964" s="1">
        <v>41524</v>
      </c>
      <c r="C6964">
        <v>14.9</v>
      </c>
      <c r="D6964">
        <v>52</v>
      </c>
      <c r="E6964">
        <v>300</v>
      </c>
      <c r="F6964">
        <v>30.6</v>
      </c>
      <c r="G6964">
        <v>0</v>
      </c>
      <c r="H6964">
        <v>84.793904947763906</v>
      </c>
      <c r="I6964">
        <v>4.8535114866297198</v>
      </c>
      <c r="J6964">
        <v>59.241397862674297</v>
      </c>
      <c r="K6964">
        <v>9.5642098072479804</v>
      </c>
      <c r="L6964">
        <v>8.0568292448634402</v>
      </c>
      <c r="M6964">
        <v>8.8657243613916705</v>
      </c>
      <c r="N6964">
        <v>1.2942646273342899</v>
      </c>
      <c r="O6964">
        <v>82.492290721957204</v>
      </c>
      <c r="P6964">
        <v>9.2713054915239006</v>
      </c>
      <c r="Q6964" t="s">
        <v>26</v>
      </c>
      <c r="R6964" t="s">
        <v>27</v>
      </c>
      <c r="S6964">
        <v>30</v>
      </c>
      <c r="T6964">
        <v>273.35529446000697</v>
      </c>
      <c r="U6964">
        <v>478.37176530501199</v>
      </c>
      <c r="V6964" t="s">
        <v>28</v>
      </c>
      <c r="W6964">
        <v>2377.1418599410199</v>
      </c>
      <c r="X6964">
        <v>23771.418599410201</v>
      </c>
      <c r="Y6964" t="s">
        <v>30</v>
      </c>
    </row>
    <row r="6965" spans="1:25" x14ac:dyDescent="0.35">
      <c r="A6965" t="s">
        <v>25</v>
      </c>
      <c r="B6965" s="1">
        <v>41525</v>
      </c>
      <c r="C6965">
        <v>10.6</v>
      </c>
      <c r="D6965">
        <v>58</v>
      </c>
      <c r="E6965">
        <v>297</v>
      </c>
      <c r="F6965">
        <v>26.64</v>
      </c>
      <c r="G6965">
        <v>9</v>
      </c>
      <c r="H6965">
        <v>56.586037683053597</v>
      </c>
      <c r="I6965">
        <v>2.7705219979398801</v>
      </c>
      <c r="J6965">
        <v>46.9450557041812</v>
      </c>
      <c r="K6965">
        <v>1.22348791065507</v>
      </c>
      <c r="L6965">
        <v>4.8286253710791103</v>
      </c>
      <c r="M6965">
        <v>0.51846845259075103</v>
      </c>
      <c r="N6965">
        <v>8.5040819873034908E-3</v>
      </c>
      <c r="O6965">
        <v>0.17328360132700399</v>
      </c>
      <c r="P6965">
        <v>5.8018835349033498E-3</v>
      </c>
      <c r="Q6965" t="s">
        <v>26</v>
      </c>
      <c r="R6965" t="s">
        <v>27</v>
      </c>
      <c r="S6965">
        <v>30</v>
      </c>
      <c r="T6965">
        <v>10.541934059675899</v>
      </c>
      <c r="U6965">
        <v>18.448384604432899</v>
      </c>
      <c r="V6965" t="s">
        <v>28</v>
      </c>
      <c r="W6965">
        <v>192.27345836258701</v>
      </c>
      <c r="X6965">
        <v>0</v>
      </c>
      <c r="Y6965" t="s">
        <v>26</v>
      </c>
    </row>
    <row r="6966" spans="1:25" x14ac:dyDescent="0.35">
      <c r="A6966" t="s">
        <v>25</v>
      </c>
      <c r="B6966" s="1">
        <v>41526</v>
      </c>
      <c r="C6966">
        <v>10.199999999999999</v>
      </c>
      <c r="D6966">
        <v>56</v>
      </c>
      <c r="E6966">
        <v>293</v>
      </c>
      <c r="F6966">
        <v>30.24</v>
      </c>
      <c r="G6966">
        <v>4.4000000000000004</v>
      </c>
      <c r="H6966">
        <v>59.360579320446597</v>
      </c>
      <c r="I6966">
        <v>1.8391090535158701</v>
      </c>
      <c r="J6966">
        <v>43.2466365142092</v>
      </c>
      <c r="K6966">
        <v>1.80097383647756</v>
      </c>
      <c r="L6966">
        <v>3.3247471194121299</v>
      </c>
      <c r="M6966">
        <v>0.65817294452478103</v>
      </c>
      <c r="N6966">
        <v>1.29727111950333E-2</v>
      </c>
      <c r="O6966">
        <v>0.181585847677671</v>
      </c>
      <c r="P6966">
        <v>2.4769520662664998E-3</v>
      </c>
      <c r="Q6966" t="s">
        <v>26</v>
      </c>
      <c r="R6966" t="s">
        <v>27</v>
      </c>
      <c r="S6966">
        <v>30</v>
      </c>
      <c r="T6966">
        <v>19.997143722510401</v>
      </c>
      <c r="U6966">
        <v>34.995001514393202</v>
      </c>
      <c r="V6966" t="s">
        <v>28</v>
      </c>
      <c r="W6966">
        <v>329.18868092656101</v>
      </c>
      <c r="X6966">
        <v>0</v>
      </c>
      <c r="Y6966" t="s">
        <v>26</v>
      </c>
    </row>
    <row r="6967" spans="1:25" x14ac:dyDescent="0.35">
      <c r="A6967" t="s">
        <v>25</v>
      </c>
      <c r="B6967" s="1">
        <v>41527</v>
      </c>
      <c r="C6967">
        <v>8.6999999999999993</v>
      </c>
      <c r="D6967">
        <v>84</v>
      </c>
      <c r="E6967">
        <v>350</v>
      </c>
      <c r="F6967">
        <v>66.959999999999994</v>
      </c>
      <c r="G6967">
        <v>2.2000000000000002</v>
      </c>
      <c r="H6967">
        <v>60.272342277860197</v>
      </c>
      <c r="I6967">
        <v>1.0947140055582101</v>
      </c>
      <c r="J6967">
        <v>44.516636514209203</v>
      </c>
      <c r="K6967">
        <v>4.7849472488798499</v>
      </c>
      <c r="L6967">
        <v>2.0626225105610199</v>
      </c>
      <c r="M6967">
        <v>2.4088486335972701</v>
      </c>
      <c r="N6967">
        <v>0.12893527122407</v>
      </c>
      <c r="O6967">
        <v>0.31024801464400797</v>
      </c>
      <c r="P6967">
        <v>1.3255734773077699E-3</v>
      </c>
      <c r="Q6967" t="s">
        <v>26</v>
      </c>
      <c r="R6967" t="s">
        <v>27</v>
      </c>
      <c r="S6967">
        <v>30</v>
      </c>
      <c r="T6967">
        <v>96.512420459118005</v>
      </c>
      <c r="U6967">
        <v>168.89673580345701</v>
      </c>
      <c r="V6967" t="s">
        <v>28</v>
      </c>
      <c r="W6967">
        <v>1153.7932231397399</v>
      </c>
      <c r="X6967">
        <v>11537.932231397401</v>
      </c>
      <c r="Y6967" t="s">
        <v>30</v>
      </c>
    </row>
    <row r="6968" spans="1:25" x14ac:dyDescent="0.35">
      <c r="A6968" t="s">
        <v>25</v>
      </c>
      <c r="B6968" s="1">
        <v>41528</v>
      </c>
      <c r="C6968">
        <v>12.3</v>
      </c>
      <c r="D6968">
        <v>67</v>
      </c>
      <c r="E6968">
        <v>312</v>
      </c>
      <c r="F6968">
        <v>39.6</v>
      </c>
      <c r="G6968">
        <v>4.4000000000000004</v>
      </c>
      <c r="H6968">
        <v>60.755249959092403</v>
      </c>
      <c r="I6968">
        <v>0.68718411528099299</v>
      </c>
      <c r="J6968">
        <v>41.227718205424402</v>
      </c>
      <c r="K6968">
        <v>3.1495209713633301</v>
      </c>
      <c r="L6968">
        <v>1.31938924025862</v>
      </c>
      <c r="M6968">
        <v>0.87662202882416895</v>
      </c>
      <c r="N6968">
        <v>2.1545015780416898E-2</v>
      </c>
      <c r="O6968">
        <v>5.0606037252455003E-3</v>
      </c>
      <c r="P6968" s="2">
        <v>7.2376854243987601E-6</v>
      </c>
      <c r="Q6968" t="s">
        <v>26</v>
      </c>
      <c r="R6968" t="s">
        <v>27</v>
      </c>
      <c r="S6968">
        <v>30</v>
      </c>
      <c r="T6968">
        <v>49.710599752288701</v>
      </c>
      <c r="U6968">
        <v>86.993549566505195</v>
      </c>
      <c r="V6968" t="s">
        <v>28</v>
      </c>
      <c r="W6968">
        <v>690.93255211099302</v>
      </c>
      <c r="X6968">
        <v>6909.3255211099304</v>
      </c>
      <c r="Y6968" t="s">
        <v>31</v>
      </c>
    </row>
    <row r="6969" spans="1:25" x14ac:dyDescent="0.35">
      <c r="A6969" t="s">
        <v>25</v>
      </c>
      <c r="B6969" s="1">
        <v>41529</v>
      </c>
      <c r="C6969">
        <v>7.2</v>
      </c>
      <c r="D6969">
        <v>71</v>
      </c>
      <c r="E6969">
        <v>263</v>
      </c>
      <c r="F6969">
        <v>15.84</v>
      </c>
      <c r="G6969">
        <v>7.2</v>
      </c>
      <c r="H6969">
        <v>42.241312289447201</v>
      </c>
      <c r="I6969">
        <v>5.0383827044855903E-2</v>
      </c>
      <c r="J6969">
        <v>32.087821902294102</v>
      </c>
      <c r="K6969">
        <v>0.11568886655005201</v>
      </c>
      <c r="L6969">
        <v>0.10037364104438599</v>
      </c>
      <c r="M6969">
        <v>2.4265428230284599E-2</v>
      </c>
      <c r="N6969" s="2">
        <v>3.7670171144143999E-5</v>
      </c>
      <c r="O6969" s="2">
        <v>8.95185881571747E-52</v>
      </c>
      <c r="P6969" s="2">
        <v>2.2007295793777101E-57</v>
      </c>
      <c r="Q6969" t="s">
        <v>26</v>
      </c>
      <c r="R6969" t="s">
        <v>27</v>
      </c>
      <c r="S6969">
        <v>30</v>
      </c>
      <c r="T6969">
        <v>0.197630352524688</v>
      </c>
      <c r="U6969">
        <v>0.34585311691820497</v>
      </c>
      <c r="V6969" t="s">
        <v>26</v>
      </c>
      <c r="W6969">
        <v>6.0692895506983797</v>
      </c>
      <c r="X6969">
        <v>0</v>
      </c>
      <c r="Y6969" t="s">
        <v>26</v>
      </c>
    </row>
    <row r="6970" spans="1:25" x14ac:dyDescent="0.35">
      <c r="A6970" t="s">
        <v>25</v>
      </c>
      <c r="B6970" s="1">
        <v>41530</v>
      </c>
      <c r="C6970">
        <v>8.3000000000000007</v>
      </c>
      <c r="D6970">
        <v>71</v>
      </c>
      <c r="E6970">
        <v>273</v>
      </c>
      <c r="F6970">
        <v>21.6</v>
      </c>
      <c r="G6970">
        <v>0.2</v>
      </c>
      <c r="H6970">
        <v>62.296973073594998</v>
      </c>
      <c r="I6970">
        <v>0.49956865504485598</v>
      </c>
      <c r="J6970">
        <v>33.285821902294103</v>
      </c>
      <c r="K6970">
        <v>1.3842633448939901</v>
      </c>
      <c r="L6970">
        <v>0.96300430090507105</v>
      </c>
      <c r="M6970">
        <v>0.36090471461314</v>
      </c>
      <c r="N6970">
        <v>4.4787180921958998E-3</v>
      </c>
      <c r="O6970" s="2">
        <v>2.30794857762387E-5</v>
      </c>
      <c r="P6970" s="2">
        <v>1.52176697209894E-8</v>
      </c>
      <c r="Q6970" t="s">
        <v>26</v>
      </c>
      <c r="R6970" t="s">
        <v>27</v>
      </c>
      <c r="S6970">
        <v>30</v>
      </c>
      <c r="T6970">
        <v>12.942292057391301</v>
      </c>
      <c r="U6970">
        <v>22.649011100434802</v>
      </c>
      <c r="V6970" t="s">
        <v>28</v>
      </c>
      <c r="W6970">
        <v>228.67825585951101</v>
      </c>
      <c r="X6970">
        <v>2286.78255859511</v>
      </c>
      <c r="Y6970" t="s">
        <v>29</v>
      </c>
    </row>
    <row r="6971" spans="1:25" x14ac:dyDescent="0.35">
      <c r="A6971" t="s">
        <v>25</v>
      </c>
      <c r="B6971" s="1">
        <v>41531</v>
      </c>
      <c r="C6971">
        <v>6.1</v>
      </c>
      <c r="D6971">
        <v>81</v>
      </c>
      <c r="E6971">
        <v>256</v>
      </c>
      <c r="F6971">
        <v>27.36</v>
      </c>
      <c r="G6971">
        <v>5.4</v>
      </c>
      <c r="H6971">
        <v>43.459554343434498</v>
      </c>
      <c r="I6971">
        <v>0</v>
      </c>
      <c r="J6971">
        <v>27.2746915727664</v>
      </c>
      <c r="K6971">
        <v>0.254293966391689</v>
      </c>
      <c r="L6971">
        <v>0</v>
      </c>
      <c r="M6971">
        <v>5.0858793278337901E-2</v>
      </c>
      <c r="N6971">
        <v>1.3958437785098401E-4</v>
      </c>
      <c r="O6971">
        <v>0</v>
      </c>
      <c r="P6971">
        <v>0</v>
      </c>
      <c r="Q6971" t="s">
        <v>26</v>
      </c>
      <c r="R6971" t="s">
        <v>27</v>
      </c>
      <c r="S6971">
        <v>30</v>
      </c>
      <c r="T6971">
        <v>0.75082788974411396</v>
      </c>
      <c r="U6971">
        <v>1.3139488070522001</v>
      </c>
      <c r="V6971" t="s">
        <v>26</v>
      </c>
      <c r="W6971">
        <v>19.575093892613101</v>
      </c>
      <c r="X6971">
        <v>0</v>
      </c>
      <c r="Y6971" t="s">
        <v>26</v>
      </c>
    </row>
    <row r="6972" spans="1:25" x14ac:dyDescent="0.35">
      <c r="A6972" t="s">
        <v>25</v>
      </c>
      <c r="B6972" s="1">
        <v>41532</v>
      </c>
      <c r="C6972">
        <v>6.6</v>
      </c>
      <c r="D6972">
        <v>73</v>
      </c>
      <c r="E6972">
        <v>236</v>
      </c>
      <c r="F6972">
        <v>12.96</v>
      </c>
      <c r="G6972">
        <v>1.4</v>
      </c>
      <c r="H6972">
        <v>53.343432756728603</v>
      </c>
      <c r="I6972">
        <v>0.342573462</v>
      </c>
      <c r="J6972">
        <v>28.1666915727664</v>
      </c>
      <c r="K6972">
        <v>0.45659579429255298</v>
      </c>
      <c r="L6972">
        <v>0.66492915352461501</v>
      </c>
      <c r="M6972">
        <v>0.11186535919111799</v>
      </c>
      <c r="N6972">
        <v>5.63326463971292E-4</v>
      </c>
      <c r="O6972" s="2">
        <v>5.1324498416826902E-9</v>
      </c>
      <c r="P6972" s="2">
        <v>1.35805886444527E-12</v>
      </c>
      <c r="Q6972" t="s">
        <v>26</v>
      </c>
      <c r="R6972" t="s">
        <v>27</v>
      </c>
      <c r="S6972">
        <v>30</v>
      </c>
      <c r="T6972">
        <v>2.0186683324665999</v>
      </c>
      <c r="U6972">
        <v>3.5326695818165499</v>
      </c>
      <c r="V6972" t="s">
        <v>26</v>
      </c>
      <c r="W6972">
        <v>46.392446229737303</v>
      </c>
      <c r="X6972">
        <v>0</v>
      </c>
      <c r="Y6972" t="s">
        <v>26</v>
      </c>
    </row>
    <row r="6973" spans="1:25" x14ac:dyDescent="0.35">
      <c r="A6973" t="s">
        <v>25</v>
      </c>
      <c r="B6973" s="1">
        <v>41533</v>
      </c>
      <c r="C6973">
        <v>7.9</v>
      </c>
      <c r="D6973">
        <v>78</v>
      </c>
      <c r="E6973">
        <v>241</v>
      </c>
      <c r="F6973">
        <v>24.12</v>
      </c>
      <c r="G6973">
        <v>0.2</v>
      </c>
      <c r="H6973">
        <v>66.597714682273704</v>
      </c>
      <c r="I6973">
        <v>0.66883390200000004</v>
      </c>
      <c r="J6973">
        <v>29.292691572766401</v>
      </c>
      <c r="K6973">
        <v>1.88680971005128</v>
      </c>
      <c r="L6973">
        <v>1.2654343113809301</v>
      </c>
      <c r="M6973">
        <v>0.52025603526817599</v>
      </c>
      <c r="N6973">
        <v>8.55604812721995E-3</v>
      </c>
      <c r="O6973">
        <v>8.7834329475578203E-4</v>
      </c>
      <c r="P6973" s="2">
        <v>1.13376369231889E-6</v>
      </c>
      <c r="Q6973" t="s">
        <v>26</v>
      </c>
      <c r="R6973" t="s">
        <v>27</v>
      </c>
      <c r="S6973">
        <v>30</v>
      </c>
      <c r="T6973">
        <v>21.589672878447999</v>
      </c>
      <c r="U6973">
        <v>37.781927537284098</v>
      </c>
      <c r="V6973" t="s">
        <v>28</v>
      </c>
      <c r="W6973">
        <v>350.80515027193502</v>
      </c>
      <c r="X6973">
        <v>3508.0515027193501</v>
      </c>
      <c r="Y6973" t="s">
        <v>29</v>
      </c>
    </row>
    <row r="6974" spans="1:25" x14ac:dyDescent="0.35">
      <c r="A6974" t="s">
        <v>25</v>
      </c>
      <c r="B6974" s="1">
        <v>41534</v>
      </c>
      <c r="C6974">
        <v>8.1</v>
      </c>
      <c r="D6974">
        <v>75</v>
      </c>
      <c r="E6974">
        <v>273</v>
      </c>
      <c r="F6974">
        <v>9.7200000000000006</v>
      </c>
      <c r="G6974">
        <v>0.4</v>
      </c>
      <c r="H6974">
        <v>73.075038202318098</v>
      </c>
      <c r="I6974">
        <v>1.0478233020000001</v>
      </c>
      <c r="J6974">
        <v>30.4546915727664</v>
      </c>
      <c r="K6974">
        <v>1.13908098787044</v>
      </c>
      <c r="L6974">
        <v>1.9296664717322001</v>
      </c>
      <c r="M6974">
        <v>0.34917857555832799</v>
      </c>
      <c r="N6974">
        <v>4.2243815437305503E-3</v>
      </c>
      <c r="O6974">
        <v>4.3892533492624203E-3</v>
      </c>
      <c r="P6974" s="2">
        <v>1.5936098041698401E-5</v>
      </c>
      <c r="Q6974" t="s">
        <v>26</v>
      </c>
      <c r="R6974" t="s">
        <v>27</v>
      </c>
      <c r="S6974">
        <v>30</v>
      </c>
      <c r="T6974">
        <v>9.3589409155313792</v>
      </c>
      <c r="U6974">
        <v>16.3781466021799</v>
      </c>
      <c r="V6974" t="s">
        <v>28</v>
      </c>
      <c r="W6974">
        <v>173.79885566905199</v>
      </c>
      <c r="X6974">
        <v>1737.98855669052</v>
      </c>
      <c r="Y6974" t="s">
        <v>32</v>
      </c>
    </row>
    <row r="6975" spans="1:25" x14ac:dyDescent="0.35">
      <c r="A6975" t="s">
        <v>25</v>
      </c>
      <c r="B6975" s="1">
        <v>41535</v>
      </c>
      <c r="C6975">
        <v>8.6999999999999993</v>
      </c>
      <c r="D6975">
        <v>79</v>
      </c>
      <c r="E6975">
        <v>143</v>
      </c>
      <c r="F6975">
        <v>7.56</v>
      </c>
      <c r="G6975">
        <v>0.2</v>
      </c>
      <c r="H6975">
        <v>76.033083402131098</v>
      </c>
      <c r="I6975">
        <v>1.3869364260000001</v>
      </c>
      <c r="J6975">
        <v>31.7246915727664</v>
      </c>
      <c r="K6975">
        <v>1.1914764108106499</v>
      </c>
      <c r="L6975">
        <v>2.50057339959762</v>
      </c>
      <c r="M6975">
        <v>0.39485276272591502</v>
      </c>
      <c r="N6975">
        <v>5.2512074376974997E-3</v>
      </c>
      <c r="O6975">
        <v>1.8689394148778501E-2</v>
      </c>
      <c r="P6975">
        <v>1.2769474855744601E-4</v>
      </c>
      <c r="Q6975" t="s">
        <v>26</v>
      </c>
      <c r="R6975" t="s">
        <v>27</v>
      </c>
      <c r="S6975">
        <v>30</v>
      </c>
      <c r="T6975">
        <v>10.0868783097054</v>
      </c>
      <c r="U6975">
        <v>17.652037041984499</v>
      </c>
      <c r="V6975" t="s">
        <v>28</v>
      </c>
      <c r="W6975">
        <v>185.21224235744299</v>
      </c>
      <c r="X6975">
        <v>1852.1224235744301</v>
      </c>
      <c r="Y6975" t="s">
        <v>32</v>
      </c>
    </row>
    <row r="6976" spans="1:25" x14ac:dyDescent="0.35">
      <c r="A6976" t="s">
        <v>25</v>
      </c>
      <c r="B6976" s="1">
        <v>41536</v>
      </c>
      <c r="C6976">
        <v>11.3</v>
      </c>
      <c r="D6976">
        <v>73</v>
      </c>
      <c r="E6976">
        <v>352</v>
      </c>
      <c r="F6976">
        <v>17.64</v>
      </c>
      <c r="G6976">
        <v>0.2</v>
      </c>
      <c r="H6976">
        <v>79.466938423467894</v>
      </c>
      <c r="I6976">
        <v>1.93861317</v>
      </c>
      <c r="J6976">
        <v>33.462691572766403</v>
      </c>
      <c r="K6976">
        <v>2.6178953020834701</v>
      </c>
      <c r="L6976">
        <v>3.3867151025411801</v>
      </c>
      <c r="M6976">
        <v>0.96323965863796301</v>
      </c>
      <c r="N6976">
        <v>2.5455328888327199E-2</v>
      </c>
      <c r="O6976">
        <v>0.53921586133316701</v>
      </c>
      <c r="P6976">
        <v>7.6912138738325199E-3</v>
      </c>
      <c r="Q6976" t="s">
        <v>26</v>
      </c>
      <c r="R6976" t="s">
        <v>27</v>
      </c>
      <c r="S6976">
        <v>30</v>
      </c>
      <c r="T6976">
        <v>36.872741546103398</v>
      </c>
      <c r="U6976">
        <v>64.527297705680994</v>
      </c>
      <c r="V6976" t="s">
        <v>28</v>
      </c>
      <c r="W6976">
        <v>543.85406678146796</v>
      </c>
      <c r="X6976">
        <v>5438.5406678146801</v>
      </c>
      <c r="Y6976" t="s">
        <v>31</v>
      </c>
    </row>
    <row r="6977" spans="1:25" x14ac:dyDescent="0.35">
      <c r="A6977" t="s">
        <v>25</v>
      </c>
      <c r="B6977" s="1">
        <v>41537</v>
      </c>
      <c r="C6977">
        <v>11.6</v>
      </c>
      <c r="D6977">
        <v>90</v>
      </c>
      <c r="E6977">
        <v>241</v>
      </c>
      <c r="F6977">
        <v>7.2</v>
      </c>
      <c r="G6977">
        <v>6.2</v>
      </c>
      <c r="H6977">
        <v>35.894445324815599</v>
      </c>
      <c r="I6977">
        <v>0.606192315929313</v>
      </c>
      <c r="J6977">
        <v>27.043884770453801</v>
      </c>
      <c r="K6977">
        <v>2.12874958361799E-2</v>
      </c>
      <c r="L6977">
        <v>1.14805037290666</v>
      </c>
      <c r="M6977">
        <v>5.7475713695526696E-3</v>
      </c>
      <c r="N6977" s="2">
        <v>2.9434471595834301E-6</v>
      </c>
      <c r="O6977" s="2">
        <v>6.3874277021981802E-10</v>
      </c>
      <c r="P6977" s="2">
        <v>6.4904116094541198E-13</v>
      </c>
      <c r="Q6977" t="s">
        <v>26</v>
      </c>
      <c r="R6977" t="s">
        <v>27</v>
      </c>
      <c r="S6977">
        <v>30</v>
      </c>
      <c r="T6977">
        <v>1.11503619500484E-2</v>
      </c>
      <c r="U6977">
        <v>1.9513133412584701E-2</v>
      </c>
      <c r="V6977" t="s">
        <v>26</v>
      </c>
      <c r="W6977">
        <v>0.48245711071784703</v>
      </c>
      <c r="X6977">
        <v>0</v>
      </c>
      <c r="Y6977" t="s">
        <v>26</v>
      </c>
    </row>
    <row r="6978" spans="1:25" x14ac:dyDescent="0.35">
      <c r="A6978" t="s">
        <v>25</v>
      </c>
      <c r="B6978" s="1">
        <v>41538</v>
      </c>
      <c r="C6978">
        <v>17.3</v>
      </c>
      <c r="D6978">
        <v>74</v>
      </c>
      <c r="E6978">
        <v>359</v>
      </c>
      <c r="F6978">
        <v>13.68</v>
      </c>
      <c r="G6978">
        <v>1.4</v>
      </c>
      <c r="H6978">
        <v>56.968683402620698</v>
      </c>
      <c r="I6978">
        <v>1.3944902679293101</v>
      </c>
      <c r="J6978">
        <v>29.861884770453798</v>
      </c>
      <c r="K6978">
        <v>0.656744893907378</v>
      </c>
      <c r="L6978">
        <v>2.4974193226930201</v>
      </c>
      <c r="M6978">
        <v>0.217555800814695</v>
      </c>
      <c r="N6978">
        <v>1.82839062472801E-3</v>
      </c>
      <c r="O6978">
        <v>3.3159357728690798E-3</v>
      </c>
      <c r="P6978" s="2">
        <v>2.2586539100011001E-5</v>
      </c>
      <c r="Q6978" t="s">
        <v>26</v>
      </c>
      <c r="R6978" t="s">
        <v>27</v>
      </c>
      <c r="S6978">
        <v>30</v>
      </c>
      <c r="T6978">
        <v>3.7226957669565599</v>
      </c>
      <c r="U6978">
        <v>6.5147175921739704</v>
      </c>
      <c r="V6978" t="s">
        <v>26</v>
      </c>
      <c r="W6978">
        <v>78.847091526391196</v>
      </c>
      <c r="X6978">
        <v>0</v>
      </c>
      <c r="Y6978" t="s">
        <v>26</v>
      </c>
    </row>
    <row r="6979" spans="1:25" x14ac:dyDescent="0.35">
      <c r="A6979" t="s">
        <v>25</v>
      </c>
      <c r="B6979" s="1">
        <v>41539</v>
      </c>
      <c r="C6979">
        <v>11.8</v>
      </c>
      <c r="D6979">
        <v>92</v>
      </c>
      <c r="E6979">
        <v>0</v>
      </c>
      <c r="F6979">
        <v>0</v>
      </c>
      <c r="G6979">
        <v>0.2</v>
      </c>
      <c r="H6979">
        <v>58.794746391533998</v>
      </c>
      <c r="I6979">
        <v>1.5645411639293101</v>
      </c>
      <c r="J6979">
        <v>31.689884770453801</v>
      </c>
      <c r="K6979">
        <v>0.37763106544201303</v>
      </c>
      <c r="L6979">
        <v>2.7853036823502801</v>
      </c>
      <c r="M6979">
        <v>0.12966941591258799</v>
      </c>
      <c r="N6979">
        <v>7.3162978192066995E-4</v>
      </c>
      <c r="O6979">
        <v>1.03419184601854E-3</v>
      </c>
      <c r="P6979" s="2">
        <v>9.1844878128402103E-6</v>
      </c>
      <c r="Q6979" t="s">
        <v>26</v>
      </c>
      <c r="R6979" t="s">
        <v>27</v>
      </c>
      <c r="S6979">
        <v>30</v>
      </c>
      <c r="T6979">
        <v>1.4651888483372999</v>
      </c>
      <c r="U6979">
        <v>2.56408048459028</v>
      </c>
      <c r="V6979" t="s">
        <v>26</v>
      </c>
      <c r="W6979">
        <v>35.099841026473499</v>
      </c>
      <c r="X6979">
        <v>0</v>
      </c>
      <c r="Y6979" t="s">
        <v>26</v>
      </c>
    </row>
    <row r="6980" spans="1:25" x14ac:dyDescent="0.35">
      <c r="A6980" t="s">
        <v>25</v>
      </c>
      <c r="B6980" s="1">
        <v>41540</v>
      </c>
      <c r="C6980">
        <v>12.1</v>
      </c>
      <c r="D6980">
        <v>83</v>
      </c>
      <c r="E6980">
        <v>246</v>
      </c>
      <c r="F6980">
        <v>13.32</v>
      </c>
      <c r="G6980">
        <v>0</v>
      </c>
      <c r="H6980">
        <v>67.911973000703696</v>
      </c>
      <c r="I6980">
        <v>1.9343029959293101</v>
      </c>
      <c r="J6980">
        <v>33.571884770453799</v>
      </c>
      <c r="K6980">
        <v>1.14459547230081</v>
      </c>
      <c r="L6980">
        <v>3.3815247939676101</v>
      </c>
      <c r="M6980">
        <v>0.42090901590117602</v>
      </c>
      <c r="N6980">
        <v>5.8800642078921696E-3</v>
      </c>
      <c r="O6980">
        <v>5.3274856818444398E-2</v>
      </c>
      <c r="P6980">
        <v>7.5708373978641895E-4</v>
      </c>
      <c r="Q6980" t="s">
        <v>26</v>
      </c>
      <c r="R6980" t="s">
        <v>27</v>
      </c>
      <c r="S6980">
        <v>30</v>
      </c>
      <c r="T6980">
        <v>9.4345577284410105</v>
      </c>
      <c r="U6980">
        <v>16.510476024771801</v>
      </c>
      <c r="V6980" t="s">
        <v>28</v>
      </c>
      <c r="W6980">
        <v>174.99145512349901</v>
      </c>
      <c r="X6980">
        <v>1749.9145512349901</v>
      </c>
      <c r="Y6980" t="s">
        <v>32</v>
      </c>
    </row>
    <row r="6981" spans="1:25" x14ac:dyDescent="0.35">
      <c r="A6981" t="s">
        <v>25</v>
      </c>
      <c r="B6981" s="1">
        <v>41541</v>
      </c>
      <c r="C6981">
        <v>12.8</v>
      </c>
      <c r="D6981">
        <v>83</v>
      </c>
      <c r="E6981">
        <v>0</v>
      </c>
      <c r="F6981">
        <v>0</v>
      </c>
      <c r="G6981">
        <v>0</v>
      </c>
      <c r="H6981">
        <v>70.322940469442301</v>
      </c>
      <c r="I6981">
        <v>2.3236734099293099</v>
      </c>
      <c r="J6981">
        <v>35.579884770453802</v>
      </c>
      <c r="K6981">
        <v>0.63185412819090903</v>
      </c>
      <c r="L6981">
        <v>3.9950661164743599</v>
      </c>
      <c r="M6981">
        <v>0.24766056228809899</v>
      </c>
      <c r="N6981">
        <v>2.2998289509004802E-3</v>
      </c>
      <c r="O6981">
        <v>1.5808271861615601E-2</v>
      </c>
      <c r="P6981">
        <v>3.3589868357781903E-4</v>
      </c>
      <c r="Q6981" t="s">
        <v>26</v>
      </c>
      <c r="R6981" t="s">
        <v>27</v>
      </c>
      <c r="S6981">
        <v>30</v>
      </c>
      <c r="T6981">
        <v>3.48860774003054</v>
      </c>
      <c r="U6981">
        <v>6.1050635450534498</v>
      </c>
      <c r="V6981" t="s">
        <v>26</v>
      </c>
      <c r="W6981">
        <v>74.544893775187802</v>
      </c>
      <c r="X6981">
        <v>745.44893775187802</v>
      </c>
      <c r="Y6981" t="s">
        <v>32</v>
      </c>
    </row>
    <row r="6982" spans="1:25" x14ac:dyDescent="0.35">
      <c r="A6982" t="s">
        <v>25</v>
      </c>
      <c r="B6982" s="1">
        <v>41542</v>
      </c>
      <c r="C6982">
        <v>13.4</v>
      </c>
      <c r="D6982">
        <v>85</v>
      </c>
      <c r="E6982">
        <v>129</v>
      </c>
      <c r="F6982">
        <v>5.04</v>
      </c>
      <c r="G6982">
        <v>0.2</v>
      </c>
      <c r="H6982">
        <v>73.538719434770599</v>
      </c>
      <c r="I6982">
        <v>2.6820655599293102</v>
      </c>
      <c r="J6982">
        <v>37.695884770453802</v>
      </c>
      <c r="K6982">
        <v>0.91794303157391499</v>
      </c>
      <c r="L6982">
        <v>4.5540741636392097</v>
      </c>
      <c r="M6982">
        <v>0.379489195651383</v>
      </c>
      <c r="N6982">
        <v>4.8949906866806803E-3</v>
      </c>
      <c r="O6982">
        <v>6.6009165867869896E-2</v>
      </c>
      <c r="P6982">
        <v>1.92106944315335E-3</v>
      </c>
      <c r="Q6982" t="s">
        <v>26</v>
      </c>
      <c r="R6982" t="s">
        <v>27</v>
      </c>
      <c r="S6982">
        <v>30</v>
      </c>
      <c r="T6982">
        <v>6.5269552987927897</v>
      </c>
      <c r="U6982">
        <v>11.422171772887401</v>
      </c>
      <c r="V6982" t="s">
        <v>28</v>
      </c>
      <c r="W6982">
        <v>127.796240146785</v>
      </c>
      <c r="X6982">
        <v>1277.96240146785</v>
      </c>
      <c r="Y6982" t="s">
        <v>32</v>
      </c>
    </row>
    <row r="6983" spans="1:25" x14ac:dyDescent="0.35">
      <c r="A6983" t="s">
        <v>25</v>
      </c>
      <c r="B6983" s="1">
        <v>41543</v>
      </c>
      <c r="C6983">
        <v>11.9</v>
      </c>
      <c r="D6983">
        <v>86</v>
      </c>
      <c r="E6983">
        <v>217</v>
      </c>
      <c r="F6983">
        <v>2.88</v>
      </c>
      <c r="G6983">
        <v>2.4</v>
      </c>
      <c r="H6983">
        <v>52.9527369077747</v>
      </c>
      <c r="I6983">
        <v>1.7155808454863</v>
      </c>
      <c r="J6983">
        <v>39.541884770453798</v>
      </c>
      <c r="K6983">
        <v>0.26398661454962602</v>
      </c>
      <c r="L6983">
        <v>3.0954143214690899</v>
      </c>
      <c r="M6983">
        <v>9.4021095994111806E-2</v>
      </c>
      <c r="N6983">
        <v>4.1416910707374401E-4</v>
      </c>
      <c r="O6983">
        <v>5.3496770600590902E-4</v>
      </c>
      <c r="P6983" s="2">
        <v>6.1377598720243802E-6</v>
      </c>
      <c r="Q6983" t="s">
        <v>26</v>
      </c>
      <c r="R6983" t="s">
        <v>27</v>
      </c>
      <c r="S6983">
        <v>30</v>
      </c>
      <c r="T6983">
        <v>0.799895585832477</v>
      </c>
      <c r="U6983">
        <v>1.3998172752068301</v>
      </c>
      <c r="V6983" t="s">
        <v>26</v>
      </c>
      <c r="W6983">
        <v>20.689894855744299</v>
      </c>
      <c r="X6983">
        <v>0</v>
      </c>
      <c r="Y6983" t="s">
        <v>26</v>
      </c>
    </row>
    <row r="6984" spans="1:25" x14ac:dyDescent="0.35">
      <c r="A6984" t="s">
        <v>25</v>
      </c>
      <c r="B6984" s="1">
        <v>41544</v>
      </c>
      <c r="C6984">
        <v>10.4</v>
      </c>
      <c r="D6984">
        <v>84</v>
      </c>
      <c r="E6984">
        <v>213</v>
      </c>
      <c r="F6984">
        <v>12.24</v>
      </c>
      <c r="G6984">
        <v>0</v>
      </c>
      <c r="H6984">
        <v>63.001184354274997</v>
      </c>
      <c r="I6984">
        <v>2.0187723654863001</v>
      </c>
      <c r="J6984">
        <v>41.117884770453799</v>
      </c>
      <c r="K6984">
        <v>0.894523536234066</v>
      </c>
      <c r="L6984">
        <v>3.59614343831579</v>
      </c>
      <c r="M6984">
        <v>0.33660708557801999</v>
      </c>
      <c r="N6984">
        <v>3.9589230733199903E-3</v>
      </c>
      <c r="O6984">
        <v>3.1894424730248797E-2</v>
      </c>
      <c r="P6984">
        <v>5.2590318524027395E-4</v>
      </c>
      <c r="Q6984" t="s">
        <v>26</v>
      </c>
      <c r="R6984" t="s">
        <v>27</v>
      </c>
      <c r="S6984">
        <v>30</v>
      </c>
      <c r="T6984">
        <v>6.2507322648719299</v>
      </c>
      <c r="U6984">
        <v>10.938781463525901</v>
      </c>
      <c r="V6984" t="s">
        <v>28</v>
      </c>
      <c r="W6984">
        <v>123.14972393164599</v>
      </c>
      <c r="X6984">
        <v>1231.4972393164601</v>
      </c>
      <c r="Y6984" t="s">
        <v>32</v>
      </c>
    </row>
    <row r="6985" spans="1:25" x14ac:dyDescent="0.35">
      <c r="A6985" t="s">
        <v>25</v>
      </c>
      <c r="B6985" s="1">
        <v>41545</v>
      </c>
      <c r="C6985">
        <v>10.4</v>
      </c>
      <c r="D6985">
        <v>87</v>
      </c>
      <c r="E6985">
        <v>175</v>
      </c>
      <c r="F6985">
        <v>15.84</v>
      </c>
      <c r="G6985">
        <v>0.2</v>
      </c>
      <c r="H6985">
        <v>68.8713562527589</v>
      </c>
      <c r="I6985">
        <v>2.2651154754862999</v>
      </c>
      <c r="J6985">
        <v>42.693884770453799</v>
      </c>
      <c r="K6985">
        <v>1.34019972691008</v>
      </c>
      <c r="L6985">
        <v>3.9997200876044099</v>
      </c>
      <c r="M6985">
        <v>0.525545027110772</v>
      </c>
      <c r="N6985">
        <v>8.7106082427280095E-3</v>
      </c>
      <c r="O6985">
        <v>0.13916286445435599</v>
      </c>
      <c r="P6985">
        <v>2.9652700419874399E-3</v>
      </c>
      <c r="Q6985" t="s">
        <v>26</v>
      </c>
      <c r="R6985" t="s">
        <v>27</v>
      </c>
      <c r="S6985">
        <v>30</v>
      </c>
      <c r="T6985">
        <v>12.265700499023099</v>
      </c>
      <c r="U6985">
        <v>21.464975873290399</v>
      </c>
      <c r="V6985" t="s">
        <v>28</v>
      </c>
      <c r="W6985">
        <v>218.55147848269701</v>
      </c>
      <c r="X6985">
        <v>2185.5147848269698</v>
      </c>
      <c r="Y6985" t="s">
        <v>29</v>
      </c>
    </row>
    <row r="6986" spans="1:25" x14ac:dyDescent="0.35">
      <c r="A6986" t="s">
        <v>25</v>
      </c>
      <c r="B6986" s="1">
        <v>41546</v>
      </c>
      <c r="C6986">
        <v>11.2</v>
      </c>
      <c r="D6986">
        <v>85</v>
      </c>
      <c r="E6986">
        <v>93</v>
      </c>
      <c r="F6986">
        <v>10.44</v>
      </c>
      <c r="G6986">
        <v>1</v>
      </c>
      <c r="H6986">
        <v>67.313348797858794</v>
      </c>
      <c r="I6986">
        <v>2.5691308854863002</v>
      </c>
      <c r="J6986">
        <v>44.413884770453798</v>
      </c>
      <c r="K6986">
        <v>0.97057564005873898</v>
      </c>
      <c r="L6986">
        <v>4.4890819510016504</v>
      </c>
      <c r="M6986">
        <v>0.39885346202575001</v>
      </c>
      <c r="N6986">
        <v>5.3457489823607396E-3</v>
      </c>
      <c r="O6986">
        <v>7.4839774330204098E-2</v>
      </c>
      <c r="P6986">
        <v>2.1042889327017398E-3</v>
      </c>
      <c r="Q6986" t="s">
        <v>26</v>
      </c>
      <c r="R6986" t="s">
        <v>27</v>
      </c>
      <c r="S6986">
        <v>30</v>
      </c>
      <c r="T6986">
        <v>7.1646928185167198</v>
      </c>
      <c r="U6986">
        <v>12.538212432404301</v>
      </c>
      <c r="V6986" t="s">
        <v>28</v>
      </c>
      <c r="W6986">
        <v>138.404810597965</v>
      </c>
      <c r="X6986">
        <v>1384.04810597965</v>
      </c>
      <c r="Y6986" t="s">
        <v>32</v>
      </c>
    </row>
    <row r="6987" spans="1:25" x14ac:dyDescent="0.35">
      <c r="A6987" t="s">
        <v>25</v>
      </c>
      <c r="B6987" s="1">
        <v>41547</v>
      </c>
      <c r="C6987">
        <v>13.3</v>
      </c>
      <c r="D6987">
        <v>77</v>
      </c>
      <c r="E6987">
        <v>0</v>
      </c>
      <c r="F6987">
        <v>0</v>
      </c>
      <c r="G6987">
        <v>0.2</v>
      </c>
      <c r="H6987">
        <v>70.984718197755996</v>
      </c>
      <c r="I6987">
        <v>3.1148756214862998</v>
      </c>
      <c r="J6987">
        <v>46.511884770453797</v>
      </c>
      <c r="K6987">
        <v>0.64580420604090705</v>
      </c>
      <c r="L6987">
        <v>5.3363243892524101</v>
      </c>
      <c r="M6987">
        <v>0.285841056631156</v>
      </c>
      <c r="N6987">
        <v>2.9642133661347799E-3</v>
      </c>
      <c r="O6987">
        <v>3.3998892683728799E-2</v>
      </c>
      <c r="P6987">
        <v>1.44521459143043E-3</v>
      </c>
      <c r="Q6987" t="s">
        <v>26</v>
      </c>
      <c r="R6987" t="s">
        <v>27</v>
      </c>
      <c r="S6987">
        <v>30</v>
      </c>
      <c r="T6987">
        <v>3.6190571749322999</v>
      </c>
      <c r="U6987">
        <v>6.3333500561315201</v>
      </c>
      <c r="V6987" t="s">
        <v>26</v>
      </c>
      <c r="W6987">
        <v>76.947482850729997</v>
      </c>
      <c r="X6987">
        <v>769.4748285073</v>
      </c>
      <c r="Y6987" t="s">
        <v>32</v>
      </c>
    </row>
    <row r="6988" spans="1:25" x14ac:dyDescent="0.35">
      <c r="A6988" t="s">
        <v>25</v>
      </c>
      <c r="B6988" s="1">
        <v>41548</v>
      </c>
      <c r="C6988">
        <v>18.8</v>
      </c>
      <c r="D6988">
        <v>57</v>
      </c>
      <c r="E6988">
        <v>332</v>
      </c>
      <c r="F6988">
        <v>18.72</v>
      </c>
      <c r="G6988">
        <v>0</v>
      </c>
      <c r="H6988">
        <v>82.264794598272502</v>
      </c>
      <c r="I6988">
        <v>4.7355714214863003</v>
      </c>
      <c r="J6988">
        <v>50.849884770453798</v>
      </c>
      <c r="K6988">
        <v>3.7775752628172898</v>
      </c>
      <c r="L6988">
        <v>7.6824954353376196</v>
      </c>
      <c r="M6988">
        <v>3.4635545466373299</v>
      </c>
      <c r="N6988">
        <v>0.24520137431271999</v>
      </c>
      <c r="O6988">
        <v>8.94746496169215</v>
      </c>
      <c r="P6988">
        <v>0.89976920781692205</v>
      </c>
      <c r="Q6988" t="s">
        <v>26</v>
      </c>
      <c r="R6988" t="s">
        <v>27</v>
      </c>
      <c r="S6988">
        <v>35</v>
      </c>
      <c r="T6988">
        <v>77.928403908445603</v>
      </c>
      <c r="U6988">
        <v>136.37470683978</v>
      </c>
      <c r="V6988" t="s">
        <v>28</v>
      </c>
      <c r="W6988">
        <v>868.18059211855802</v>
      </c>
      <c r="X6988">
        <v>8681.8059211855907</v>
      </c>
      <c r="Y6988" t="s">
        <v>31</v>
      </c>
    </row>
    <row r="6989" spans="1:25" x14ac:dyDescent="0.35">
      <c r="A6989" t="s">
        <v>25</v>
      </c>
      <c r="B6989" s="1">
        <v>41549</v>
      </c>
      <c r="C6989">
        <v>14.4</v>
      </c>
      <c r="D6989">
        <v>73</v>
      </c>
      <c r="E6989">
        <v>263</v>
      </c>
      <c r="F6989">
        <v>25.56</v>
      </c>
      <c r="G6989">
        <v>0</v>
      </c>
      <c r="H6989">
        <v>82.363057276625</v>
      </c>
      <c r="I6989">
        <v>5.5282104214862997</v>
      </c>
      <c r="J6989">
        <v>54.395884770453797</v>
      </c>
      <c r="K6989">
        <v>5.3971808261755099</v>
      </c>
      <c r="L6989">
        <v>8.8164092317635205</v>
      </c>
      <c r="M6989">
        <v>5.4692970970004504</v>
      </c>
      <c r="N6989">
        <v>0.55043708476156195</v>
      </c>
      <c r="O6989">
        <v>26.207490295783298</v>
      </c>
      <c r="P6989">
        <v>3.6326381050382799</v>
      </c>
      <c r="Q6989" t="s">
        <v>26</v>
      </c>
      <c r="R6989" t="s">
        <v>27</v>
      </c>
      <c r="S6989">
        <v>35</v>
      </c>
      <c r="T6989">
        <v>136.38019481884999</v>
      </c>
      <c r="U6989">
        <v>238.66534093298699</v>
      </c>
      <c r="V6989" t="s">
        <v>28</v>
      </c>
      <c r="W6989">
        <v>1325.2742716846501</v>
      </c>
      <c r="X6989">
        <v>13252.7427168465</v>
      </c>
      <c r="Y6989" t="s">
        <v>30</v>
      </c>
    </row>
    <row r="6990" spans="1:25" x14ac:dyDescent="0.35">
      <c r="A6990" t="s">
        <v>25</v>
      </c>
      <c r="B6990" s="1">
        <v>41550</v>
      </c>
      <c r="C6990">
        <v>19.8</v>
      </c>
      <c r="D6990">
        <v>40</v>
      </c>
      <c r="E6990">
        <v>355</v>
      </c>
      <c r="F6990">
        <v>33.119999999999997</v>
      </c>
      <c r="G6990">
        <v>0.6</v>
      </c>
      <c r="H6990">
        <v>87.8393451941553</v>
      </c>
      <c r="I6990">
        <v>7.9032864214862997</v>
      </c>
      <c r="J6990">
        <v>58.913884770453798</v>
      </c>
      <c r="K6990">
        <v>16.6716732074321</v>
      </c>
      <c r="L6990">
        <v>11.8368087458087</v>
      </c>
      <c r="M6990">
        <v>16.343296414235901</v>
      </c>
      <c r="N6990">
        <v>3.8210269230713299</v>
      </c>
      <c r="O6990">
        <v>335.42867354867599</v>
      </c>
      <c r="P6990">
        <v>91.428322806292499</v>
      </c>
      <c r="Q6990" t="s">
        <v>28</v>
      </c>
      <c r="R6990" t="s">
        <v>27</v>
      </c>
      <c r="S6990">
        <v>35</v>
      </c>
      <c r="T6990">
        <v>677.81291231926105</v>
      </c>
      <c r="U6990">
        <v>1186.17259655871</v>
      </c>
      <c r="V6990" t="s">
        <v>32</v>
      </c>
      <c r="W6990">
        <v>3594.7792103092402</v>
      </c>
      <c r="X6990">
        <v>35947.792103092397</v>
      </c>
      <c r="Y6990" t="s">
        <v>30</v>
      </c>
    </row>
    <row r="6991" spans="1:25" x14ac:dyDescent="0.35">
      <c r="A6991" t="s">
        <v>25</v>
      </c>
      <c r="B6991" s="1">
        <v>41551</v>
      </c>
      <c r="C6991">
        <v>12.4</v>
      </c>
      <c r="D6991">
        <v>86</v>
      </c>
      <c r="E6991">
        <v>111</v>
      </c>
      <c r="F6991">
        <v>8.64</v>
      </c>
      <c r="G6991">
        <v>2.8</v>
      </c>
      <c r="H6991">
        <v>57.799066285803697</v>
      </c>
      <c r="I6991">
        <v>5.7490478284997399</v>
      </c>
      <c r="J6991">
        <v>62.099884770453798</v>
      </c>
      <c r="K6991">
        <v>0.543201965807382</v>
      </c>
      <c r="L6991">
        <v>9.3370868592038097</v>
      </c>
      <c r="M6991">
        <v>0.31586278771260601</v>
      </c>
      <c r="N6991">
        <v>3.5373756773760599E-3</v>
      </c>
      <c r="O6991">
        <v>5.0167329406099297E-2</v>
      </c>
      <c r="P6991">
        <v>7.9420871733206291E-3</v>
      </c>
      <c r="Q6991" t="s">
        <v>26</v>
      </c>
      <c r="R6991" t="s">
        <v>27</v>
      </c>
      <c r="S6991">
        <v>35</v>
      </c>
      <c r="T6991">
        <v>3.1705172684962699</v>
      </c>
      <c r="U6991">
        <v>5.5484052198684699</v>
      </c>
      <c r="V6991" t="s">
        <v>26</v>
      </c>
      <c r="W6991">
        <v>59.812777580786303</v>
      </c>
      <c r="X6991">
        <v>0</v>
      </c>
      <c r="Y6991" t="s">
        <v>26</v>
      </c>
    </row>
    <row r="6992" spans="1:25" x14ac:dyDescent="0.35">
      <c r="A6992" t="s">
        <v>25</v>
      </c>
      <c r="B6992" s="1">
        <v>41552</v>
      </c>
      <c r="C6992">
        <v>12.5</v>
      </c>
      <c r="D6992">
        <v>83</v>
      </c>
      <c r="E6992">
        <v>192</v>
      </c>
      <c r="F6992">
        <v>5.04</v>
      </c>
      <c r="G6992">
        <v>0</v>
      </c>
      <c r="H6992">
        <v>65.525981159357002</v>
      </c>
      <c r="I6992">
        <v>6.1869406284997401</v>
      </c>
      <c r="J6992">
        <v>65.303884770453806</v>
      </c>
      <c r="K6992">
        <v>0.69361082206046298</v>
      </c>
      <c r="L6992">
        <v>10.0043351119681</v>
      </c>
      <c r="M6992">
        <v>0.41851878998037501</v>
      </c>
      <c r="N6992">
        <v>5.8210909525150401E-3</v>
      </c>
      <c r="O6992">
        <v>0.111102177104308</v>
      </c>
      <c r="P6992">
        <v>2.0623069155778301E-2</v>
      </c>
      <c r="Q6992" t="s">
        <v>26</v>
      </c>
      <c r="R6992" t="s">
        <v>27</v>
      </c>
      <c r="S6992">
        <v>35</v>
      </c>
      <c r="T6992">
        <v>4.7825168465725598</v>
      </c>
      <c r="U6992">
        <v>8.3694044815019808</v>
      </c>
      <c r="V6992" t="s">
        <v>26</v>
      </c>
      <c r="W6992">
        <v>85.344811362754101</v>
      </c>
      <c r="X6992">
        <v>853.44811362754103</v>
      </c>
      <c r="Y6992" t="s">
        <v>32</v>
      </c>
    </row>
    <row r="6993" spans="1:25" x14ac:dyDescent="0.35">
      <c r="A6993" t="s">
        <v>25</v>
      </c>
      <c r="B6993" s="1">
        <v>41553</v>
      </c>
      <c r="C6993">
        <v>16.600000000000001</v>
      </c>
      <c r="D6993">
        <v>52</v>
      </c>
      <c r="E6993">
        <v>346</v>
      </c>
      <c r="F6993">
        <v>26.28</v>
      </c>
      <c r="G6993">
        <v>0</v>
      </c>
      <c r="H6993">
        <v>81.520295580347806</v>
      </c>
      <c r="I6993">
        <v>7.7960830284997398</v>
      </c>
      <c r="J6993">
        <v>69.245884770453799</v>
      </c>
      <c r="K6993">
        <v>5.0553942729800898</v>
      </c>
      <c r="L6993">
        <v>12.167465409081901</v>
      </c>
      <c r="M6993">
        <v>6.0878329999360199</v>
      </c>
      <c r="N6993">
        <v>0.66537723341722099</v>
      </c>
      <c r="O6993">
        <v>31.705191339897102</v>
      </c>
      <c r="P6993">
        <v>9.1983769115403593</v>
      </c>
      <c r="Q6993" t="s">
        <v>26</v>
      </c>
      <c r="R6993" t="s">
        <v>27</v>
      </c>
      <c r="S6993">
        <v>35</v>
      </c>
      <c r="T6993">
        <v>123.234535451281</v>
      </c>
      <c r="U6993">
        <v>215.660437039741</v>
      </c>
      <c r="V6993" t="s">
        <v>28</v>
      </c>
      <c r="W6993">
        <v>1229.85876823948</v>
      </c>
      <c r="X6993">
        <v>12298.5876823948</v>
      </c>
      <c r="Y6993" t="s">
        <v>30</v>
      </c>
    </row>
    <row r="6994" spans="1:25" x14ac:dyDescent="0.35">
      <c r="A6994" t="s">
        <v>25</v>
      </c>
      <c r="B6994" s="1">
        <v>41554</v>
      </c>
      <c r="C6994">
        <v>9.9</v>
      </c>
      <c r="D6994">
        <v>62</v>
      </c>
      <c r="E6994">
        <v>231</v>
      </c>
      <c r="F6994">
        <v>23.4</v>
      </c>
      <c r="G6994">
        <v>0.2</v>
      </c>
      <c r="H6994">
        <v>82.957776376842105</v>
      </c>
      <c r="I6994">
        <v>8.5877750284997401</v>
      </c>
      <c r="J6994">
        <v>71.981884770453803</v>
      </c>
      <c r="K6994">
        <v>5.2164454253528403</v>
      </c>
      <c r="L6994">
        <v>13.2296519095951</v>
      </c>
      <c r="M6994">
        <v>6.5618848325046102</v>
      </c>
      <c r="N6994">
        <v>0.75981792140432503</v>
      </c>
      <c r="O6994">
        <v>36.824999771865599</v>
      </c>
      <c r="P6994">
        <v>12.9006903818659</v>
      </c>
      <c r="Q6994" t="s">
        <v>28</v>
      </c>
      <c r="R6994" t="s">
        <v>27</v>
      </c>
      <c r="S6994">
        <v>35</v>
      </c>
      <c r="T6994">
        <v>129.38004491199601</v>
      </c>
      <c r="U6994">
        <v>226.41507859599301</v>
      </c>
      <c r="V6994" t="s">
        <v>28</v>
      </c>
      <c r="W6994">
        <v>1274.92897883879</v>
      </c>
      <c r="X6994">
        <v>12749.2897883879</v>
      </c>
      <c r="Y6994" t="s">
        <v>30</v>
      </c>
    </row>
    <row r="6995" spans="1:25" x14ac:dyDescent="0.35">
      <c r="A6995" t="s">
        <v>25</v>
      </c>
      <c r="B6995" s="1">
        <v>41555</v>
      </c>
      <c r="C6995">
        <v>11.3</v>
      </c>
      <c r="D6995">
        <v>69</v>
      </c>
      <c r="E6995">
        <v>160</v>
      </c>
      <c r="F6995">
        <v>6.48</v>
      </c>
      <c r="G6995">
        <v>0</v>
      </c>
      <c r="H6995">
        <v>82.9577749907141</v>
      </c>
      <c r="I6995">
        <v>9.3158286284997391</v>
      </c>
      <c r="J6995">
        <v>74.969884770453803</v>
      </c>
      <c r="K6995">
        <v>2.2237995457064601</v>
      </c>
      <c r="L6995">
        <v>14.215560004548999</v>
      </c>
      <c r="M6995">
        <v>2.7252909184598901</v>
      </c>
      <c r="N6995">
        <v>0.16041673846854301</v>
      </c>
      <c r="O6995">
        <v>4.2554679960634498</v>
      </c>
      <c r="P6995">
        <v>1.7506146333808801</v>
      </c>
      <c r="Q6995" t="s">
        <v>26</v>
      </c>
      <c r="R6995" t="s">
        <v>27</v>
      </c>
      <c r="S6995">
        <v>35</v>
      </c>
      <c r="T6995">
        <v>33.129883662648702</v>
      </c>
      <c r="U6995">
        <v>57.977296409635301</v>
      </c>
      <c r="V6995" t="s">
        <v>28</v>
      </c>
      <c r="W6995">
        <v>438.042787554901</v>
      </c>
      <c r="X6995">
        <v>4380.4278755490104</v>
      </c>
      <c r="Y6995" t="s">
        <v>31</v>
      </c>
    </row>
    <row r="6996" spans="1:25" x14ac:dyDescent="0.35">
      <c r="A6996" t="s">
        <v>25</v>
      </c>
      <c r="B6996" s="1">
        <v>41556</v>
      </c>
      <c r="C6996">
        <v>11</v>
      </c>
      <c r="D6996">
        <v>68</v>
      </c>
      <c r="E6996">
        <v>351</v>
      </c>
      <c r="F6996">
        <v>4.32</v>
      </c>
      <c r="G6996">
        <v>0.4</v>
      </c>
      <c r="H6996">
        <v>82.957773604586095</v>
      </c>
      <c r="I6996">
        <v>10.049185428499699</v>
      </c>
      <c r="J6996">
        <v>77.9038847704538</v>
      </c>
      <c r="K6996">
        <v>1.99446264474774</v>
      </c>
      <c r="L6996">
        <v>15.1974091464444</v>
      </c>
      <c r="M6996">
        <v>2.4819435954943101</v>
      </c>
      <c r="N6996">
        <v>0.135941037569874</v>
      </c>
      <c r="O6996">
        <v>3.3172317118926</v>
      </c>
      <c r="P6996">
        <v>1.5825665966857101</v>
      </c>
      <c r="Q6996" t="s">
        <v>26</v>
      </c>
      <c r="R6996" t="s">
        <v>27</v>
      </c>
      <c r="S6996">
        <v>35</v>
      </c>
      <c r="T6996">
        <v>27.719667021277299</v>
      </c>
      <c r="U6996">
        <v>48.509417287235202</v>
      </c>
      <c r="V6996" t="s">
        <v>28</v>
      </c>
      <c r="W6996">
        <v>378.28535505660898</v>
      </c>
      <c r="X6996">
        <v>3782.8535505660898</v>
      </c>
      <c r="Y6996" t="s">
        <v>29</v>
      </c>
    </row>
    <row r="6997" spans="1:25" x14ac:dyDescent="0.35">
      <c r="A6997" t="s">
        <v>25</v>
      </c>
      <c r="B6997" s="1">
        <v>41557</v>
      </c>
      <c r="C6997">
        <v>11.3</v>
      </c>
      <c r="D6997">
        <v>66</v>
      </c>
      <c r="E6997">
        <v>358</v>
      </c>
      <c r="F6997">
        <v>11.88</v>
      </c>
      <c r="G6997">
        <v>0.2</v>
      </c>
      <c r="H6997">
        <v>83.122099032771899</v>
      </c>
      <c r="I6997">
        <v>10.847695828499701</v>
      </c>
      <c r="J6997">
        <v>80.8918847704538</v>
      </c>
      <c r="K6997">
        <v>2.9813667851627401</v>
      </c>
      <c r="L6997">
        <v>16.2481515923843</v>
      </c>
      <c r="M6997">
        <v>4.2367937785378</v>
      </c>
      <c r="N6997">
        <v>0.35028776673059497</v>
      </c>
      <c r="O6997">
        <v>10.3617986641289</v>
      </c>
      <c r="P6997">
        <v>5.7269629595991303</v>
      </c>
      <c r="Q6997" t="s">
        <v>26</v>
      </c>
      <c r="R6997" t="s">
        <v>27</v>
      </c>
      <c r="S6997">
        <v>35</v>
      </c>
      <c r="T6997">
        <v>53.336453347625003</v>
      </c>
      <c r="U6997">
        <v>93.338793358343693</v>
      </c>
      <c r="V6997" t="s">
        <v>28</v>
      </c>
      <c r="W6997">
        <v>644.00575770297098</v>
      </c>
      <c r="X6997">
        <v>6440.05757702971</v>
      </c>
      <c r="Y6997" t="s">
        <v>31</v>
      </c>
    </row>
    <row r="6998" spans="1:25" x14ac:dyDescent="0.35">
      <c r="A6998" t="s">
        <v>25</v>
      </c>
      <c r="B6998" s="1">
        <v>41558</v>
      </c>
      <c r="C6998">
        <v>13.2</v>
      </c>
      <c r="D6998">
        <v>65</v>
      </c>
      <c r="E6998">
        <v>0</v>
      </c>
      <c r="F6998">
        <v>0</v>
      </c>
      <c r="G6998">
        <v>0.6</v>
      </c>
      <c r="H6998">
        <v>81.876552411592797</v>
      </c>
      <c r="I6998">
        <v>11.7956428284997</v>
      </c>
      <c r="J6998">
        <v>84.221884770453798</v>
      </c>
      <c r="K6998">
        <v>1.40290835816994</v>
      </c>
      <c r="L6998">
        <v>17.473267183850002</v>
      </c>
      <c r="M6998">
        <v>1.61112004360933</v>
      </c>
      <c r="N6998">
        <v>6.3268172228428607E-2</v>
      </c>
      <c r="O6998">
        <v>1.3615855544822499</v>
      </c>
      <c r="P6998">
        <v>0.88187891530699203</v>
      </c>
      <c r="Q6998" t="s">
        <v>26</v>
      </c>
      <c r="R6998" t="s">
        <v>27</v>
      </c>
      <c r="S6998">
        <v>35</v>
      </c>
      <c r="T6998">
        <v>15.5096175160296</v>
      </c>
      <c r="U6998">
        <v>27.141830653051802</v>
      </c>
      <c r="V6998" t="s">
        <v>28</v>
      </c>
      <c r="W6998">
        <v>232.995503970474</v>
      </c>
      <c r="X6998">
        <v>2329.9550397047401</v>
      </c>
      <c r="Y6998" t="s">
        <v>29</v>
      </c>
    </row>
    <row r="6999" spans="1:25" x14ac:dyDescent="0.35">
      <c r="A6999" t="s">
        <v>25</v>
      </c>
      <c r="B6999" s="1">
        <v>41559</v>
      </c>
      <c r="C6999">
        <v>10.4</v>
      </c>
      <c r="D6999">
        <v>74</v>
      </c>
      <c r="E6999">
        <v>282</v>
      </c>
      <c r="F6999">
        <v>21.24</v>
      </c>
      <c r="G6999">
        <v>1.4</v>
      </c>
      <c r="H6999">
        <v>73.698180948021999</v>
      </c>
      <c r="I6999">
        <v>12.361948828499701</v>
      </c>
      <c r="J6999">
        <v>87.047884770453805</v>
      </c>
      <c r="K6999">
        <v>2.09147582270124</v>
      </c>
      <c r="L6999">
        <v>18.2459745066515</v>
      </c>
      <c r="M6999">
        <v>3.05586191479511</v>
      </c>
      <c r="N6999">
        <v>0.19645161292770699</v>
      </c>
      <c r="O6999">
        <v>4.2757296747106999</v>
      </c>
      <c r="P6999">
        <v>3.0412716360398</v>
      </c>
      <c r="Q6999" t="s">
        <v>26</v>
      </c>
      <c r="R6999" t="s">
        <v>27</v>
      </c>
      <c r="S6999">
        <v>35</v>
      </c>
      <c r="T6999">
        <v>29.965071002222199</v>
      </c>
      <c r="U6999">
        <v>52.438874253888798</v>
      </c>
      <c r="V6999" t="s">
        <v>28</v>
      </c>
      <c r="W6999">
        <v>403.373662632991</v>
      </c>
      <c r="X6999">
        <v>4033.73662632991</v>
      </c>
      <c r="Y6999" t="s">
        <v>31</v>
      </c>
    </row>
    <row r="7000" spans="1:25" x14ac:dyDescent="0.35">
      <c r="A7000" t="s">
        <v>25</v>
      </c>
      <c r="B7000" s="1">
        <v>41560</v>
      </c>
      <c r="C7000">
        <v>15.1</v>
      </c>
      <c r="D7000">
        <v>63</v>
      </c>
      <c r="E7000">
        <v>330</v>
      </c>
      <c r="F7000">
        <v>26.28</v>
      </c>
      <c r="G7000">
        <v>0.6</v>
      </c>
      <c r="H7000">
        <v>80.810473130958698</v>
      </c>
      <c r="I7000">
        <v>13.497212428499701</v>
      </c>
      <c r="J7000">
        <v>90.719884770453803</v>
      </c>
      <c r="K7000">
        <v>4.6607437908218099</v>
      </c>
      <c r="L7000">
        <v>19.675990200858799</v>
      </c>
      <c r="M7000">
        <v>7.3767707233506501</v>
      </c>
      <c r="N7000">
        <v>0.93474301648938396</v>
      </c>
      <c r="O7000">
        <v>36.850125414999397</v>
      </c>
      <c r="P7000">
        <v>30.8189244744208</v>
      </c>
      <c r="Q7000" t="s">
        <v>28</v>
      </c>
      <c r="R7000" t="s">
        <v>27</v>
      </c>
      <c r="S7000">
        <v>35</v>
      </c>
      <c r="T7000">
        <v>108.56187265473</v>
      </c>
      <c r="U7000">
        <v>189.98327714577701</v>
      </c>
      <c r="V7000" t="s">
        <v>28</v>
      </c>
      <c r="W7000">
        <v>1118.7251390623101</v>
      </c>
      <c r="X7000">
        <v>11187.2513906231</v>
      </c>
      <c r="Y7000" t="s">
        <v>30</v>
      </c>
    </row>
    <row r="7001" spans="1:25" x14ac:dyDescent="0.35">
      <c r="A7001" t="s">
        <v>25</v>
      </c>
      <c r="B7001" s="1">
        <v>41561</v>
      </c>
      <c r="C7001">
        <v>6.8</v>
      </c>
      <c r="D7001">
        <v>91</v>
      </c>
      <c r="E7001">
        <v>0</v>
      </c>
      <c r="F7001">
        <v>0</v>
      </c>
      <c r="G7001">
        <v>15.2</v>
      </c>
      <c r="H7001">
        <v>17.863538157420201</v>
      </c>
      <c r="I7001">
        <v>6.1105283755287401</v>
      </c>
      <c r="J7001">
        <v>65.815256039375996</v>
      </c>
      <c r="K7001" s="2">
        <v>5.5046861462677703E-5</v>
      </c>
      <c r="L7001">
        <v>9.9188104253891094</v>
      </c>
      <c r="M7001" s="2">
        <v>3.3061104192098702E-5</v>
      </c>
      <c r="N7001" s="2">
        <v>3.1897791951331501E-10</v>
      </c>
      <c r="O7001" s="2">
        <v>5.9754994753330302E-14</v>
      </c>
      <c r="P7001" s="2">
        <v>1.0874948126320601E-14</v>
      </c>
      <c r="Q7001" t="s">
        <v>26</v>
      </c>
      <c r="R7001" t="s">
        <v>27</v>
      </c>
      <c r="S7001">
        <v>35</v>
      </c>
      <c r="T7001" s="2">
        <v>5.2233327532519603E-7</v>
      </c>
      <c r="U7001" s="2">
        <v>9.1408323181909305E-7</v>
      </c>
      <c r="V7001" t="s">
        <v>26</v>
      </c>
      <c r="W7001" s="2">
        <v>6.3542186273335795E-5</v>
      </c>
      <c r="X7001">
        <v>0</v>
      </c>
      <c r="Y7001" t="s">
        <v>26</v>
      </c>
    </row>
    <row r="7002" spans="1:25" x14ac:dyDescent="0.35">
      <c r="A7002" t="s">
        <v>25</v>
      </c>
      <c r="B7002" s="1">
        <v>41562</v>
      </c>
      <c r="C7002">
        <v>6.6</v>
      </c>
      <c r="D7002">
        <v>80</v>
      </c>
      <c r="E7002">
        <v>0</v>
      </c>
      <c r="F7002">
        <v>0</v>
      </c>
      <c r="G7002">
        <v>3.6</v>
      </c>
      <c r="H7002">
        <v>16.810372371736001</v>
      </c>
      <c r="I7002">
        <v>3.8004048831908701</v>
      </c>
      <c r="J7002">
        <v>63.990264702580603</v>
      </c>
      <c r="K7002" s="2">
        <v>3.5280968028405198E-5</v>
      </c>
      <c r="L7002">
        <v>6.6181708816499603</v>
      </c>
      <c r="M7002" s="2">
        <v>1.7244261930803401E-5</v>
      </c>
      <c r="N7002" s="2">
        <v>1.0079288248368099E-10</v>
      </c>
      <c r="O7002" s="2">
        <v>8.9776838630671201E-15</v>
      </c>
      <c r="P7002" s="2">
        <v>6.35870137708852E-16</v>
      </c>
      <c r="Q7002" t="s">
        <v>26</v>
      </c>
      <c r="R7002" t="s">
        <v>27</v>
      </c>
      <c r="S7002">
        <v>35</v>
      </c>
      <c r="T7002" s="2">
        <v>2.4520054453591898E-7</v>
      </c>
      <c r="U7002" s="2">
        <v>4.2910095293785802E-7</v>
      </c>
      <c r="V7002" t="s">
        <v>26</v>
      </c>
      <c r="W7002" s="2">
        <v>3.2604285890385599E-5</v>
      </c>
      <c r="X7002">
        <v>0</v>
      </c>
      <c r="Y7002" t="s">
        <v>26</v>
      </c>
    </row>
    <row r="7003" spans="1:25" x14ac:dyDescent="0.35">
      <c r="A7003" t="s">
        <v>25</v>
      </c>
      <c r="B7003" s="1">
        <v>41563</v>
      </c>
      <c r="C7003">
        <v>12.9</v>
      </c>
      <c r="D7003">
        <v>59</v>
      </c>
      <c r="E7003">
        <v>304</v>
      </c>
      <c r="F7003">
        <v>30.6</v>
      </c>
      <c r="G7003">
        <v>0.2</v>
      </c>
      <c r="H7003">
        <v>57.6281571099058</v>
      </c>
      <c r="I7003">
        <v>4.8875608831908703</v>
      </c>
      <c r="J7003">
        <v>67.2662647025806</v>
      </c>
      <c r="K7003">
        <v>1.62158937527212</v>
      </c>
      <c r="L7003">
        <v>8.2724356479907293</v>
      </c>
      <c r="M7003">
        <v>0.88521167824478297</v>
      </c>
      <c r="N7003">
        <v>2.19200899808044E-2</v>
      </c>
      <c r="O7003">
        <v>1.0073529432947701</v>
      </c>
      <c r="P7003">
        <v>0.12040871878641</v>
      </c>
      <c r="Q7003" t="s">
        <v>26</v>
      </c>
      <c r="R7003" t="s">
        <v>27</v>
      </c>
      <c r="S7003">
        <v>35</v>
      </c>
      <c r="T7003">
        <v>19.712889790596201</v>
      </c>
      <c r="U7003">
        <v>34.497557133543303</v>
      </c>
      <c r="V7003" t="s">
        <v>28</v>
      </c>
      <c r="W7003">
        <v>284.95185128265001</v>
      </c>
      <c r="X7003">
        <v>0</v>
      </c>
      <c r="Y7003" t="s">
        <v>26</v>
      </c>
    </row>
    <row r="7004" spans="1:25" x14ac:dyDescent="0.35">
      <c r="A7004" t="s">
        <v>25</v>
      </c>
      <c r="B7004" s="1">
        <v>41564</v>
      </c>
      <c r="C7004">
        <v>18.3</v>
      </c>
      <c r="D7004">
        <v>57</v>
      </c>
      <c r="E7004">
        <v>353</v>
      </c>
      <c r="F7004">
        <v>36.72</v>
      </c>
      <c r="G7004">
        <v>0.2</v>
      </c>
      <c r="H7004">
        <v>80.119119492289101</v>
      </c>
      <c r="I7004">
        <v>6.4675356831908699</v>
      </c>
      <c r="J7004">
        <v>71.514264702580604</v>
      </c>
      <c r="K7004">
        <v>7.3180146452563299</v>
      </c>
      <c r="L7004">
        <v>10.5498331649595</v>
      </c>
      <c r="M7004">
        <v>7.9478543605448699</v>
      </c>
      <c r="N7004">
        <v>1.0666236958395601</v>
      </c>
      <c r="O7004">
        <v>65.125605647200899</v>
      </c>
      <c r="P7004">
        <v>13.6552399297529</v>
      </c>
      <c r="Q7004" t="s">
        <v>28</v>
      </c>
      <c r="R7004" t="s">
        <v>27</v>
      </c>
      <c r="S7004">
        <v>35</v>
      </c>
      <c r="T7004">
        <v>216.589781832612</v>
      </c>
      <c r="U7004">
        <v>379.03211820707099</v>
      </c>
      <c r="V7004" t="s">
        <v>28</v>
      </c>
      <c r="W7004">
        <v>1839.3479155627101</v>
      </c>
      <c r="X7004">
        <v>18393.479155627101</v>
      </c>
      <c r="Y7004" t="s">
        <v>30</v>
      </c>
    </row>
    <row r="7005" spans="1:25" x14ac:dyDescent="0.35">
      <c r="A7005" t="s">
        <v>25</v>
      </c>
      <c r="B7005" s="1">
        <v>41565</v>
      </c>
      <c r="C7005">
        <v>11.6</v>
      </c>
      <c r="D7005">
        <v>64</v>
      </c>
      <c r="E7005">
        <v>283</v>
      </c>
      <c r="F7005">
        <v>34.200000000000003</v>
      </c>
      <c r="G7005">
        <v>14</v>
      </c>
      <c r="H7005">
        <v>53.995477692097801</v>
      </c>
      <c r="I7005">
        <v>3.5152739048671</v>
      </c>
      <c r="J7005">
        <v>50.9068905836574</v>
      </c>
      <c r="K7005">
        <v>1.42043485079605</v>
      </c>
      <c r="L7005">
        <v>5.9955251923196</v>
      </c>
      <c r="M7005">
        <v>0.66275434018041501</v>
      </c>
      <c r="N7005">
        <v>1.3132970583291201E-2</v>
      </c>
      <c r="O7005">
        <v>0.41538226774102199</v>
      </c>
      <c r="P7005">
        <v>2.32890254387462E-2</v>
      </c>
      <c r="Q7005" t="s">
        <v>26</v>
      </c>
      <c r="R7005" t="s">
        <v>27</v>
      </c>
      <c r="S7005">
        <v>35</v>
      </c>
      <c r="T7005">
        <v>15.8322607504009</v>
      </c>
      <c r="U7005">
        <v>27.706456313201599</v>
      </c>
      <c r="V7005" t="s">
        <v>28</v>
      </c>
      <c r="W7005">
        <v>237.07082893228599</v>
      </c>
      <c r="X7005">
        <v>0</v>
      </c>
      <c r="Y7005" t="s">
        <v>26</v>
      </c>
    </row>
    <row r="7006" spans="1:25" x14ac:dyDescent="0.35">
      <c r="A7006" t="s">
        <v>25</v>
      </c>
      <c r="B7006" s="1">
        <v>41566</v>
      </c>
      <c r="C7006">
        <v>16</v>
      </c>
      <c r="D7006">
        <v>53</v>
      </c>
      <c r="E7006">
        <v>282</v>
      </c>
      <c r="F7006">
        <v>37.799999999999997</v>
      </c>
      <c r="G7006">
        <v>0.6</v>
      </c>
      <c r="H7006">
        <v>78.557672254971706</v>
      </c>
      <c r="I7006">
        <v>5.0374817048671003</v>
      </c>
      <c r="J7006">
        <v>54.740890583657396</v>
      </c>
      <c r="K7006">
        <v>6.6363009886529598</v>
      </c>
      <c r="L7006">
        <v>8.1906257980670993</v>
      </c>
      <c r="M7006">
        <v>6.4332220542083096</v>
      </c>
      <c r="N7006">
        <v>0.73364746893353905</v>
      </c>
      <c r="O7006">
        <v>38.574055064206803</v>
      </c>
      <c r="P7006">
        <v>4.5051592331496799</v>
      </c>
      <c r="Q7006" t="s">
        <v>26</v>
      </c>
      <c r="R7006" t="s">
        <v>27</v>
      </c>
      <c r="S7006">
        <v>35</v>
      </c>
      <c r="T7006">
        <v>187.02235320642299</v>
      </c>
      <c r="U7006">
        <v>327.28911811124101</v>
      </c>
      <c r="V7006" t="s">
        <v>28</v>
      </c>
      <c r="W7006">
        <v>1661.90643360426</v>
      </c>
      <c r="X7006">
        <v>16619.0643360426</v>
      </c>
      <c r="Y7006" t="s">
        <v>30</v>
      </c>
    </row>
    <row r="7007" spans="1:25" x14ac:dyDescent="0.35">
      <c r="A7007" t="s">
        <v>25</v>
      </c>
      <c r="B7007" s="1">
        <v>41567</v>
      </c>
      <c r="C7007">
        <v>19.899999999999999</v>
      </c>
      <c r="D7007">
        <v>43</v>
      </c>
      <c r="E7007">
        <v>302</v>
      </c>
      <c r="F7007">
        <v>37.44</v>
      </c>
      <c r="G7007">
        <v>0</v>
      </c>
      <c r="H7007">
        <v>87.223750694939199</v>
      </c>
      <c r="I7007">
        <v>7.3045997048671003</v>
      </c>
      <c r="J7007">
        <v>59.276890583657398</v>
      </c>
      <c r="K7007">
        <v>18.979972720278901</v>
      </c>
      <c r="L7007">
        <v>11.1685052610397</v>
      </c>
      <c r="M7007">
        <v>17.5733926224821</v>
      </c>
      <c r="N7007">
        <v>4.3447354494486001</v>
      </c>
      <c r="O7007">
        <v>377.93789270688899</v>
      </c>
      <c r="P7007">
        <v>90.264344627643297</v>
      </c>
      <c r="Q7007" t="s">
        <v>28</v>
      </c>
      <c r="R7007" t="s">
        <v>27</v>
      </c>
      <c r="S7007">
        <v>35</v>
      </c>
      <c r="T7007">
        <v>794.52041652121102</v>
      </c>
      <c r="U7007">
        <v>1390.41072891212</v>
      </c>
      <c r="V7007" t="s">
        <v>32</v>
      </c>
      <c r="W7007">
        <v>3856.5084964227399</v>
      </c>
      <c r="X7007">
        <v>38565.084964227397</v>
      </c>
      <c r="Y7007" t="s">
        <v>30</v>
      </c>
    </row>
    <row r="7008" spans="1:25" x14ac:dyDescent="0.35">
      <c r="A7008" t="s">
        <v>25</v>
      </c>
      <c r="B7008" s="1">
        <v>41568</v>
      </c>
      <c r="C7008">
        <v>14.5</v>
      </c>
      <c r="D7008">
        <v>77</v>
      </c>
      <c r="E7008">
        <v>290</v>
      </c>
      <c r="F7008">
        <v>16.920000000000002</v>
      </c>
      <c r="G7008">
        <v>0.8</v>
      </c>
      <c r="H7008">
        <v>80.932292348557894</v>
      </c>
      <c r="I7008">
        <v>7.9841669048670996</v>
      </c>
      <c r="J7008">
        <v>62.840890583657398</v>
      </c>
      <c r="K7008">
        <v>2.94812490212942</v>
      </c>
      <c r="L7008">
        <v>12.1189428506282</v>
      </c>
      <c r="M7008">
        <v>3.4476175615006102</v>
      </c>
      <c r="N7008">
        <v>0.24320790300789699</v>
      </c>
      <c r="O7008">
        <v>7.9594026312782704</v>
      </c>
      <c r="P7008">
        <v>2.2884169683603899</v>
      </c>
      <c r="Q7008" t="s">
        <v>26</v>
      </c>
      <c r="R7008" t="s">
        <v>27</v>
      </c>
      <c r="S7008">
        <v>35</v>
      </c>
      <c r="T7008">
        <v>52.380302303128502</v>
      </c>
      <c r="U7008">
        <v>91.665529030474801</v>
      </c>
      <c r="V7008" t="s">
        <v>28</v>
      </c>
      <c r="W7008">
        <v>634.76765632334002</v>
      </c>
      <c r="X7008">
        <v>6347.6765632334</v>
      </c>
      <c r="Y7008" t="s">
        <v>31</v>
      </c>
    </row>
    <row r="7009" spans="1:25" x14ac:dyDescent="0.35">
      <c r="A7009" t="s">
        <v>25</v>
      </c>
      <c r="B7009" s="1">
        <v>41569</v>
      </c>
      <c r="C7009">
        <v>13.1</v>
      </c>
      <c r="D7009">
        <v>68</v>
      </c>
      <c r="E7009">
        <v>246</v>
      </c>
      <c r="F7009">
        <v>16.2</v>
      </c>
      <c r="G7009">
        <v>16.2</v>
      </c>
      <c r="H7009">
        <v>46.739085987007101</v>
      </c>
      <c r="I7009">
        <v>4.2029966072116798</v>
      </c>
      <c r="J7009">
        <v>39.046578093514498</v>
      </c>
      <c r="K7009">
        <v>0.240407562340821</v>
      </c>
      <c r="L7009">
        <v>6.6235785087583299</v>
      </c>
      <c r="M7009">
        <v>0.117549775967352</v>
      </c>
      <c r="N7009">
        <v>6.1498071946621696E-4</v>
      </c>
      <c r="O7009">
        <v>2.76361757425904E-3</v>
      </c>
      <c r="P7009">
        <v>1.9611873126641399E-4</v>
      </c>
      <c r="Q7009" t="s">
        <v>26</v>
      </c>
      <c r="R7009" t="s">
        <v>27</v>
      </c>
      <c r="S7009">
        <v>35</v>
      </c>
      <c r="T7009">
        <v>0.80022278033026295</v>
      </c>
      <c r="U7009">
        <v>1.4003898655779601</v>
      </c>
      <c r="V7009" t="s">
        <v>26</v>
      </c>
      <c r="W7009">
        <v>18.012433974503701</v>
      </c>
      <c r="X7009">
        <v>0</v>
      </c>
      <c r="Y7009" t="s">
        <v>26</v>
      </c>
    </row>
    <row r="7010" spans="1:25" x14ac:dyDescent="0.35">
      <c r="A7010" t="s">
        <v>25</v>
      </c>
      <c r="B7010" s="1">
        <v>41570</v>
      </c>
      <c r="C7010">
        <v>12.6</v>
      </c>
      <c r="D7010">
        <v>63</v>
      </c>
      <c r="E7010">
        <v>144</v>
      </c>
      <c r="F7010">
        <v>9.7200000000000006</v>
      </c>
      <c r="G7010">
        <v>0</v>
      </c>
      <c r="H7010">
        <v>66.626528163931297</v>
      </c>
      <c r="I7010">
        <v>5.1630652072116803</v>
      </c>
      <c r="J7010">
        <v>42.268578093514499</v>
      </c>
      <c r="K7010">
        <v>0.91419080168184996</v>
      </c>
      <c r="L7010">
        <v>7.9104854015608703</v>
      </c>
      <c r="M7010">
        <v>0.487808438141555</v>
      </c>
      <c r="N7010">
        <v>7.6343168393496301E-3</v>
      </c>
      <c r="O7010">
        <v>0.18446404550418699</v>
      </c>
      <c r="P7010">
        <v>1.98630942502247E-2</v>
      </c>
      <c r="Q7010" t="s">
        <v>26</v>
      </c>
      <c r="R7010" t="s">
        <v>27</v>
      </c>
      <c r="S7010">
        <v>35</v>
      </c>
      <c r="T7010">
        <v>7.5977604991963004</v>
      </c>
      <c r="U7010">
        <v>13.2960808735935</v>
      </c>
      <c r="V7010" t="s">
        <v>28</v>
      </c>
      <c r="W7010">
        <v>127.04866498270999</v>
      </c>
      <c r="X7010">
        <v>1270.4866498271001</v>
      </c>
      <c r="Y7010" t="s">
        <v>32</v>
      </c>
    </row>
    <row r="7011" spans="1:25" x14ac:dyDescent="0.35">
      <c r="A7011" t="s">
        <v>25</v>
      </c>
      <c r="B7011" s="1">
        <v>41571</v>
      </c>
      <c r="C7011">
        <v>20.100000000000001</v>
      </c>
      <c r="D7011">
        <v>66</v>
      </c>
      <c r="E7011">
        <v>357</v>
      </c>
      <c r="F7011">
        <v>34.200000000000003</v>
      </c>
      <c r="G7011">
        <v>11</v>
      </c>
      <c r="H7011">
        <v>62.886015918565498</v>
      </c>
      <c r="I7011">
        <v>3.4208069498833198</v>
      </c>
      <c r="J7011">
        <v>30.003067558657701</v>
      </c>
      <c r="K7011">
        <v>2.6899642388513998</v>
      </c>
      <c r="L7011">
        <v>5.3240552938662402</v>
      </c>
      <c r="M7011">
        <v>1.6656740945536099</v>
      </c>
      <c r="N7011">
        <v>6.7109385114443795E-2</v>
      </c>
      <c r="O7011">
        <v>1.9237349356828</v>
      </c>
      <c r="P7011">
        <v>8.1326254847866902E-2</v>
      </c>
      <c r="Q7011" t="s">
        <v>26</v>
      </c>
      <c r="R7011" t="s">
        <v>27</v>
      </c>
      <c r="S7011">
        <v>35</v>
      </c>
      <c r="T7011">
        <v>45.163722305834902</v>
      </c>
      <c r="U7011">
        <v>79.036514035210999</v>
      </c>
      <c r="V7011" t="s">
        <v>28</v>
      </c>
      <c r="W7011">
        <v>563.54682096955798</v>
      </c>
      <c r="X7011">
        <v>5635.4682096955703</v>
      </c>
      <c r="Y7011" t="s">
        <v>31</v>
      </c>
    </row>
    <row r="7012" spans="1:25" x14ac:dyDescent="0.35">
      <c r="A7012" t="s">
        <v>25</v>
      </c>
      <c r="B7012" s="1">
        <v>41572</v>
      </c>
      <c r="C7012">
        <v>10.7</v>
      </c>
      <c r="D7012">
        <v>79</v>
      </c>
      <c r="E7012">
        <v>280</v>
      </c>
      <c r="F7012">
        <v>28.08</v>
      </c>
      <c r="G7012">
        <v>0.2</v>
      </c>
      <c r="H7012">
        <v>72.732087304229296</v>
      </c>
      <c r="I7012">
        <v>3.8901401498833201</v>
      </c>
      <c r="J7012">
        <v>32.8830675586577</v>
      </c>
      <c r="K7012">
        <v>2.8330895801211899</v>
      </c>
      <c r="L7012">
        <v>6.0044351593297698</v>
      </c>
      <c r="M7012">
        <v>2.0039997742690598</v>
      </c>
      <c r="N7012">
        <v>9.3095304522139502E-2</v>
      </c>
      <c r="O7012">
        <v>2.80304288799306</v>
      </c>
      <c r="P7012">
        <v>0.15771104002567299</v>
      </c>
      <c r="Q7012" t="s">
        <v>26</v>
      </c>
      <c r="R7012" t="s">
        <v>27</v>
      </c>
      <c r="S7012">
        <v>35</v>
      </c>
      <c r="T7012">
        <v>49.118348547761997</v>
      </c>
      <c r="U7012">
        <v>85.957109958583501</v>
      </c>
      <c r="V7012" t="s">
        <v>28</v>
      </c>
      <c r="W7012">
        <v>602.91086050985803</v>
      </c>
      <c r="X7012">
        <v>6029.1086050985796</v>
      </c>
      <c r="Y7012" t="s">
        <v>31</v>
      </c>
    </row>
    <row r="7013" spans="1:25" x14ac:dyDescent="0.35">
      <c r="A7013" t="s">
        <v>25</v>
      </c>
      <c r="B7013" s="1">
        <v>41573</v>
      </c>
      <c r="C7013">
        <v>12.5</v>
      </c>
      <c r="D7013">
        <v>62</v>
      </c>
      <c r="E7013">
        <v>280</v>
      </c>
      <c r="F7013">
        <v>26.28</v>
      </c>
      <c r="G7013">
        <v>6.2</v>
      </c>
      <c r="H7013">
        <v>58.555621484175902</v>
      </c>
      <c r="I7013">
        <v>2.5389474397994398</v>
      </c>
      <c r="J7013">
        <v>27.8880290695732</v>
      </c>
      <c r="K7013">
        <v>1.3960806921957001</v>
      </c>
      <c r="L7013">
        <v>4.1364344992674997</v>
      </c>
      <c r="M7013">
        <v>0.55485180324694106</v>
      </c>
      <c r="N7013">
        <v>9.5887544486886502E-3</v>
      </c>
      <c r="O7013">
        <v>0.171367118659743</v>
      </c>
      <c r="P7013">
        <v>3.9589673223113598E-3</v>
      </c>
      <c r="Q7013" t="s">
        <v>26</v>
      </c>
      <c r="R7013" t="s">
        <v>27</v>
      </c>
      <c r="S7013">
        <v>35</v>
      </c>
      <c r="T7013">
        <v>15.3846157542651</v>
      </c>
      <c r="U7013">
        <v>26.923077569964001</v>
      </c>
      <c r="V7013" t="s">
        <v>28</v>
      </c>
      <c r="W7013">
        <v>231.41237189920801</v>
      </c>
      <c r="X7013">
        <v>0</v>
      </c>
      <c r="Y7013" t="s">
        <v>26</v>
      </c>
    </row>
    <row r="7014" spans="1:25" x14ac:dyDescent="0.35">
      <c r="A7014" t="s">
        <v>25</v>
      </c>
      <c r="B7014" s="1">
        <v>41574</v>
      </c>
      <c r="C7014">
        <v>6.2</v>
      </c>
      <c r="D7014">
        <v>73</v>
      </c>
      <c r="E7014">
        <v>292</v>
      </c>
      <c r="F7014">
        <v>29.16</v>
      </c>
      <c r="G7014">
        <v>4.4000000000000004</v>
      </c>
      <c r="H7014">
        <v>49.823424784739998</v>
      </c>
      <c r="I7014">
        <v>1.24381696058667</v>
      </c>
      <c r="J7014">
        <v>24.961814169180901</v>
      </c>
      <c r="K7014">
        <v>0.69634475048668898</v>
      </c>
      <c r="L7014">
        <v>2.21207177875434</v>
      </c>
      <c r="M7014">
        <v>0.22212823944339899</v>
      </c>
      <c r="N7014">
        <v>1.8969574296786201E-3</v>
      </c>
      <c r="O7014">
        <v>2.2108846957221199E-3</v>
      </c>
      <c r="P7014" s="2">
        <v>1.1204929652946101E-5</v>
      </c>
      <c r="Q7014" t="s">
        <v>26</v>
      </c>
      <c r="R7014" t="s">
        <v>27</v>
      </c>
      <c r="S7014">
        <v>35</v>
      </c>
      <c r="T7014">
        <v>4.8142172616030097</v>
      </c>
      <c r="U7014">
        <v>8.4248802078052805</v>
      </c>
      <c r="V7014" t="s">
        <v>26</v>
      </c>
      <c r="W7014">
        <v>85.832502028496606</v>
      </c>
      <c r="X7014">
        <v>0</v>
      </c>
      <c r="Y7014" t="s">
        <v>26</v>
      </c>
    </row>
    <row r="7015" spans="1:25" x14ac:dyDescent="0.35">
      <c r="A7015" t="s">
        <v>25</v>
      </c>
      <c r="B7015" s="1">
        <v>41575</v>
      </c>
      <c r="C7015">
        <v>10.6</v>
      </c>
      <c r="D7015">
        <v>60</v>
      </c>
      <c r="E7015">
        <v>293</v>
      </c>
      <c r="F7015">
        <v>24.12</v>
      </c>
      <c r="G7015">
        <v>2</v>
      </c>
      <c r="H7015">
        <v>63.233366254742499</v>
      </c>
      <c r="I7015">
        <v>1.3388330616683899</v>
      </c>
      <c r="J7015">
        <v>27.823814169180899</v>
      </c>
      <c r="K7015">
        <v>1.6457958254378799</v>
      </c>
      <c r="L7015">
        <v>2.3901424795394202</v>
      </c>
      <c r="M7015">
        <v>0.53765392108659604</v>
      </c>
      <c r="N7015">
        <v>9.0689893294088695E-3</v>
      </c>
      <c r="O7015">
        <v>3.7993389152900098E-2</v>
      </c>
      <c r="P7015">
        <v>2.32551607072567E-4</v>
      </c>
      <c r="Q7015" t="s">
        <v>26</v>
      </c>
      <c r="R7015" t="s">
        <v>27</v>
      </c>
      <c r="S7015">
        <v>35</v>
      </c>
      <c r="T7015">
        <v>20.201337908736299</v>
      </c>
      <c r="U7015">
        <v>35.352341340288604</v>
      </c>
      <c r="V7015" t="s">
        <v>28</v>
      </c>
      <c r="W7015">
        <v>290.84197577657602</v>
      </c>
      <c r="X7015">
        <v>2908.4197577657601</v>
      </c>
      <c r="Y7015" t="s">
        <v>29</v>
      </c>
    </row>
    <row r="7016" spans="1:25" x14ac:dyDescent="0.35">
      <c r="A7016" t="s">
        <v>25</v>
      </c>
      <c r="B7016" s="1">
        <v>41576</v>
      </c>
      <c r="C7016">
        <v>15.5</v>
      </c>
      <c r="D7016">
        <v>56</v>
      </c>
      <c r="E7016">
        <v>286</v>
      </c>
      <c r="F7016">
        <v>20.88</v>
      </c>
      <c r="G7016">
        <v>0</v>
      </c>
      <c r="H7016">
        <v>79.152093287103696</v>
      </c>
      <c r="I7016">
        <v>2.7222106616683899</v>
      </c>
      <c r="J7016">
        <v>31.567814169180899</v>
      </c>
      <c r="K7016">
        <v>2.9892378052287598</v>
      </c>
      <c r="L7016">
        <v>4.4788511217983897</v>
      </c>
      <c r="M7016">
        <v>1.76490513819365</v>
      </c>
      <c r="N7016">
        <v>7.4347389564128299E-2</v>
      </c>
      <c r="O7016">
        <v>1.71724635922313</v>
      </c>
      <c r="P7016">
        <v>4.8020782727911202E-2</v>
      </c>
      <c r="Q7016" t="s">
        <v>26</v>
      </c>
      <c r="R7016" t="s">
        <v>27</v>
      </c>
      <c r="S7016">
        <v>35</v>
      </c>
      <c r="T7016">
        <v>53.563729253168297</v>
      </c>
      <c r="U7016">
        <v>93.736526193044497</v>
      </c>
      <c r="V7016" t="s">
        <v>28</v>
      </c>
      <c r="W7016">
        <v>646.19515553706299</v>
      </c>
      <c r="X7016">
        <v>6461.9515553706296</v>
      </c>
      <c r="Y7016" t="s">
        <v>31</v>
      </c>
    </row>
    <row r="7017" spans="1:25" x14ac:dyDescent="0.35">
      <c r="A7017" t="s">
        <v>25</v>
      </c>
      <c r="B7017" s="1">
        <v>41577</v>
      </c>
      <c r="C7017">
        <v>16.899999999999999</v>
      </c>
      <c r="D7017">
        <v>55</v>
      </c>
      <c r="E7017">
        <v>14</v>
      </c>
      <c r="F7017">
        <v>16.559999999999999</v>
      </c>
      <c r="G7017">
        <v>0</v>
      </c>
      <c r="H7017">
        <v>84.182710406937105</v>
      </c>
      <c r="I7017">
        <v>4.2563506616683897</v>
      </c>
      <c r="J7017">
        <v>35.563814169180901</v>
      </c>
      <c r="K7017">
        <v>4.3393666660957901</v>
      </c>
      <c r="L7017">
        <v>6.5522379339866204</v>
      </c>
      <c r="M7017">
        <v>3.7154107088266599</v>
      </c>
      <c r="N7017">
        <v>0.27763933180365902</v>
      </c>
      <c r="O7017">
        <v>9.9047714211194702</v>
      </c>
      <c r="P7017">
        <v>0.68514919346459402</v>
      </c>
      <c r="Q7017" t="s">
        <v>26</v>
      </c>
      <c r="R7017" t="s">
        <v>27</v>
      </c>
      <c r="S7017">
        <v>35</v>
      </c>
      <c r="T7017">
        <v>97.044639483567096</v>
      </c>
      <c r="U7017">
        <v>169.82811909624201</v>
      </c>
      <c r="V7017" t="s">
        <v>28</v>
      </c>
      <c r="W7017">
        <v>1027.6980571152301</v>
      </c>
      <c r="X7017">
        <v>10276.9805711523</v>
      </c>
      <c r="Y7017" t="s">
        <v>30</v>
      </c>
    </row>
    <row r="7018" spans="1:25" x14ac:dyDescent="0.35">
      <c r="A7018" t="s">
        <v>25</v>
      </c>
      <c r="B7018" s="1">
        <v>41578</v>
      </c>
      <c r="C7018">
        <v>13.2</v>
      </c>
      <c r="D7018">
        <v>72</v>
      </c>
      <c r="E7018">
        <v>232</v>
      </c>
      <c r="F7018">
        <v>24.48</v>
      </c>
      <c r="G7018">
        <v>0</v>
      </c>
      <c r="H7018">
        <v>84.000845646809907</v>
      </c>
      <c r="I7018">
        <v>5.0147082616683898</v>
      </c>
      <c r="J7018">
        <v>38.893814169180899</v>
      </c>
      <c r="K7018">
        <v>6.3122173250888602</v>
      </c>
      <c r="L7018">
        <v>7.5846359481189003</v>
      </c>
      <c r="M7018">
        <v>5.9115660625852904</v>
      </c>
      <c r="N7018">
        <v>0.63165859891496601</v>
      </c>
      <c r="O7018">
        <v>30.848550894160901</v>
      </c>
      <c r="P7018">
        <v>3.0104308606769998</v>
      </c>
      <c r="Q7018" t="s">
        <v>26</v>
      </c>
      <c r="R7018" t="s">
        <v>27</v>
      </c>
      <c r="S7018">
        <v>35</v>
      </c>
      <c r="T7018">
        <v>173.36352759205201</v>
      </c>
      <c r="U7018">
        <v>303.38617328609098</v>
      </c>
      <c r="V7018" t="s">
        <v>28</v>
      </c>
      <c r="W7018">
        <v>1575.4886853682001</v>
      </c>
      <c r="X7018">
        <v>15754.886853681999</v>
      </c>
      <c r="Y7018" t="s">
        <v>30</v>
      </c>
    </row>
    <row r="7019" spans="1:25" x14ac:dyDescent="0.35">
      <c r="A7019" t="s">
        <v>25</v>
      </c>
      <c r="B7019" s="1">
        <v>41579</v>
      </c>
      <c r="C7019">
        <v>10.9</v>
      </c>
      <c r="D7019">
        <v>53</v>
      </c>
      <c r="E7019">
        <v>260</v>
      </c>
      <c r="F7019">
        <v>17.64</v>
      </c>
      <c r="G7019">
        <v>0.2</v>
      </c>
      <c r="H7019">
        <v>84.926442873660505</v>
      </c>
      <c r="I7019">
        <v>6.2111101816683902</v>
      </c>
      <c r="J7019">
        <v>43.259814169180899</v>
      </c>
      <c r="K7019">
        <v>5.0689308902122896</v>
      </c>
      <c r="L7019">
        <v>9.1410950496446706</v>
      </c>
      <c r="M7019">
        <v>5.2364182271031101</v>
      </c>
      <c r="N7019">
        <v>0.50963548658647095</v>
      </c>
      <c r="O7019">
        <v>23.556556270422401</v>
      </c>
      <c r="P7019">
        <v>3.55069500205629</v>
      </c>
      <c r="Q7019" t="s">
        <v>26</v>
      </c>
      <c r="R7019" t="s">
        <v>27</v>
      </c>
      <c r="S7019">
        <v>40</v>
      </c>
      <c r="T7019">
        <v>141.914218897197</v>
      </c>
      <c r="U7019">
        <v>248.34988307009499</v>
      </c>
      <c r="V7019" t="s">
        <v>28</v>
      </c>
      <c r="W7019">
        <v>1233.65401000614</v>
      </c>
      <c r="X7019">
        <v>12336.5401000614</v>
      </c>
      <c r="Y7019" t="s">
        <v>30</v>
      </c>
    </row>
    <row r="7020" spans="1:25" x14ac:dyDescent="0.35">
      <c r="A7020" t="s">
        <v>25</v>
      </c>
      <c r="B7020" s="1">
        <v>41580</v>
      </c>
      <c r="C7020">
        <v>15.9</v>
      </c>
      <c r="D7020">
        <v>52</v>
      </c>
      <c r="E7020">
        <v>284</v>
      </c>
      <c r="F7020">
        <v>25.56</v>
      </c>
      <c r="G7020">
        <v>0</v>
      </c>
      <c r="H7020">
        <v>86.027588358146005</v>
      </c>
      <c r="I7020">
        <v>7.9420746616683902</v>
      </c>
      <c r="J7020">
        <v>48.525814169180897</v>
      </c>
      <c r="K7020">
        <v>8.8045102767804693</v>
      </c>
      <c r="L7020">
        <v>11.272009315729999</v>
      </c>
      <c r="M7020">
        <v>9.6252945212645802</v>
      </c>
      <c r="N7020">
        <v>1.49696529586214</v>
      </c>
      <c r="O7020">
        <v>103.493631803792</v>
      </c>
      <c r="P7020">
        <v>25.242805673857699</v>
      </c>
      <c r="Q7020" t="s">
        <v>28</v>
      </c>
      <c r="R7020" t="s">
        <v>27</v>
      </c>
      <c r="S7020">
        <v>40</v>
      </c>
      <c r="T7020">
        <v>326.10180794570698</v>
      </c>
      <c r="U7020">
        <v>570.67816390498695</v>
      </c>
      <c r="V7020" t="s">
        <v>32</v>
      </c>
      <c r="W7020">
        <v>2203.68121675156</v>
      </c>
      <c r="X7020">
        <v>22036.8121675156</v>
      </c>
      <c r="Y7020" t="s">
        <v>30</v>
      </c>
    </row>
    <row r="7021" spans="1:25" x14ac:dyDescent="0.35">
      <c r="A7021" t="s">
        <v>25</v>
      </c>
      <c r="B7021" s="1">
        <v>41581</v>
      </c>
      <c r="C7021">
        <v>18.8</v>
      </c>
      <c r="D7021">
        <v>60</v>
      </c>
      <c r="E7021">
        <v>162</v>
      </c>
      <c r="F7021">
        <v>3.24</v>
      </c>
      <c r="G7021">
        <v>0</v>
      </c>
      <c r="H7021">
        <v>86.027586942148403</v>
      </c>
      <c r="I7021">
        <v>9.6306135416683905</v>
      </c>
      <c r="J7021">
        <v>54.313814169180901</v>
      </c>
      <c r="K7021">
        <v>2.8592493423479701</v>
      </c>
      <c r="L7021">
        <v>13.3454020150938</v>
      </c>
      <c r="M7021">
        <v>3.5486464410829601</v>
      </c>
      <c r="N7021">
        <v>0.25596461947308302</v>
      </c>
      <c r="O7021">
        <v>7.9835545803146903</v>
      </c>
      <c r="P7021">
        <v>2.8520083168199899</v>
      </c>
      <c r="Q7021" t="s">
        <v>26</v>
      </c>
      <c r="R7021" t="s">
        <v>27</v>
      </c>
      <c r="S7021">
        <v>40</v>
      </c>
      <c r="T7021">
        <v>57.172376438126101</v>
      </c>
      <c r="U7021">
        <v>100.051658766721</v>
      </c>
      <c r="V7021" t="s">
        <v>28</v>
      </c>
      <c r="W7021">
        <v>610.13927059780497</v>
      </c>
      <c r="X7021">
        <v>6101.3927059780499</v>
      </c>
      <c r="Y7021" t="s">
        <v>31</v>
      </c>
    </row>
    <row r="7022" spans="1:25" x14ac:dyDescent="0.35">
      <c r="A7022" t="s">
        <v>25</v>
      </c>
      <c r="B7022" s="1">
        <v>41582</v>
      </c>
      <c r="C7022">
        <v>16.8</v>
      </c>
      <c r="D7022">
        <v>54</v>
      </c>
      <c r="E7022">
        <v>19</v>
      </c>
      <c r="F7022">
        <v>11.52</v>
      </c>
      <c r="G7022">
        <v>0</v>
      </c>
      <c r="H7022">
        <v>86.112760543916195</v>
      </c>
      <c r="I7022">
        <v>11.3772754936684</v>
      </c>
      <c r="J7022">
        <v>59.741814169180898</v>
      </c>
      <c r="K7022">
        <v>4.3919127562788898</v>
      </c>
      <c r="L7022">
        <v>15.4152986543357</v>
      </c>
      <c r="M7022">
        <v>6.0734595402114104</v>
      </c>
      <c r="N7022">
        <v>0.66259915328479702</v>
      </c>
      <c r="O7022">
        <v>27.172833645710298</v>
      </c>
      <c r="P7022">
        <v>13.377392965965701</v>
      </c>
      <c r="Q7022" t="s">
        <v>28</v>
      </c>
      <c r="R7022" t="s">
        <v>27</v>
      </c>
      <c r="S7022">
        <v>40</v>
      </c>
      <c r="T7022">
        <v>113.41888367487</v>
      </c>
      <c r="U7022">
        <v>198.48304643102199</v>
      </c>
      <c r="V7022" t="s">
        <v>28</v>
      </c>
      <c r="W7022">
        <v>1042.6034849477401</v>
      </c>
      <c r="X7022">
        <v>10426.034849477401</v>
      </c>
      <c r="Y7022" t="s">
        <v>30</v>
      </c>
    </row>
    <row r="7023" spans="1:25" x14ac:dyDescent="0.35">
      <c r="A7023" t="s">
        <v>25</v>
      </c>
      <c r="B7023" s="1">
        <v>41583</v>
      </c>
      <c r="C7023">
        <v>14.4</v>
      </c>
      <c r="D7023">
        <v>81</v>
      </c>
      <c r="E7023">
        <v>143</v>
      </c>
      <c r="F7023">
        <v>14.76</v>
      </c>
      <c r="G7023">
        <v>0</v>
      </c>
      <c r="H7023">
        <v>83.003581925992293</v>
      </c>
      <c r="I7023">
        <v>12.0019924536684</v>
      </c>
      <c r="J7023">
        <v>64.737814169180893</v>
      </c>
      <c r="K7023">
        <v>3.3949881421179402</v>
      </c>
      <c r="L7023">
        <v>16.401938630535799</v>
      </c>
      <c r="M7023">
        <v>4.8860010732080896</v>
      </c>
      <c r="N7023">
        <v>0.45083404202051303</v>
      </c>
      <c r="O7023">
        <v>14.6844999810044</v>
      </c>
      <c r="P7023">
        <v>8.2853450664280004</v>
      </c>
      <c r="Q7023" t="s">
        <v>26</v>
      </c>
      <c r="R7023" t="s">
        <v>27</v>
      </c>
      <c r="S7023">
        <v>40</v>
      </c>
      <c r="T7023">
        <v>75.368035269098201</v>
      </c>
      <c r="U7023">
        <v>131.894061720922</v>
      </c>
      <c r="V7023" t="s">
        <v>28</v>
      </c>
      <c r="W7023">
        <v>759.91704082982596</v>
      </c>
      <c r="X7023">
        <v>7599.1704082982596</v>
      </c>
      <c r="Y7023" t="s">
        <v>31</v>
      </c>
    </row>
    <row r="7024" spans="1:25" x14ac:dyDescent="0.35">
      <c r="A7024" t="s">
        <v>25</v>
      </c>
      <c r="B7024" s="1">
        <v>41584</v>
      </c>
      <c r="C7024">
        <v>16.600000000000001</v>
      </c>
      <c r="D7024">
        <v>83</v>
      </c>
      <c r="E7024">
        <v>72</v>
      </c>
      <c r="F7024">
        <v>15.12</v>
      </c>
      <c r="G7024">
        <v>0.8</v>
      </c>
      <c r="H7024">
        <v>78.453548124368595</v>
      </c>
      <c r="I7024">
        <v>12.640285605668399</v>
      </c>
      <c r="J7024">
        <v>70.129814169180904</v>
      </c>
      <c r="K7024">
        <v>2.0968524523704901</v>
      </c>
      <c r="L7024">
        <v>17.427627604040399</v>
      </c>
      <c r="M7024">
        <v>2.95896023400726</v>
      </c>
      <c r="N7024">
        <v>0.18556034090808399</v>
      </c>
      <c r="O7024">
        <v>4.1842035302255303</v>
      </c>
      <c r="P7024">
        <v>2.6946991626872601</v>
      </c>
      <c r="Q7024" t="s">
        <v>26</v>
      </c>
      <c r="R7024" t="s">
        <v>27</v>
      </c>
      <c r="S7024">
        <v>40</v>
      </c>
      <c r="T7024">
        <v>34.508904361360301</v>
      </c>
      <c r="U7024">
        <v>60.390582632380401</v>
      </c>
      <c r="V7024" t="s">
        <v>28</v>
      </c>
      <c r="W7024">
        <v>404.77255064984899</v>
      </c>
      <c r="X7024">
        <v>4047.7255064984902</v>
      </c>
      <c r="Y7024" t="s">
        <v>31</v>
      </c>
    </row>
    <row r="7025" spans="1:25" x14ac:dyDescent="0.35">
      <c r="A7025" t="s">
        <v>25</v>
      </c>
      <c r="B7025" s="1">
        <v>41585</v>
      </c>
      <c r="C7025">
        <v>15.3</v>
      </c>
      <c r="D7025">
        <v>83</v>
      </c>
      <c r="E7025">
        <v>226</v>
      </c>
      <c r="F7025">
        <v>6.84</v>
      </c>
      <c r="G7025">
        <v>0</v>
      </c>
      <c r="H7025">
        <v>79.214673403518404</v>
      </c>
      <c r="I7025">
        <v>13.2316984696684</v>
      </c>
      <c r="J7025">
        <v>75.287814169180905</v>
      </c>
      <c r="K7025">
        <v>1.48223182053837</v>
      </c>
      <c r="L7025">
        <v>18.385395938040599</v>
      </c>
      <c r="M7025">
        <v>1.88536558917259</v>
      </c>
      <c r="N7025">
        <v>8.3563971838666901E-2</v>
      </c>
      <c r="O7025">
        <v>1.6421344449436699</v>
      </c>
      <c r="P7025">
        <v>1.18736562609764</v>
      </c>
      <c r="Q7025" t="s">
        <v>26</v>
      </c>
      <c r="R7025" t="s">
        <v>27</v>
      </c>
      <c r="S7025">
        <v>40</v>
      </c>
      <c r="T7025">
        <v>19.484146290947301</v>
      </c>
      <c r="U7025">
        <v>34.097256009157803</v>
      </c>
      <c r="V7025" t="s">
        <v>28</v>
      </c>
      <c r="W7025">
        <v>251.56843811377999</v>
      </c>
      <c r="X7025">
        <v>2515.6843811377998</v>
      </c>
      <c r="Y7025" t="s">
        <v>29</v>
      </c>
    </row>
    <row r="7026" spans="1:25" x14ac:dyDescent="0.35">
      <c r="A7026" t="s">
        <v>25</v>
      </c>
      <c r="B7026" s="1">
        <v>41586</v>
      </c>
      <c r="C7026">
        <v>10.6</v>
      </c>
      <c r="D7026">
        <v>91</v>
      </c>
      <c r="E7026">
        <v>195</v>
      </c>
      <c r="F7026">
        <v>15.12</v>
      </c>
      <c r="G7026">
        <v>0.4</v>
      </c>
      <c r="H7026">
        <v>78.445201609598399</v>
      </c>
      <c r="I7026">
        <v>13.4550692536684</v>
      </c>
      <c r="J7026">
        <v>79.599814169180902</v>
      </c>
      <c r="K7026">
        <v>2.0953046968796198</v>
      </c>
      <c r="L7026">
        <v>18.916368381723402</v>
      </c>
      <c r="M7026">
        <v>3.1486498331491402</v>
      </c>
      <c r="N7026">
        <v>0.207132873231268</v>
      </c>
      <c r="O7026">
        <v>4.3914797716260203</v>
      </c>
      <c r="P7026">
        <v>3.3758864857087598</v>
      </c>
      <c r="Q7026" t="s">
        <v>26</v>
      </c>
      <c r="R7026" t="s">
        <v>27</v>
      </c>
      <c r="S7026">
        <v>40</v>
      </c>
      <c r="T7026">
        <v>34.467180516575802</v>
      </c>
      <c r="U7026">
        <v>60.317565904007601</v>
      </c>
      <c r="V7026" t="s">
        <v>28</v>
      </c>
      <c r="W7026">
        <v>404.36976828792803</v>
      </c>
      <c r="X7026">
        <v>4043.6976828792799</v>
      </c>
      <c r="Y7026" t="s">
        <v>31</v>
      </c>
    </row>
    <row r="7027" spans="1:25" x14ac:dyDescent="0.35">
      <c r="A7027" t="s">
        <v>25</v>
      </c>
      <c r="B7027" s="1">
        <v>41587</v>
      </c>
      <c r="C7027">
        <v>14.9</v>
      </c>
      <c r="D7027">
        <v>75</v>
      </c>
      <c r="E7027">
        <v>80</v>
      </c>
      <c r="F7027">
        <v>7.2</v>
      </c>
      <c r="G7027">
        <v>0.6</v>
      </c>
      <c r="H7027">
        <v>79.314358702830901</v>
      </c>
      <c r="I7027">
        <v>14.303581253668399</v>
      </c>
      <c r="J7027">
        <v>84.685814169180901</v>
      </c>
      <c r="K7027">
        <v>1.5239993151484701</v>
      </c>
      <c r="L7027">
        <v>20.113956813933399</v>
      </c>
      <c r="M7027">
        <v>2.1568272814331699</v>
      </c>
      <c r="N7027">
        <v>0.106028375090245</v>
      </c>
      <c r="O7027">
        <v>1.8712452660808301</v>
      </c>
      <c r="P7027">
        <v>1.6401342957649401</v>
      </c>
      <c r="Q7027" t="s">
        <v>26</v>
      </c>
      <c r="R7027" t="s">
        <v>27</v>
      </c>
      <c r="S7027">
        <v>40</v>
      </c>
      <c r="T7027">
        <v>20.401549491176901</v>
      </c>
      <c r="U7027">
        <v>35.7027116095596</v>
      </c>
      <c r="V7027" t="s">
        <v>28</v>
      </c>
      <c r="W7027">
        <v>261.47653862594302</v>
      </c>
      <c r="X7027">
        <v>2614.7653862594302</v>
      </c>
      <c r="Y7027" t="s">
        <v>29</v>
      </c>
    </row>
    <row r="7028" spans="1:25" x14ac:dyDescent="0.35">
      <c r="A7028" t="s">
        <v>25</v>
      </c>
      <c r="B7028" s="1">
        <v>41588</v>
      </c>
      <c r="C7028">
        <v>12.4</v>
      </c>
      <c r="D7028">
        <v>85</v>
      </c>
      <c r="E7028">
        <v>221</v>
      </c>
      <c r="F7028">
        <v>23.76</v>
      </c>
      <c r="G7028">
        <v>0.2</v>
      </c>
      <c r="H7028">
        <v>79.314357352153607</v>
      </c>
      <c r="I7028">
        <v>14.733140453668399</v>
      </c>
      <c r="J7028">
        <v>89.321814169180897</v>
      </c>
      <c r="K7028">
        <v>3.5106326959040399</v>
      </c>
      <c r="L7028">
        <v>20.863133845531198</v>
      </c>
      <c r="M7028">
        <v>5.8612067222231996</v>
      </c>
      <c r="N7028">
        <v>0.62216555436732002</v>
      </c>
      <c r="O7028">
        <v>18.531963412123101</v>
      </c>
      <c r="P7028">
        <v>17.5530074383101</v>
      </c>
      <c r="Q7028" t="s">
        <v>28</v>
      </c>
      <c r="R7028" t="s">
        <v>27</v>
      </c>
      <c r="S7028">
        <v>40</v>
      </c>
      <c r="T7028">
        <v>79.515765987404507</v>
      </c>
      <c r="U7028">
        <v>139.152590477958</v>
      </c>
      <c r="V7028" t="s">
        <v>28</v>
      </c>
      <c r="W7028">
        <v>792.567816926511</v>
      </c>
      <c r="X7028">
        <v>7925.6781692651102</v>
      </c>
      <c r="Y7028" t="s">
        <v>31</v>
      </c>
    </row>
    <row r="7029" spans="1:25" x14ac:dyDescent="0.35">
      <c r="A7029" t="s">
        <v>25</v>
      </c>
      <c r="B7029" s="1">
        <v>41589</v>
      </c>
      <c r="C7029">
        <v>10.8</v>
      </c>
      <c r="D7029">
        <v>73</v>
      </c>
      <c r="E7029">
        <v>250</v>
      </c>
      <c r="F7029">
        <v>16.2</v>
      </c>
      <c r="G7029">
        <v>0</v>
      </c>
      <c r="H7029">
        <v>80.769669511427296</v>
      </c>
      <c r="I7029">
        <v>15.414707717668399</v>
      </c>
      <c r="J7029">
        <v>93.669814169180896</v>
      </c>
      <c r="K7029">
        <v>2.7918449724349901</v>
      </c>
      <c r="L7029">
        <v>21.842978913171699</v>
      </c>
      <c r="M7029">
        <v>4.8022536142350303</v>
      </c>
      <c r="N7029">
        <v>0.43724687775656401</v>
      </c>
      <c r="O7029">
        <v>10.369200113323</v>
      </c>
      <c r="P7029">
        <v>10.818359944495301</v>
      </c>
      <c r="Q7029" t="s">
        <v>28</v>
      </c>
      <c r="R7029" t="s">
        <v>27</v>
      </c>
      <c r="S7029">
        <v>40</v>
      </c>
      <c r="T7029">
        <v>55.008465720431403</v>
      </c>
      <c r="U7029">
        <v>96.264815010755001</v>
      </c>
      <c r="V7029" t="s">
        <v>28</v>
      </c>
      <c r="W7029">
        <v>591.53456762609096</v>
      </c>
      <c r="X7029">
        <v>5915.3456762609103</v>
      </c>
      <c r="Y7029" t="s">
        <v>31</v>
      </c>
    </row>
    <row r="7030" spans="1:25" x14ac:dyDescent="0.35">
      <c r="A7030" t="s">
        <v>25</v>
      </c>
      <c r="B7030" s="1">
        <v>41590</v>
      </c>
      <c r="C7030">
        <v>15.2</v>
      </c>
      <c r="D7030">
        <v>70</v>
      </c>
      <c r="E7030">
        <v>79</v>
      </c>
      <c r="F7030">
        <v>11.52</v>
      </c>
      <c r="G7030">
        <v>0</v>
      </c>
      <c r="H7030">
        <v>82.213350425663606</v>
      </c>
      <c r="I7030">
        <v>16.452013637668401</v>
      </c>
      <c r="J7030">
        <v>98.809814169180896</v>
      </c>
      <c r="K7030">
        <v>2.6115728423932798</v>
      </c>
      <c r="L7030">
        <v>23.2331309547742</v>
      </c>
      <c r="M7030">
        <v>4.6695471771892603</v>
      </c>
      <c r="N7030">
        <v>0.41608804946086703</v>
      </c>
      <c r="O7030">
        <v>8.9352753399437805</v>
      </c>
      <c r="P7030">
        <v>10.6034308953527</v>
      </c>
      <c r="Q7030" t="s">
        <v>28</v>
      </c>
      <c r="R7030" t="s">
        <v>27</v>
      </c>
      <c r="S7030">
        <v>40</v>
      </c>
      <c r="T7030">
        <v>49.367419787296697</v>
      </c>
      <c r="U7030">
        <v>86.392984627769195</v>
      </c>
      <c r="V7030" t="s">
        <v>28</v>
      </c>
      <c r="W7030">
        <v>542.13089408975202</v>
      </c>
      <c r="X7030">
        <v>5421.3089408975202</v>
      </c>
      <c r="Y7030" t="s">
        <v>31</v>
      </c>
    </row>
    <row r="7031" spans="1:25" x14ac:dyDescent="0.35">
      <c r="A7031" t="s">
        <v>25</v>
      </c>
      <c r="B7031" s="1">
        <v>41591</v>
      </c>
      <c r="C7031">
        <v>18.2</v>
      </c>
      <c r="D7031">
        <v>75</v>
      </c>
      <c r="E7031">
        <v>188</v>
      </c>
      <c r="F7031">
        <v>9.36</v>
      </c>
      <c r="G7031">
        <v>0</v>
      </c>
      <c r="H7031">
        <v>82.433955314017695</v>
      </c>
      <c r="I7031">
        <v>17.475531237668399</v>
      </c>
      <c r="J7031">
        <v>104.489814169181</v>
      </c>
      <c r="K7031">
        <v>2.4069253540470301</v>
      </c>
      <c r="L7031">
        <v>24.646129612746499</v>
      </c>
      <c r="M7031">
        <v>4.4623482392241396</v>
      </c>
      <c r="N7031">
        <v>0.38396905694383598</v>
      </c>
      <c r="O7031">
        <v>7.3630052334599201</v>
      </c>
      <c r="P7031">
        <v>9.8700171636832206</v>
      </c>
      <c r="Q7031" t="s">
        <v>26</v>
      </c>
      <c r="R7031" t="s">
        <v>27</v>
      </c>
      <c r="S7031">
        <v>40</v>
      </c>
      <c r="T7031">
        <v>43.231334630859301</v>
      </c>
      <c r="U7031">
        <v>75.654835604003694</v>
      </c>
      <c r="V7031" t="s">
        <v>28</v>
      </c>
      <c r="W7031">
        <v>486.779402164175</v>
      </c>
      <c r="X7031">
        <v>4867.7940216417501</v>
      </c>
      <c r="Y7031" t="s">
        <v>31</v>
      </c>
    </row>
    <row r="7032" spans="1:25" x14ac:dyDescent="0.35">
      <c r="A7032" t="s">
        <v>25</v>
      </c>
      <c r="B7032" s="1">
        <v>41592</v>
      </c>
      <c r="C7032">
        <v>13</v>
      </c>
      <c r="D7032">
        <v>87</v>
      </c>
      <c r="E7032">
        <v>198</v>
      </c>
      <c r="F7032">
        <v>4.68</v>
      </c>
      <c r="G7032">
        <v>0</v>
      </c>
      <c r="H7032">
        <v>80.804650796416993</v>
      </c>
      <c r="I7032">
        <v>17.864361861668399</v>
      </c>
      <c r="J7032">
        <v>109.233814169181</v>
      </c>
      <c r="K7032">
        <v>1.5684724105183701</v>
      </c>
      <c r="L7032">
        <v>25.3600955090395</v>
      </c>
      <c r="M7032">
        <v>2.7685586278547101</v>
      </c>
      <c r="N7032">
        <v>0.164952156154623</v>
      </c>
      <c r="O7032">
        <v>2.2759964612024199</v>
      </c>
      <c r="P7032">
        <v>3.23457884465464</v>
      </c>
      <c r="Q7032" t="s">
        <v>26</v>
      </c>
      <c r="R7032" t="s">
        <v>27</v>
      </c>
      <c r="S7032">
        <v>40</v>
      </c>
      <c r="T7032">
        <v>21.395888309462102</v>
      </c>
      <c r="U7032">
        <v>37.442804541558601</v>
      </c>
      <c r="V7032" t="s">
        <v>28</v>
      </c>
      <c r="W7032">
        <v>272.11947830764899</v>
      </c>
      <c r="X7032">
        <v>2721.1947830764898</v>
      </c>
      <c r="Y7032" t="s">
        <v>29</v>
      </c>
    </row>
    <row r="7033" spans="1:25" x14ac:dyDescent="0.35">
      <c r="A7033" t="s">
        <v>25</v>
      </c>
      <c r="B7033" s="1">
        <v>41593</v>
      </c>
      <c r="C7033">
        <v>21.1</v>
      </c>
      <c r="D7033">
        <v>50</v>
      </c>
      <c r="E7033">
        <v>346</v>
      </c>
      <c r="F7033">
        <v>22.32</v>
      </c>
      <c r="G7033">
        <v>0</v>
      </c>
      <c r="H7033">
        <v>86.366117569456094</v>
      </c>
      <c r="I7033">
        <v>20.218982661668399</v>
      </c>
      <c r="J7033">
        <v>115.435814169181</v>
      </c>
      <c r="K7033">
        <v>7.8435970578599896</v>
      </c>
      <c r="L7033">
        <v>28.1232525861742</v>
      </c>
      <c r="M7033">
        <v>13.8227467805076</v>
      </c>
      <c r="N7033">
        <v>2.8406708027503398</v>
      </c>
      <c r="O7033">
        <v>146.716812077594</v>
      </c>
      <c r="P7033">
        <v>256.92789402256102</v>
      </c>
      <c r="Q7033" t="s">
        <v>28</v>
      </c>
      <c r="R7033" t="s">
        <v>27</v>
      </c>
      <c r="S7033">
        <v>40</v>
      </c>
      <c r="T7033">
        <v>275.32369052280399</v>
      </c>
      <c r="U7033">
        <v>481.816458414907</v>
      </c>
      <c r="V7033" t="s">
        <v>28</v>
      </c>
      <c r="W7033">
        <v>1971.8327636771601</v>
      </c>
      <c r="X7033">
        <v>19718.327636771599</v>
      </c>
      <c r="Y7033" t="s">
        <v>30</v>
      </c>
    </row>
    <row r="7034" spans="1:25" x14ac:dyDescent="0.35">
      <c r="A7034" t="s">
        <v>25</v>
      </c>
      <c r="B7034" s="1">
        <v>41594</v>
      </c>
      <c r="C7034">
        <v>13.4</v>
      </c>
      <c r="D7034">
        <v>84</v>
      </c>
      <c r="E7034">
        <v>227</v>
      </c>
      <c r="F7034">
        <v>18.72</v>
      </c>
      <c r="G7034">
        <v>0.6</v>
      </c>
      <c r="H7034">
        <v>81.734180997637793</v>
      </c>
      <c r="I7034">
        <v>20.711119621668399</v>
      </c>
      <c r="J7034">
        <v>120.251814169181</v>
      </c>
      <c r="K7034">
        <v>3.5424166515597499</v>
      </c>
      <c r="L7034">
        <v>28.954895163857401</v>
      </c>
      <c r="M7034">
        <v>7.22121559289522</v>
      </c>
      <c r="N7034">
        <v>0.90013812189356901</v>
      </c>
      <c r="O7034">
        <v>22.028799500121401</v>
      </c>
      <c r="P7034">
        <v>40.879784454024602</v>
      </c>
      <c r="Q7034" t="s">
        <v>28</v>
      </c>
      <c r="R7034" t="s">
        <v>27</v>
      </c>
      <c r="S7034">
        <v>40</v>
      </c>
      <c r="T7034">
        <v>80.668736762520496</v>
      </c>
      <c r="U7034">
        <v>141.170289334411</v>
      </c>
      <c r="V7034" t="s">
        <v>28</v>
      </c>
      <c r="W7034">
        <v>801.55487046873805</v>
      </c>
      <c r="X7034">
        <v>8015.5487046873805</v>
      </c>
      <c r="Y7034" t="s">
        <v>31</v>
      </c>
    </row>
    <row r="7035" spans="1:25" x14ac:dyDescent="0.35">
      <c r="A7035" t="s">
        <v>25</v>
      </c>
      <c r="B7035" s="1">
        <v>41595</v>
      </c>
      <c r="C7035">
        <v>15.3</v>
      </c>
      <c r="D7035">
        <v>79</v>
      </c>
      <c r="E7035">
        <v>118</v>
      </c>
      <c r="F7035">
        <v>5.04</v>
      </c>
      <c r="G7035">
        <v>1.4</v>
      </c>
      <c r="H7035">
        <v>71.260769514502698</v>
      </c>
      <c r="I7035">
        <v>21.441688453668402</v>
      </c>
      <c r="J7035">
        <v>125.409814169181</v>
      </c>
      <c r="K7035">
        <v>0.84037507409955103</v>
      </c>
      <c r="L7035">
        <v>30.042316624965501</v>
      </c>
      <c r="M7035">
        <v>0.99322677744107302</v>
      </c>
      <c r="N7035">
        <v>2.6874760757536999E-2</v>
      </c>
      <c r="O7035">
        <v>0.40857796237365301</v>
      </c>
      <c r="P7035">
        <v>0.81547879264080303</v>
      </c>
      <c r="Q7035" t="s">
        <v>26</v>
      </c>
      <c r="R7035" t="s">
        <v>27</v>
      </c>
      <c r="S7035">
        <v>40</v>
      </c>
      <c r="T7035">
        <v>7.5677209975731099</v>
      </c>
      <c r="U7035">
        <v>13.243511745752899</v>
      </c>
      <c r="V7035" t="s">
        <v>28</v>
      </c>
      <c r="W7035">
        <v>112.58842944085301</v>
      </c>
      <c r="X7035">
        <v>1125.88429440853</v>
      </c>
      <c r="Y7035" t="s">
        <v>32</v>
      </c>
    </row>
    <row r="7036" spans="1:25" x14ac:dyDescent="0.35">
      <c r="A7036" t="s">
        <v>25</v>
      </c>
      <c r="B7036" s="1">
        <v>41596</v>
      </c>
      <c r="C7036">
        <v>14.8</v>
      </c>
      <c r="D7036">
        <v>73</v>
      </c>
      <c r="E7036">
        <v>146</v>
      </c>
      <c r="F7036">
        <v>10.44</v>
      </c>
      <c r="G7036">
        <v>0.2</v>
      </c>
      <c r="H7036">
        <v>77.580825890322302</v>
      </c>
      <c r="I7036">
        <v>22.352353957668399</v>
      </c>
      <c r="J7036">
        <v>130.47781416918099</v>
      </c>
      <c r="K7036">
        <v>1.5392623238066701</v>
      </c>
      <c r="L7036">
        <v>31.299706432710899</v>
      </c>
      <c r="M7036">
        <v>3.2241124607905798</v>
      </c>
      <c r="N7036">
        <v>0.21600058449089901</v>
      </c>
      <c r="O7036">
        <v>2.3465388561051501</v>
      </c>
      <c r="P7036">
        <v>5.0746131047835004</v>
      </c>
      <c r="Q7036" t="s">
        <v>26</v>
      </c>
      <c r="R7036" t="s">
        <v>27</v>
      </c>
      <c r="S7036">
        <v>40</v>
      </c>
      <c r="T7036">
        <v>20.740780137150999</v>
      </c>
      <c r="U7036">
        <v>36.296365240014197</v>
      </c>
      <c r="V7036" t="s">
        <v>28</v>
      </c>
      <c r="W7036">
        <v>265.11851978510202</v>
      </c>
      <c r="X7036">
        <v>2651.1851978510199</v>
      </c>
      <c r="Y7036" t="s">
        <v>29</v>
      </c>
    </row>
    <row r="7037" spans="1:25" x14ac:dyDescent="0.35">
      <c r="A7037" t="s">
        <v>25</v>
      </c>
      <c r="B7037" s="1">
        <v>41597</v>
      </c>
      <c r="C7037">
        <v>19.2</v>
      </c>
      <c r="D7037">
        <v>73</v>
      </c>
      <c r="E7037">
        <v>168</v>
      </c>
      <c r="F7037">
        <v>9.36</v>
      </c>
      <c r="G7037">
        <v>0</v>
      </c>
      <c r="H7037">
        <v>81.049221678959597</v>
      </c>
      <c r="I7037">
        <v>23.515027525668401</v>
      </c>
      <c r="J7037">
        <v>136.337814169181</v>
      </c>
      <c r="K7037">
        <v>2.0409984061361399</v>
      </c>
      <c r="L7037">
        <v>32.860793444298203</v>
      </c>
      <c r="M7037">
        <v>4.5906636073543101</v>
      </c>
      <c r="N7037">
        <v>0.40372764245877002</v>
      </c>
      <c r="O7037">
        <v>5.24623793982349</v>
      </c>
      <c r="P7037">
        <v>12.4655888120238</v>
      </c>
      <c r="Q7037" t="s">
        <v>28</v>
      </c>
      <c r="R7037" t="s">
        <v>27</v>
      </c>
      <c r="S7037">
        <v>40</v>
      </c>
      <c r="T7037">
        <v>33.014996867666198</v>
      </c>
      <c r="U7037">
        <v>57.776244518415801</v>
      </c>
      <c r="V7037" t="s">
        <v>28</v>
      </c>
      <c r="W7037">
        <v>390.28318353231202</v>
      </c>
      <c r="X7037">
        <v>3902.8318353231198</v>
      </c>
      <c r="Y7037" t="s">
        <v>29</v>
      </c>
    </row>
    <row r="7038" spans="1:25" x14ac:dyDescent="0.35">
      <c r="A7038" t="s">
        <v>25</v>
      </c>
      <c r="B7038" s="1">
        <v>41598</v>
      </c>
      <c r="C7038">
        <v>21</v>
      </c>
      <c r="D7038">
        <v>54</v>
      </c>
      <c r="E7038">
        <v>328</v>
      </c>
      <c r="F7038">
        <v>27</v>
      </c>
      <c r="G7038">
        <v>0</v>
      </c>
      <c r="H7038">
        <v>85.861898156574796</v>
      </c>
      <c r="I7038">
        <v>25.671520773668401</v>
      </c>
      <c r="J7038">
        <v>142.521814169181</v>
      </c>
      <c r="K7038">
        <v>9.2495729869232992</v>
      </c>
      <c r="L7038">
        <v>35.401459193673901</v>
      </c>
      <c r="M7038">
        <v>17.633648428211199</v>
      </c>
      <c r="N7038">
        <v>4.3711384126143402</v>
      </c>
      <c r="O7038">
        <v>224.767478317322</v>
      </c>
      <c r="P7038">
        <v>615.37998681069098</v>
      </c>
      <c r="Q7038" t="s">
        <v>32</v>
      </c>
      <c r="R7038" t="s">
        <v>27</v>
      </c>
      <c r="S7038">
        <v>40</v>
      </c>
      <c r="T7038">
        <v>350.19762053199901</v>
      </c>
      <c r="U7038">
        <v>612.84583593099899</v>
      </c>
      <c r="V7038" t="s">
        <v>32</v>
      </c>
      <c r="W7038">
        <v>2306.3691454313398</v>
      </c>
      <c r="X7038">
        <v>23063.691454313401</v>
      </c>
      <c r="Y7038" t="s">
        <v>30</v>
      </c>
    </row>
    <row r="7039" spans="1:25" x14ac:dyDescent="0.35">
      <c r="A7039" t="s">
        <v>25</v>
      </c>
      <c r="B7039" s="1">
        <v>41599</v>
      </c>
      <c r="C7039">
        <v>12.6</v>
      </c>
      <c r="D7039">
        <v>78</v>
      </c>
      <c r="E7039">
        <v>290</v>
      </c>
      <c r="F7039">
        <v>6.12</v>
      </c>
      <c r="G7039">
        <v>12</v>
      </c>
      <c r="H7039">
        <v>37.866146484998701</v>
      </c>
      <c r="I7039">
        <v>12.449820858181299</v>
      </c>
      <c r="J7039">
        <v>123.482236872709</v>
      </c>
      <c r="K7039">
        <v>3.0802823785617099E-2</v>
      </c>
      <c r="L7039">
        <v>19.8869886373766</v>
      </c>
      <c r="M7039">
        <v>2.7822996450815901E-2</v>
      </c>
      <c r="N7039" s="2">
        <v>4.7991442913649498E-5</v>
      </c>
      <c r="O7039" s="2">
        <v>1.8332028466739199E-5</v>
      </c>
      <c r="P7039" s="2">
        <v>1.56843832420094E-5</v>
      </c>
      <c r="Q7039" t="s">
        <v>26</v>
      </c>
      <c r="R7039" t="s">
        <v>27</v>
      </c>
      <c r="S7039">
        <v>40</v>
      </c>
      <c r="T7039">
        <v>2.8080054495827501E-2</v>
      </c>
      <c r="U7039">
        <v>4.9140095367698103E-2</v>
      </c>
      <c r="V7039" t="s">
        <v>26</v>
      </c>
      <c r="W7039">
        <v>0.83916593365215797</v>
      </c>
      <c r="X7039">
        <v>0</v>
      </c>
      <c r="Y7039" t="s">
        <v>26</v>
      </c>
    </row>
    <row r="7040" spans="1:25" x14ac:dyDescent="0.35">
      <c r="A7040" t="s">
        <v>25</v>
      </c>
      <c r="B7040" s="1">
        <v>41600</v>
      </c>
      <c r="C7040">
        <v>13.9</v>
      </c>
      <c r="D7040">
        <v>71</v>
      </c>
      <c r="E7040">
        <v>190</v>
      </c>
      <c r="F7040">
        <v>6.12</v>
      </c>
      <c r="G7040">
        <v>0</v>
      </c>
      <c r="H7040">
        <v>57.773778103431503</v>
      </c>
      <c r="I7040">
        <v>13.372577658181299</v>
      </c>
      <c r="J7040">
        <v>128.388236872709</v>
      </c>
      <c r="K7040">
        <v>0.47751830886358798</v>
      </c>
      <c r="L7040">
        <v>21.2196891895316</v>
      </c>
      <c r="M7040">
        <v>0.44941642658227399</v>
      </c>
      <c r="N7040">
        <v>6.6032468337027996E-3</v>
      </c>
      <c r="O7040">
        <v>6.7067127387465897E-2</v>
      </c>
      <c r="P7040">
        <v>6.5838442163418803E-2</v>
      </c>
      <c r="Q7040" t="s">
        <v>26</v>
      </c>
      <c r="R7040" t="s">
        <v>27</v>
      </c>
      <c r="S7040">
        <v>40</v>
      </c>
      <c r="T7040">
        <v>2.92626711488017</v>
      </c>
      <c r="U7040">
        <v>5.1209674510402898</v>
      </c>
      <c r="V7040" t="s">
        <v>26</v>
      </c>
      <c r="W7040">
        <v>49.540258597293999</v>
      </c>
      <c r="X7040">
        <v>0</v>
      </c>
      <c r="Y7040" t="s">
        <v>26</v>
      </c>
    </row>
    <row r="7041" spans="1:25" x14ac:dyDescent="0.35">
      <c r="A7041" t="s">
        <v>25</v>
      </c>
      <c r="B7041" s="1">
        <v>41601</v>
      </c>
      <c r="C7041">
        <v>17.3</v>
      </c>
      <c r="D7041">
        <v>73</v>
      </c>
      <c r="E7041">
        <v>145</v>
      </c>
      <c r="F7041">
        <v>3.6</v>
      </c>
      <c r="G7041">
        <v>0</v>
      </c>
      <c r="H7041">
        <v>69.751488929083393</v>
      </c>
      <c r="I7041">
        <v>14.426429562181299</v>
      </c>
      <c r="J7041">
        <v>133.906236872709</v>
      </c>
      <c r="K7041">
        <v>0.743757634747645</v>
      </c>
      <c r="L7041">
        <v>22.730630481363001</v>
      </c>
      <c r="M7041">
        <v>0.73153128517666899</v>
      </c>
      <c r="N7041">
        <v>1.5640878574664899E-2</v>
      </c>
      <c r="O7041">
        <v>0.25424386679148397</v>
      </c>
      <c r="P7041">
        <v>0.28829734459651202</v>
      </c>
      <c r="Q7041" t="s">
        <v>26</v>
      </c>
      <c r="R7041" t="s">
        <v>27</v>
      </c>
      <c r="S7041">
        <v>40</v>
      </c>
      <c r="T7041">
        <v>6.1664715691438303</v>
      </c>
      <c r="U7041">
        <v>10.7913252460017</v>
      </c>
      <c r="V7041" t="s">
        <v>28</v>
      </c>
      <c r="W7041">
        <v>94.414057913356999</v>
      </c>
      <c r="X7041">
        <v>944.14057913356999</v>
      </c>
      <c r="Y7041" t="s">
        <v>32</v>
      </c>
    </row>
    <row r="7042" spans="1:25" x14ac:dyDescent="0.35">
      <c r="A7042" t="s">
        <v>25</v>
      </c>
      <c r="B7042" s="1">
        <v>41602</v>
      </c>
      <c r="C7042">
        <v>16.8</v>
      </c>
      <c r="D7042">
        <v>65</v>
      </c>
      <c r="E7042">
        <v>355</v>
      </c>
      <c r="F7042">
        <v>31.68</v>
      </c>
      <c r="G7042">
        <v>0</v>
      </c>
      <c r="H7042">
        <v>80.677471346013903</v>
      </c>
      <c r="I7042">
        <v>15.7554114821813</v>
      </c>
      <c r="J7042">
        <v>139.334236872709</v>
      </c>
      <c r="K7042">
        <v>6.0287105749331102</v>
      </c>
      <c r="L7042">
        <v>24.566184709414401</v>
      </c>
      <c r="M7042">
        <v>10.418496766407401</v>
      </c>
      <c r="N7042">
        <v>1.72220110078616</v>
      </c>
      <c r="O7042">
        <v>76.655142843430795</v>
      </c>
      <c r="P7042">
        <v>102.07212305577799</v>
      </c>
      <c r="Q7042" t="s">
        <v>28</v>
      </c>
      <c r="R7042" t="s">
        <v>27</v>
      </c>
      <c r="S7042">
        <v>40</v>
      </c>
      <c r="T7042">
        <v>185.374566164322</v>
      </c>
      <c r="U7042">
        <v>324.405490787563</v>
      </c>
      <c r="V7042" t="s">
        <v>28</v>
      </c>
      <c r="W7042">
        <v>1498.8898957986401</v>
      </c>
      <c r="X7042">
        <v>14988.898957986399</v>
      </c>
      <c r="Y7042" t="s">
        <v>30</v>
      </c>
    </row>
    <row r="7043" spans="1:25" x14ac:dyDescent="0.35">
      <c r="A7043" t="s">
        <v>25</v>
      </c>
      <c r="B7043" s="1">
        <v>41603</v>
      </c>
      <c r="C7043">
        <v>8.6999999999999993</v>
      </c>
      <c r="D7043">
        <v>82</v>
      </c>
      <c r="E7043">
        <v>122</v>
      </c>
      <c r="F7043">
        <v>11.88</v>
      </c>
      <c r="G7043">
        <v>19.2</v>
      </c>
      <c r="H7043">
        <v>31.745722846453699</v>
      </c>
      <c r="I7043">
        <v>7.0478406806712597</v>
      </c>
      <c r="J7043">
        <v>104.362475531494</v>
      </c>
      <c r="K7043">
        <v>9.9347776927930006E-3</v>
      </c>
      <c r="L7043">
        <v>12.059642158420299</v>
      </c>
      <c r="M7043">
        <v>6.64852364309362E-3</v>
      </c>
      <c r="N7043" s="2">
        <v>3.8088383303442001E-6</v>
      </c>
      <c r="O7043" s="2">
        <v>4.2840813997116799E-7</v>
      </c>
      <c r="P7043" s="2">
        <v>1.21812194631938E-7</v>
      </c>
      <c r="Q7043" t="s">
        <v>26</v>
      </c>
      <c r="R7043" t="s">
        <v>27</v>
      </c>
      <c r="S7043">
        <v>40</v>
      </c>
      <c r="T7043">
        <v>4.1042375784449596E-3</v>
      </c>
      <c r="U7043">
        <v>7.1824157622786796E-3</v>
      </c>
      <c r="V7043" t="s">
        <v>26</v>
      </c>
      <c r="W7043">
        <v>0.15394967037425999</v>
      </c>
      <c r="X7043">
        <v>0</v>
      </c>
      <c r="Y7043" t="s">
        <v>26</v>
      </c>
    </row>
    <row r="7044" spans="1:25" x14ac:dyDescent="0.35">
      <c r="A7044" t="s">
        <v>25</v>
      </c>
      <c r="B7044" s="1">
        <v>41604</v>
      </c>
      <c r="C7044">
        <v>10.1</v>
      </c>
      <c r="D7044">
        <v>84</v>
      </c>
      <c r="E7044">
        <v>126</v>
      </c>
      <c r="F7044">
        <v>17.64</v>
      </c>
      <c r="G7044">
        <v>0.2</v>
      </c>
      <c r="H7044">
        <v>49.186651182043597</v>
      </c>
      <c r="I7044">
        <v>7.4279740566712604</v>
      </c>
      <c r="J7044">
        <v>108.58447553149399</v>
      </c>
      <c r="K7044">
        <v>0.35984661564003201</v>
      </c>
      <c r="L7044">
        <v>12.686349815710599</v>
      </c>
      <c r="M7044">
        <v>0.247879567485217</v>
      </c>
      <c r="N7044">
        <v>2.30342987685846E-3</v>
      </c>
      <c r="O7044">
        <v>2.0435883787425502E-2</v>
      </c>
      <c r="P7044">
        <v>6.5150506177954299E-3</v>
      </c>
      <c r="Q7044" t="s">
        <v>26</v>
      </c>
      <c r="R7044" t="s">
        <v>27</v>
      </c>
      <c r="S7044">
        <v>40</v>
      </c>
      <c r="T7044">
        <v>1.8152948415199801</v>
      </c>
      <c r="U7044">
        <v>3.17676597265997</v>
      </c>
      <c r="V7044" t="s">
        <v>26</v>
      </c>
      <c r="W7044">
        <v>32.693049276388599</v>
      </c>
      <c r="X7044">
        <v>0</v>
      </c>
      <c r="Y7044" t="s">
        <v>26</v>
      </c>
    </row>
    <row r="7045" spans="1:25" x14ac:dyDescent="0.35">
      <c r="A7045" t="s">
        <v>25</v>
      </c>
      <c r="B7045" s="1">
        <v>41605</v>
      </c>
      <c r="C7045">
        <v>15.8</v>
      </c>
      <c r="D7045">
        <v>73</v>
      </c>
      <c r="E7045">
        <v>104</v>
      </c>
      <c r="F7045">
        <v>6.48</v>
      </c>
      <c r="G7045">
        <v>0</v>
      </c>
      <c r="H7045">
        <v>65.442160517943904</v>
      </c>
      <c r="I7045">
        <v>8.3959141206712609</v>
      </c>
      <c r="J7045">
        <v>113.832475531494</v>
      </c>
      <c r="K7045">
        <v>0.74341400776371203</v>
      </c>
      <c r="L7045">
        <v>14.177594750297899</v>
      </c>
      <c r="M7045">
        <v>0.54628753224243998</v>
      </c>
      <c r="N7045">
        <v>9.3283446912178405E-3</v>
      </c>
      <c r="O7045">
        <v>0.18882737706816499</v>
      </c>
      <c r="P7045">
        <v>7.72185746260243E-2</v>
      </c>
      <c r="Q7045" t="s">
        <v>26</v>
      </c>
      <c r="R7045" t="s">
        <v>27</v>
      </c>
      <c r="S7045">
        <v>40</v>
      </c>
      <c r="T7045">
        <v>6.1616917679995504</v>
      </c>
      <c r="U7045">
        <v>10.782960593999199</v>
      </c>
      <c r="V7045" t="s">
        <v>28</v>
      </c>
      <c r="W7045">
        <v>94.351035897126096</v>
      </c>
      <c r="X7045">
        <v>943.51035897126098</v>
      </c>
      <c r="Y7045" t="s">
        <v>32</v>
      </c>
    </row>
    <row r="7046" spans="1:25" x14ac:dyDescent="0.35">
      <c r="A7046" t="s">
        <v>25</v>
      </c>
      <c r="B7046" s="1">
        <v>41606</v>
      </c>
      <c r="C7046">
        <v>19.3</v>
      </c>
      <c r="D7046">
        <v>68</v>
      </c>
      <c r="E7046">
        <v>156</v>
      </c>
      <c r="F7046">
        <v>9.36</v>
      </c>
      <c r="G7046">
        <v>0</v>
      </c>
      <c r="H7046">
        <v>77.315161796003594</v>
      </c>
      <c r="I7046">
        <v>9.7806857046712601</v>
      </c>
      <c r="J7046">
        <v>119.710475531494</v>
      </c>
      <c r="K7046">
        <v>1.4277862373579999</v>
      </c>
      <c r="L7046">
        <v>16.2435176437052</v>
      </c>
      <c r="M7046">
        <v>1.5248651817015699</v>
      </c>
      <c r="N7046">
        <v>5.7396917199547801E-2</v>
      </c>
      <c r="O7046">
        <v>1.3635788534946001</v>
      </c>
      <c r="P7046">
        <v>0.75317856132021299</v>
      </c>
      <c r="Q7046" t="s">
        <v>26</v>
      </c>
      <c r="R7046" t="s">
        <v>27</v>
      </c>
      <c r="S7046">
        <v>40</v>
      </c>
      <c r="T7046">
        <v>18.312551654473101</v>
      </c>
      <c r="U7046">
        <v>32.046965395327902</v>
      </c>
      <c r="V7046" t="s">
        <v>28</v>
      </c>
      <c r="W7046">
        <v>238.78506382280199</v>
      </c>
      <c r="X7046">
        <v>2387.8506382280202</v>
      </c>
      <c r="Y7046" t="s">
        <v>29</v>
      </c>
    </row>
    <row r="7047" spans="1:25" x14ac:dyDescent="0.35">
      <c r="A7047" t="s">
        <v>25</v>
      </c>
      <c r="B7047" s="1">
        <v>41607</v>
      </c>
      <c r="C7047">
        <v>12.8</v>
      </c>
      <c r="D7047">
        <v>88</v>
      </c>
      <c r="E7047">
        <v>220</v>
      </c>
      <c r="F7047">
        <v>14.04</v>
      </c>
      <c r="G7047">
        <v>0.4</v>
      </c>
      <c r="H7047">
        <v>77.640767582937102</v>
      </c>
      <c r="I7047">
        <v>10.134515208671299</v>
      </c>
      <c r="J7047">
        <v>124.418475531494</v>
      </c>
      <c r="K7047">
        <v>1.8542694994479501</v>
      </c>
      <c r="L7047">
        <v>16.839810669073199</v>
      </c>
      <c r="M7047">
        <v>2.44451495904348</v>
      </c>
      <c r="N7047">
        <v>0.13233355566485699</v>
      </c>
      <c r="O7047">
        <v>2.9109313003906099</v>
      </c>
      <c r="P7047">
        <v>1.7397665779098599</v>
      </c>
      <c r="Q7047" t="s">
        <v>26</v>
      </c>
      <c r="R7047" t="s">
        <v>27</v>
      </c>
      <c r="S7047">
        <v>40</v>
      </c>
      <c r="T7047">
        <v>28.200561812524501</v>
      </c>
      <c r="U7047">
        <v>49.350983171917903</v>
      </c>
      <c r="V7047" t="s">
        <v>28</v>
      </c>
      <c r="W7047">
        <v>342.57839285047999</v>
      </c>
      <c r="X7047">
        <v>3425.7839285047999</v>
      </c>
      <c r="Y7047" t="s">
        <v>29</v>
      </c>
    </row>
    <row r="7048" spans="1:25" x14ac:dyDescent="0.35">
      <c r="A7048" t="s">
        <v>25</v>
      </c>
      <c r="B7048" s="1">
        <v>41608</v>
      </c>
      <c r="C7048">
        <v>7.8</v>
      </c>
      <c r="D7048">
        <v>81</v>
      </c>
      <c r="E7048">
        <v>241</v>
      </c>
      <c r="F7048">
        <v>25.56</v>
      </c>
      <c r="G7048">
        <v>0</v>
      </c>
      <c r="H7048">
        <v>78.654761922327097</v>
      </c>
      <c r="I7048">
        <v>10.493223656671301</v>
      </c>
      <c r="J7048">
        <v>128.226475531494</v>
      </c>
      <c r="K7048">
        <v>3.6129604548164802</v>
      </c>
      <c r="L7048">
        <v>17.4221564153443</v>
      </c>
      <c r="M7048">
        <v>5.3991434729424501</v>
      </c>
      <c r="N7048">
        <v>0.538002038031684</v>
      </c>
      <c r="O7048">
        <v>17.964033830975801</v>
      </c>
      <c r="P7048">
        <v>11.5612601519589</v>
      </c>
      <c r="Q7048" t="s">
        <v>28</v>
      </c>
      <c r="R7048" t="s">
        <v>27</v>
      </c>
      <c r="S7048">
        <v>40</v>
      </c>
      <c r="T7048">
        <v>83.247441161512</v>
      </c>
      <c r="U7048">
        <v>145.68302203264599</v>
      </c>
      <c r="V7048" t="s">
        <v>28</v>
      </c>
      <c r="W7048">
        <v>821.51891887637601</v>
      </c>
      <c r="X7048">
        <v>8215.1891887637594</v>
      </c>
      <c r="Y7048" t="s">
        <v>31</v>
      </c>
    </row>
    <row r="7049" spans="1:25" x14ac:dyDescent="0.35">
      <c r="A7049" t="s">
        <v>25</v>
      </c>
      <c r="B7049" s="1">
        <v>41609</v>
      </c>
      <c r="C7049">
        <v>11.2</v>
      </c>
      <c r="D7049">
        <v>64</v>
      </c>
      <c r="E7049">
        <v>230</v>
      </c>
      <c r="F7049">
        <v>36</v>
      </c>
      <c r="G7049">
        <v>4.4000000000000004</v>
      </c>
      <c r="H7049">
        <v>63.7359694737059</v>
      </c>
      <c r="I7049">
        <v>7.2889342248048798</v>
      </c>
      <c r="J7049">
        <v>127.237136696004</v>
      </c>
      <c r="K7049">
        <v>3.0648147651470499</v>
      </c>
      <c r="L7049">
        <v>12.7516359840027</v>
      </c>
      <c r="M7049">
        <v>3.7285769100823001</v>
      </c>
      <c r="N7049">
        <v>0.27938314462872499</v>
      </c>
      <c r="O7049">
        <v>9.2354038306828308</v>
      </c>
      <c r="P7049">
        <v>2.9785261303189801</v>
      </c>
      <c r="Q7049" t="s">
        <v>26</v>
      </c>
      <c r="R7049" t="s">
        <v>27</v>
      </c>
      <c r="S7049">
        <v>50</v>
      </c>
      <c r="T7049">
        <v>80.321550156086403</v>
      </c>
      <c r="U7049">
        <v>140.56271277315099</v>
      </c>
      <c r="V7049" t="s">
        <v>28</v>
      </c>
      <c r="W7049">
        <v>667.25471405829796</v>
      </c>
      <c r="X7049">
        <v>6672.5471405829803</v>
      </c>
      <c r="Y7049" t="s">
        <v>31</v>
      </c>
    </row>
    <row r="7050" spans="1:25" x14ac:dyDescent="0.35">
      <c r="A7050" t="s">
        <v>25</v>
      </c>
      <c r="B7050" s="1">
        <v>41610</v>
      </c>
      <c r="C7050">
        <v>17.2</v>
      </c>
      <c r="D7050">
        <v>65</v>
      </c>
      <c r="E7050">
        <v>137</v>
      </c>
      <c r="F7050">
        <v>17.64</v>
      </c>
      <c r="G7050">
        <v>0.2</v>
      </c>
      <c r="H7050">
        <v>77.816274590199896</v>
      </c>
      <c r="I7050">
        <v>8.7204004848048804</v>
      </c>
      <c r="J7050">
        <v>133.737136696004</v>
      </c>
      <c r="K7050">
        <v>2.2549181933571698</v>
      </c>
      <c r="L7050">
        <v>14.9962113133945</v>
      </c>
      <c r="M7050">
        <v>2.8911109551420902</v>
      </c>
      <c r="N7050">
        <v>0.17809573865102901</v>
      </c>
      <c r="O7050">
        <v>4.6049336145688704</v>
      </c>
      <c r="P7050">
        <v>2.1330903537046502</v>
      </c>
      <c r="Q7050" t="s">
        <v>26</v>
      </c>
      <c r="R7050" t="s">
        <v>27</v>
      </c>
      <c r="S7050">
        <v>50</v>
      </c>
      <c r="T7050">
        <v>48.8167622889003</v>
      </c>
      <c r="U7050">
        <v>85.429334005575598</v>
      </c>
      <c r="V7050" t="s">
        <v>28</v>
      </c>
      <c r="W7050">
        <v>446.26565409226799</v>
      </c>
      <c r="X7050">
        <v>4462.6565409226796</v>
      </c>
      <c r="Y7050" t="s">
        <v>31</v>
      </c>
    </row>
    <row r="7051" spans="1:25" x14ac:dyDescent="0.35">
      <c r="A7051" t="s">
        <v>25</v>
      </c>
      <c r="B7051" s="1">
        <v>41611</v>
      </c>
      <c r="C7051">
        <v>17.100000000000001</v>
      </c>
      <c r="D7051">
        <v>71</v>
      </c>
      <c r="E7051">
        <v>189</v>
      </c>
      <c r="F7051">
        <v>8.64</v>
      </c>
      <c r="G7051">
        <v>0</v>
      </c>
      <c r="H7051">
        <v>81.066896341203304</v>
      </c>
      <c r="I7051">
        <v>9.8999912608048799</v>
      </c>
      <c r="J7051">
        <v>140.219136696004</v>
      </c>
      <c r="K7051">
        <v>1.97223325693953</v>
      </c>
      <c r="L7051">
        <v>16.82943172929</v>
      </c>
      <c r="M7051">
        <v>2.6582162987720701</v>
      </c>
      <c r="N7051">
        <v>0.153494834283568</v>
      </c>
      <c r="O7051">
        <v>3.45318477766219</v>
      </c>
      <c r="P7051">
        <v>2.0610789191732501</v>
      </c>
      <c r="Q7051" t="s">
        <v>26</v>
      </c>
      <c r="R7051" t="s">
        <v>27</v>
      </c>
      <c r="S7051">
        <v>50</v>
      </c>
      <c r="T7051">
        <v>39.1997264898365</v>
      </c>
      <c r="U7051">
        <v>68.599521357213902</v>
      </c>
      <c r="V7051" t="s">
        <v>28</v>
      </c>
      <c r="W7051">
        <v>372.57887250299399</v>
      </c>
      <c r="X7051">
        <v>3725.78872502994</v>
      </c>
      <c r="Y7051" t="s">
        <v>29</v>
      </c>
    </row>
    <row r="7052" spans="1:25" x14ac:dyDescent="0.35">
      <c r="A7052" t="s">
        <v>25</v>
      </c>
      <c r="B7052" s="1">
        <v>41612</v>
      </c>
      <c r="C7052">
        <v>18.899999999999999</v>
      </c>
      <c r="D7052">
        <v>74</v>
      </c>
      <c r="E7052">
        <v>149</v>
      </c>
      <c r="F7052">
        <v>11.16</v>
      </c>
      <c r="G7052">
        <v>0</v>
      </c>
      <c r="H7052">
        <v>82.2295959469797</v>
      </c>
      <c r="I7052">
        <v>11.0621496608049</v>
      </c>
      <c r="J7052">
        <v>147.02513669600401</v>
      </c>
      <c r="K7052">
        <v>2.56974467782487</v>
      </c>
      <c r="L7052">
        <v>18.621585867087202</v>
      </c>
      <c r="M7052">
        <v>3.9467875706304798</v>
      </c>
      <c r="N7052">
        <v>0.308972868440412</v>
      </c>
      <c r="O7052">
        <v>7.5949902840996497</v>
      </c>
      <c r="P7052">
        <v>5.6447288299539604</v>
      </c>
      <c r="Q7052" t="s">
        <v>26</v>
      </c>
      <c r="R7052" t="s">
        <v>27</v>
      </c>
      <c r="S7052">
        <v>50</v>
      </c>
      <c r="T7052">
        <v>60.401702271256603</v>
      </c>
      <c r="U7052">
        <v>105.70297897469899</v>
      </c>
      <c r="V7052" t="s">
        <v>28</v>
      </c>
      <c r="W7052">
        <v>530.74947577149806</v>
      </c>
      <c r="X7052">
        <v>5307.4947577149796</v>
      </c>
      <c r="Y7052" t="s">
        <v>31</v>
      </c>
    </row>
    <row r="7053" spans="1:25" x14ac:dyDescent="0.35">
      <c r="A7053" t="s">
        <v>25</v>
      </c>
      <c r="B7053" s="1">
        <v>41613</v>
      </c>
      <c r="C7053">
        <v>22.6</v>
      </c>
      <c r="D7053">
        <v>69</v>
      </c>
      <c r="E7053">
        <v>123</v>
      </c>
      <c r="F7053">
        <v>16.920000000000002</v>
      </c>
      <c r="G7053">
        <v>0</v>
      </c>
      <c r="H7053">
        <v>83.920224316238901</v>
      </c>
      <c r="I7053">
        <v>12.7041453848049</v>
      </c>
      <c r="J7053">
        <v>154.49713669600399</v>
      </c>
      <c r="K7053">
        <v>4.2665393892103696</v>
      </c>
      <c r="L7053">
        <v>21.075705240937499</v>
      </c>
      <c r="M7053">
        <v>7.0818043561399397</v>
      </c>
      <c r="N7053">
        <v>0.86960824880216103</v>
      </c>
      <c r="O7053">
        <v>30.688799812623301</v>
      </c>
      <c r="P7053">
        <v>29.696918305223601</v>
      </c>
      <c r="Q7053" t="s">
        <v>28</v>
      </c>
      <c r="R7053" t="s">
        <v>27</v>
      </c>
      <c r="S7053">
        <v>50</v>
      </c>
      <c r="T7053">
        <v>136.10654110540301</v>
      </c>
      <c r="U7053">
        <v>238.18644693445501</v>
      </c>
      <c r="V7053" t="s">
        <v>28</v>
      </c>
      <c r="W7053">
        <v>1007.02949550763</v>
      </c>
      <c r="X7053">
        <v>10070.294955076301</v>
      </c>
      <c r="Y7053" t="s">
        <v>30</v>
      </c>
    </row>
    <row r="7054" spans="1:25" x14ac:dyDescent="0.35">
      <c r="A7054" t="s">
        <v>25</v>
      </c>
      <c r="B7054" s="1">
        <v>41614</v>
      </c>
      <c r="C7054">
        <v>19.100000000000001</v>
      </c>
      <c r="D7054">
        <v>86</v>
      </c>
      <c r="E7054">
        <v>129</v>
      </c>
      <c r="F7054">
        <v>8.64</v>
      </c>
      <c r="G7054">
        <v>0</v>
      </c>
      <c r="H7054">
        <v>81.860715853578597</v>
      </c>
      <c r="I7054">
        <v>13.336180760804901</v>
      </c>
      <c r="J7054">
        <v>161.339136696004</v>
      </c>
      <c r="K7054">
        <v>2.16412062131718</v>
      </c>
      <c r="L7054">
        <v>22.1045041882942</v>
      </c>
      <c r="M7054">
        <v>3.6749630493983698</v>
      </c>
      <c r="N7054">
        <v>0.27231193291939998</v>
      </c>
      <c r="O7054">
        <v>5.22605828055642</v>
      </c>
      <c r="P7054">
        <v>5.5901716216970296</v>
      </c>
      <c r="Q7054" t="s">
        <v>26</v>
      </c>
      <c r="R7054" t="s">
        <v>27</v>
      </c>
      <c r="S7054">
        <v>50</v>
      </c>
      <c r="T7054">
        <v>45.643939924625101</v>
      </c>
      <c r="U7054">
        <v>79.876894868093899</v>
      </c>
      <c r="V7054" t="s">
        <v>28</v>
      </c>
      <c r="W7054">
        <v>422.34573980276002</v>
      </c>
      <c r="X7054">
        <v>4223.4573980276</v>
      </c>
      <c r="Y7054" t="s">
        <v>31</v>
      </c>
    </row>
    <row r="7055" spans="1:25" x14ac:dyDescent="0.35">
      <c r="A7055" t="s">
        <v>25</v>
      </c>
      <c r="B7055" s="1">
        <v>41615</v>
      </c>
      <c r="C7055">
        <v>13.9</v>
      </c>
      <c r="D7055">
        <v>87</v>
      </c>
      <c r="E7055">
        <v>128</v>
      </c>
      <c r="F7055">
        <v>22.32</v>
      </c>
      <c r="G7055">
        <v>1.8</v>
      </c>
      <c r="H7055">
        <v>66.851658136956203</v>
      </c>
      <c r="I7055">
        <v>12.361502837428199</v>
      </c>
      <c r="J7055">
        <v>167.24513669600401</v>
      </c>
      <c r="K7055">
        <v>1.7385306636076201</v>
      </c>
      <c r="L7055">
        <v>20.867148862402502</v>
      </c>
      <c r="M7055">
        <v>2.68611225213815</v>
      </c>
      <c r="N7055">
        <v>0.156357480362847</v>
      </c>
      <c r="O7055">
        <v>2.7636400659794602</v>
      </c>
      <c r="P7055">
        <v>2.6187153061656399</v>
      </c>
      <c r="Q7055" t="s">
        <v>26</v>
      </c>
      <c r="R7055" t="s">
        <v>27</v>
      </c>
      <c r="S7055">
        <v>50</v>
      </c>
      <c r="T7055">
        <v>31.853032781077498</v>
      </c>
      <c r="U7055">
        <v>55.7428073668857</v>
      </c>
      <c r="V7055" t="s">
        <v>28</v>
      </c>
      <c r="W7055">
        <v>313.63986960302901</v>
      </c>
      <c r="X7055">
        <v>3136.39869603029</v>
      </c>
      <c r="Y7055" t="s">
        <v>29</v>
      </c>
    </row>
    <row r="7056" spans="1:25" x14ac:dyDescent="0.35">
      <c r="A7056" t="s">
        <v>25</v>
      </c>
      <c r="B7056" s="1">
        <v>41616</v>
      </c>
      <c r="C7056">
        <v>10.4</v>
      </c>
      <c r="D7056">
        <v>87</v>
      </c>
      <c r="E7056">
        <v>259</v>
      </c>
      <c r="F7056">
        <v>19.8</v>
      </c>
      <c r="G7056">
        <v>5.2</v>
      </c>
      <c r="H7056">
        <v>41.510781092292603</v>
      </c>
      <c r="I7056">
        <v>7.5251752317909304</v>
      </c>
      <c r="J7056">
        <v>163.514742322525</v>
      </c>
      <c r="K7056">
        <v>0.124109140510841</v>
      </c>
      <c r="L7056">
        <v>13.497424924675601</v>
      </c>
      <c r="M7056">
        <v>8.8611606865994799E-2</v>
      </c>
      <c r="N7056">
        <v>3.7292997095343103E-4</v>
      </c>
      <c r="O7056">
        <v>9.0918009134312598E-4</v>
      </c>
      <c r="P7056">
        <v>3.3313860601093102E-4</v>
      </c>
      <c r="Q7056" t="s">
        <v>26</v>
      </c>
      <c r="R7056" t="s">
        <v>27</v>
      </c>
      <c r="S7056">
        <v>50</v>
      </c>
      <c r="T7056">
        <v>0.37588294602862699</v>
      </c>
      <c r="U7056">
        <v>0.65779515555009704</v>
      </c>
      <c r="V7056" t="s">
        <v>26</v>
      </c>
      <c r="W7056">
        <v>6.7395739363892604</v>
      </c>
      <c r="X7056">
        <v>0</v>
      </c>
      <c r="Y7056" t="s">
        <v>26</v>
      </c>
    </row>
    <row r="7057" spans="1:25" x14ac:dyDescent="0.35">
      <c r="A7057" t="s">
        <v>25</v>
      </c>
      <c r="B7057" s="1">
        <v>41617</v>
      </c>
      <c r="C7057">
        <v>17.3</v>
      </c>
      <c r="D7057">
        <v>77</v>
      </c>
      <c r="E7057">
        <v>0</v>
      </c>
      <c r="F7057">
        <v>0</v>
      </c>
      <c r="G7057">
        <v>0</v>
      </c>
      <c r="H7057">
        <v>51.619949418747801</v>
      </c>
      <c r="I7057">
        <v>8.4709933757909308</v>
      </c>
      <c r="J7057">
        <v>170.032742322525</v>
      </c>
      <c r="K7057">
        <v>0.19782064594217999</v>
      </c>
      <c r="L7057">
        <v>15.0655774621014</v>
      </c>
      <c r="M7057">
        <v>0.150695442601567</v>
      </c>
      <c r="N7057">
        <v>9.5456633430256502E-4</v>
      </c>
      <c r="O7057">
        <v>3.9772911054191604E-3</v>
      </c>
      <c r="P7057">
        <v>1.8612637258932599E-3</v>
      </c>
      <c r="Q7057" t="s">
        <v>26</v>
      </c>
      <c r="R7057" t="s">
        <v>27</v>
      </c>
      <c r="S7057">
        <v>50</v>
      </c>
      <c r="T7057">
        <v>0.828507578482093</v>
      </c>
      <c r="U7057">
        <v>1.44988826234366</v>
      </c>
      <c r="V7057" t="s">
        <v>26</v>
      </c>
      <c r="W7057">
        <v>13.4877565071204</v>
      </c>
      <c r="X7057">
        <v>0</v>
      </c>
      <c r="Y7057" t="s">
        <v>26</v>
      </c>
    </row>
    <row r="7058" spans="1:25" x14ac:dyDescent="0.35">
      <c r="A7058" t="s">
        <v>25</v>
      </c>
      <c r="B7058" s="1">
        <v>41618</v>
      </c>
      <c r="C7058">
        <v>16.600000000000001</v>
      </c>
      <c r="D7058">
        <v>82</v>
      </c>
      <c r="E7058">
        <v>172</v>
      </c>
      <c r="F7058">
        <v>7.2</v>
      </c>
      <c r="G7058">
        <v>0</v>
      </c>
      <c r="H7058">
        <v>63.9867676151569</v>
      </c>
      <c r="I7058">
        <v>9.1830388877909304</v>
      </c>
      <c r="J7058">
        <v>176.42474232252499</v>
      </c>
      <c r="K7058">
        <v>0.72607633550564998</v>
      </c>
      <c r="L7058">
        <v>16.251341751107699</v>
      </c>
      <c r="M7058">
        <v>0.57889187478211601</v>
      </c>
      <c r="N7058">
        <v>1.03363307435417E-2</v>
      </c>
      <c r="O7058">
        <v>0.19490633612628799</v>
      </c>
      <c r="P7058">
        <v>0.10777103744384101</v>
      </c>
      <c r="Q7058" t="s">
        <v>26</v>
      </c>
      <c r="R7058" t="s">
        <v>27</v>
      </c>
      <c r="S7058">
        <v>50</v>
      </c>
      <c r="T7058">
        <v>7.4387131042558199</v>
      </c>
      <c r="U7058">
        <v>13.017747932447699</v>
      </c>
      <c r="V7058" t="s">
        <v>28</v>
      </c>
      <c r="W7058">
        <v>91.186762233479001</v>
      </c>
      <c r="X7058">
        <v>911.86762233478998</v>
      </c>
      <c r="Y7058" t="s">
        <v>32</v>
      </c>
    </row>
    <row r="7059" spans="1:25" x14ac:dyDescent="0.35">
      <c r="A7059" t="s">
        <v>25</v>
      </c>
      <c r="B7059" s="1">
        <v>41619</v>
      </c>
      <c r="C7059">
        <v>19.8</v>
      </c>
      <c r="D7059">
        <v>63</v>
      </c>
      <c r="E7059">
        <v>347</v>
      </c>
      <c r="F7059">
        <v>30.6</v>
      </c>
      <c r="G7059">
        <v>1.4</v>
      </c>
      <c r="H7059">
        <v>76.976314176457393</v>
      </c>
      <c r="I7059">
        <v>10.9113025237909</v>
      </c>
      <c r="J7059">
        <v>183.39274232252501</v>
      </c>
      <c r="K7059">
        <v>4.0591640596343703</v>
      </c>
      <c r="L7059">
        <v>18.996954541845799</v>
      </c>
      <c r="M7059">
        <v>6.3632740334602502</v>
      </c>
      <c r="N7059">
        <v>0.71958750380851499</v>
      </c>
      <c r="O7059">
        <v>25.5336666816948</v>
      </c>
      <c r="P7059">
        <v>19.8085430964246</v>
      </c>
      <c r="Q7059" t="s">
        <v>28</v>
      </c>
      <c r="R7059" t="s">
        <v>27</v>
      </c>
      <c r="S7059">
        <v>50</v>
      </c>
      <c r="T7059">
        <v>125.807559345074</v>
      </c>
      <c r="U7059">
        <v>220.16322885388001</v>
      </c>
      <c r="V7059" t="s">
        <v>28</v>
      </c>
      <c r="W7059">
        <v>948.13638147658605</v>
      </c>
      <c r="X7059">
        <v>9481.3638147658603</v>
      </c>
      <c r="Y7059" t="s">
        <v>31</v>
      </c>
    </row>
    <row r="7060" spans="1:25" x14ac:dyDescent="0.35">
      <c r="A7060" t="s">
        <v>25</v>
      </c>
      <c r="B7060" s="1">
        <v>41620</v>
      </c>
      <c r="C7060">
        <v>15</v>
      </c>
      <c r="D7060">
        <v>87</v>
      </c>
      <c r="E7060">
        <v>0</v>
      </c>
      <c r="F7060">
        <v>0</v>
      </c>
      <c r="G7060">
        <v>2.4</v>
      </c>
      <c r="H7060">
        <v>51.066760256025603</v>
      </c>
      <c r="I7060">
        <v>8.8992064238774002</v>
      </c>
      <c r="J7060">
        <v>189.49674232252499</v>
      </c>
      <c r="K7060">
        <v>0.18578530703530899</v>
      </c>
      <c r="L7060">
        <v>15.928334089256699</v>
      </c>
      <c r="M7060">
        <v>0.146336665699872</v>
      </c>
      <c r="N7060">
        <v>9.0624158937832903E-4</v>
      </c>
      <c r="O7060">
        <v>3.4344180402978101E-3</v>
      </c>
      <c r="P7060">
        <v>1.817166965674E-3</v>
      </c>
      <c r="Q7060" t="s">
        <v>26</v>
      </c>
      <c r="R7060" t="s">
        <v>27</v>
      </c>
      <c r="S7060">
        <v>50</v>
      </c>
      <c r="T7060">
        <v>0.74491957049690005</v>
      </c>
      <c r="U7060">
        <v>1.30360924836957</v>
      </c>
      <c r="V7060" t="s">
        <v>26</v>
      </c>
      <c r="W7060">
        <v>12.2868371840829</v>
      </c>
      <c r="X7060">
        <v>0</v>
      </c>
      <c r="Y7060" t="s">
        <v>26</v>
      </c>
    </row>
    <row r="7061" spans="1:25" x14ac:dyDescent="0.35">
      <c r="A7061" t="s">
        <v>25</v>
      </c>
      <c r="B7061" s="1">
        <v>41621</v>
      </c>
      <c r="C7061">
        <v>18.399999999999999</v>
      </c>
      <c r="D7061">
        <v>74</v>
      </c>
      <c r="E7061">
        <v>0</v>
      </c>
      <c r="F7061">
        <v>0</v>
      </c>
      <c r="G7061">
        <v>8.6</v>
      </c>
      <c r="H7061">
        <v>27.9058342377093</v>
      </c>
      <c r="I7061">
        <v>5.3853855270680997</v>
      </c>
      <c r="J7061">
        <v>178.078994360998</v>
      </c>
      <c r="K7061">
        <v>1.88626523599766E-3</v>
      </c>
      <c r="L7061">
        <v>10.0136966814114</v>
      </c>
      <c r="M7061">
        <v>1.1387321502901199E-3</v>
      </c>
      <c r="N7061" s="2">
        <v>1.6766217855026899E-7</v>
      </c>
      <c r="O7061" s="2">
        <v>2.4295082740809801E-9</v>
      </c>
      <c r="P7061" s="2">
        <v>4.5194255886399199E-10</v>
      </c>
      <c r="Q7061" t="s">
        <v>26</v>
      </c>
      <c r="R7061" t="s">
        <v>27</v>
      </c>
      <c r="S7061">
        <v>50</v>
      </c>
      <c r="T7061">
        <v>3.0597749216539202E-4</v>
      </c>
      <c r="U7061">
        <v>5.3546061128943603E-4</v>
      </c>
      <c r="V7061" t="s">
        <v>26</v>
      </c>
      <c r="W7061">
        <v>1.27440599342827E-2</v>
      </c>
      <c r="X7061">
        <v>0</v>
      </c>
      <c r="Y7061" t="s">
        <v>26</v>
      </c>
    </row>
    <row r="7062" spans="1:25" x14ac:dyDescent="0.35">
      <c r="A7062" t="s">
        <v>25</v>
      </c>
      <c r="B7062" s="1">
        <v>41622</v>
      </c>
      <c r="C7062">
        <v>19</v>
      </c>
      <c r="D7062">
        <v>63</v>
      </c>
      <c r="E7062">
        <v>1</v>
      </c>
      <c r="F7062">
        <v>23.4</v>
      </c>
      <c r="G7062">
        <v>0.2</v>
      </c>
      <c r="H7062">
        <v>66.497028724283396</v>
      </c>
      <c r="I7062">
        <v>7.0474955310681002</v>
      </c>
      <c r="J7062">
        <v>184.90299436099801</v>
      </c>
      <c r="K7062">
        <v>1.8131246907245699</v>
      </c>
      <c r="L7062">
        <v>12.8687722144495</v>
      </c>
      <c r="M7062">
        <v>1.8466010799471999</v>
      </c>
      <c r="N7062">
        <v>8.0546980572075905E-2</v>
      </c>
      <c r="O7062">
        <v>2.2289348875756798</v>
      </c>
      <c r="P7062">
        <v>0.73380637034292895</v>
      </c>
      <c r="Q7062" t="s">
        <v>26</v>
      </c>
      <c r="R7062" t="s">
        <v>27</v>
      </c>
      <c r="S7062">
        <v>50</v>
      </c>
      <c r="T7062">
        <v>34.136110550602602</v>
      </c>
      <c r="U7062">
        <v>59.738193463554502</v>
      </c>
      <c r="V7062" t="s">
        <v>28</v>
      </c>
      <c r="W7062">
        <v>332.23197732538802</v>
      </c>
      <c r="X7062">
        <v>3322.3197732538802</v>
      </c>
      <c r="Y7062" t="s">
        <v>29</v>
      </c>
    </row>
    <row r="7063" spans="1:25" x14ac:dyDescent="0.35">
      <c r="A7063" t="s">
        <v>25</v>
      </c>
      <c r="B7063" s="1">
        <v>41623</v>
      </c>
      <c r="C7063">
        <v>18.3</v>
      </c>
      <c r="D7063">
        <v>76</v>
      </c>
      <c r="E7063">
        <v>135</v>
      </c>
      <c r="F7063">
        <v>6.48</v>
      </c>
      <c r="G7063">
        <v>0.2</v>
      </c>
      <c r="H7063">
        <v>74.930672137021602</v>
      </c>
      <c r="I7063">
        <v>8.0880742830680994</v>
      </c>
      <c r="J7063">
        <v>191.60099436099799</v>
      </c>
      <c r="K7063">
        <v>1.05706672020346</v>
      </c>
      <c r="L7063">
        <v>14.6319935957215</v>
      </c>
      <c r="M7063">
        <v>0.79138566401388799</v>
      </c>
      <c r="N7063">
        <v>1.7976948753860598E-2</v>
      </c>
      <c r="O7063">
        <v>0.53597407750362902</v>
      </c>
      <c r="P7063">
        <v>0.23510570475621601</v>
      </c>
      <c r="Q7063" t="s">
        <v>26</v>
      </c>
      <c r="R7063" t="s">
        <v>27</v>
      </c>
      <c r="S7063">
        <v>50</v>
      </c>
      <c r="T7063">
        <v>13.949150762609801</v>
      </c>
      <c r="U7063">
        <v>24.4110138345671</v>
      </c>
      <c r="V7063" t="s">
        <v>28</v>
      </c>
      <c r="W7063">
        <v>156.31156240985499</v>
      </c>
      <c r="X7063">
        <v>1563.1156240985499</v>
      </c>
      <c r="Y7063" t="s">
        <v>32</v>
      </c>
    </row>
    <row r="7064" spans="1:25" x14ac:dyDescent="0.35">
      <c r="A7064" t="s">
        <v>25</v>
      </c>
      <c r="B7064" s="1">
        <v>41624</v>
      </c>
      <c r="C7064">
        <v>14.6</v>
      </c>
      <c r="D7064">
        <v>83</v>
      </c>
      <c r="E7064">
        <v>0</v>
      </c>
      <c r="F7064">
        <v>0</v>
      </c>
      <c r="G7064">
        <v>3.8</v>
      </c>
      <c r="H7064">
        <v>41.198775113732601</v>
      </c>
      <c r="I7064">
        <v>5.46636991795694</v>
      </c>
      <c r="J7064">
        <v>191.689879390762</v>
      </c>
      <c r="K7064">
        <v>4.32518326133709E-2</v>
      </c>
      <c r="L7064">
        <v>10.205192830402201</v>
      </c>
      <c r="M7064">
        <v>2.63806308384671E-2</v>
      </c>
      <c r="N7064" s="2">
        <v>4.36760813879977E-5</v>
      </c>
      <c r="O7064" s="2">
        <v>2.9761063791208401E-5</v>
      </c>
      <c r="P7064" s="2">
        <v>5.7825276959069397E-6</v>
      </c>
      <c r="Q7064" t="s">
        <v>26</v>
      </c>
      <c r="R7064" t="s">
        <v>27</v>
      </c>
      <c r="S7064">
        <v>50</v>
      </c>
      <c r="T7064">
        <v>6.2782423631040404E-2</v>
      </c>
      <c r="U7064">
        <v>0.109869241354321</v>
      </c>
      <c r="V7064" t="s">
        <v>26</v>
      </c>
      <c r="W7064">
        <v>1.3949658585861799</v>
      </c>
      <c r="X7064">
        <v>0</v>
      </c>
      <c r="Y7064" t="s">
        <v>26</v>
      </c>
    </row>
    <row r="7065" spans="1:25" x14ac:dyDescent="0.35">
      <c r="A7065" t="s">
        <v>25</v>
      </c>
      <c r="B7065" s="1">
        <v>41625</v>
      </c>
      <c r="C7065">
        <v>11.8</v>
      </c>
      <c r="D7065">
        <v>79</v>
      </c>
      <c r="E7065">
        <v>162</v>
      </c>
      <c r="F7065">
        <v>16.920000000000002</v>
      </c>
      <c r="G7065">
        <v>1.8</v>
      </c>
      <c r="H7065">
        <v>51.836689803572298</v>
      </c>
      <c r="I7065">
        <v>5.06167066582824</v>
      </c>
      <c r="J7065">
        <v>197.21787939076199</v>
      </c>
      <c r="K7065">
        <v>0.47534044360626099</v>
      </c>
      <c r="L7065">
        <v>9.5129573098181606</v>
      </c>
      <c r="M7065">
        <v>0.27916070868105702</v>
      </c>
      <c r="N7065">
        <v>2.8426998144650299E-3</v>
      </c>
      <c r="O7065">
        <v>3.4646391203968001E-2</v>
      </c>
      <c r="P7065">
        <v>5.7265333077671596E-3</v>
      </c>
      <c r="Q7065" t="s">
        <v>26</v>
      </c>
      <c r="R7065" t="s">
        <v>27</v>
      </c>
      <c r="S7065">
        <v>50</v>
      </c>
      <c r="T7065">
        <v>3.64723926492701</v>
      </c>
      <c r="U7065">
        <v>6.3826687136222704</v>
      </c>
      <c r="V7065" t="s">
        <v>26</v>
      </c>
      <c r="W7065">
        <v>49.209703982549499</v>
      </c>
      <c r="X7065">
        <v>0</v>
      </c>
      <c r="Y7065" t="s">
        <v>26</v>
      </c>
    </row>
    <row r="7066" spans="1:25" x14ac:dyDescent="0.35">
      <c r="A7066" t="s">
        <v>25</v>
      </c>
      <c r="B7066" s="1">
        <v>41626</v>
      </c>
      <c r="C7066">
        <v>13.7</v>
      </c>
      <c r="D7066">
        <v>82</v>
      </c>
      <c r="E7066">
        <v>210</v>
      </c>
      <c r="F7066">
        <v>24.48</v>
      </c>
      <c r="G7066">
        <v>0.4</v>
      </c>
      <c r="H7066">
        <v>66.734569314363199</v>
      </c>
      <c r="I7066">
        <v>5.6570533538282399</v>
      </c>
      <c r="J7066">
        <v>203.087879390762</v>
      </c>
      <c r="K7066">
        <v>1.93057744622537</v>
      </c>
      <c r="L7066">
        <v>10.5775100795125</v>
      </c>
      <c r="M7066">
        <v>1.6958970763139101</v>
      </c>
      <c r="N7066">
        <v>6.9279700882348597E-2</v>
      </c>
      <c r="O7066">
        <v>2.19960517858184</v>
      </c>
      <c r="P7066">
        <v>0.46397856780826902</v>
      </c>
      <c r="Q7066" t="s">
        <v>26</v>
      </c>
      <c r="R7066" t="s">
        <v>27</v>
      </c>
      <c r="S7066">
        <v>50</v>
      </c>
      <c r="T7066">
        <v>37.848993104917703</v>
      </c>
      <c r="U7066">
        <v>66.235737933606003</v>
      </c>
      <c r="V7066" t="s">
        <v>28</v>
      </c>
      <c r="W7066">
        <v>361.92981937171402</v>
      </c>
      <c r="X7066">
        <v>3619.2981937171398</v>
      </c>
      <c r="Y7066" t="s">
        <v>29</v>
      </c>
    </row>
    <row r="7067" spans="1:25" x14ac:dyDescent="0.35">
      <c r="A7067" t="s">
        <v>25</v>
      </c>
      <c r="B7067" s="1">
        <v>41627</v>
      </c>
      <c r="C7067">
        <v>11.4</v>
      </c>
      <c r="D7067">
        <v>73</v>
      </c>
      <c r="E7067">
        <v>234</v>
      </c>
      <c r="F7067">
        <v>13.68</v>
      </c>
      <c r="G7067">
        <v>1.6</v>
      </c>
      <c r="H7067">
        <v>65.929164442759699</v>
      </c>
      <c r="I7067">
        <v>5.7941853820701601</v>
      </c>
      <c r="J7067">
        <v>208.54387939076199</v>
      </c>
      <c r="K7067">
        <v>1.08839032986831</v>
      </c>
      <c r="L7067">
        <v>10.835721273867099</v>
      </c>
      <c r="M7067">
        <v>0.68601562524408399</v>
      </c>
      <c r="N7067">
        <v>1.39598289721743E-2</v>
      </c>
      <c r="O7067">
        <v>0.44623232407695002</v>
      </c>
      <c r="P7067">
        <v>9.9465813750616097E-2</v>
      </c>
      <c r="Q7067" t="s">
        <v>26</v>
      </c>
      <c r="R7067" t="s">
        <v>27</v>
      </c>
      <c r="S7067">
        <v>50</v>
      </c>
      <c r="T7067">
        <v>14.6455423134308</v>
      </c>
      <c r="U7067">
        <v>25.629699048503898</v>
      </c>
      <c r="V7067" t="s">
        <v>28</v>
      </c>
      <c r="W7067">
        <v>162.934284652484</v>
      </c>
      <c r="X7067">
        <v>1629.3428465248401</v>
      </c>
      <c r="Y7067" t="s">
        <v>32</v>
      </c>
    </row>
    <row r="7068" spans="1:25" x14ac:dyDescent="0.35">
      <c r="A7068" t="s">
        <v>25</v>
      </c>
      <c r="B7068" s="1">
        <v>41628</v>
      </c>
      <c r="C7068">
        <v>19.600000000000001</v>
      </c>
      <c r="D7068">
        <v>47</v>
      </c>
      <c r="E7068">
        <v>281</v>
      </c>
      <c r="F7068">
        <v>18</v>
      </c>
      <c r="G7068">
        <v>0</v>
      </c>
      <c r="H7068">
        <v>82.997572481673103</v>
      </c>
      <c r="I7068">
        <v>8.2461161140701709</v>
      </c>
      <c r="J7068">
        <v>215.475879390762</v>
      </c>
      <c r="K7068">
        <v>3.9940077221491199</v>
      </c>
      <c r="L7068">
        <v>15.0521438279671</v>
      </c>
      <c r="M7068">
        <v>5.4621150677196102</v>
      </c>
      <c r="N7068">
        <v>0.54915836031777399</v>
      </c>
      <c r="O7068">
        <v>21.008577138655799</v>
      </c>
      <c r="P7068">
        <v>9.8120584938110795</v>
      </c>
      <c r="Q7068" t="s">
        <v>26</v>
      </c>
      <c r="R7068" t="s">
        <v>27</v>
      </c>
      <c r="S7068">
        <v>50</v>
      </c>
      <c r="T7068">
        <v>122.625759346376</v>
      </c>
      <c r="U7068">
        <v>214.59507885615901</v>
      </c>
      <c r="V7068" t="s">
        <v>28</v>
      </c>
      <c r="W7068">
        <v>929.628630518813</v>
      </c>
      <c r="X7068">
        <v>9296.2863051881304</v>
      </c>
      <c r="Y7068" t="s">
        <v>31</v>
      </c>
    </row>
    <row r="7069" spans="1:25" x14ac:dyDescent="0.35">
      <c r="A7069" t="s">
        <v>25</v>
      </c>
      <c r="B7069" s="1">
        <v>41629</v>
      </c>
      <c r="C7069">
        <v>10.8</v>
      </c>
      <c r="D7069">
        <v>81</v>
      </c>
      <c r="E7069">
        <v>240</v>
      </c>
      <c r="F7069">
        <v>22.32</v>
      </c>
      <c r="G7069">
        <v>23</v>
      </c>
      <c r="H7069">
        <v>37.733705789083501</v>
      </c>
      <c r="I7069">
        <v>3.8339244125755201</v>
      </c>
      <c r="J7069">
        <v>164.81788379138101</v>
      </c>
      <c r="K7069">
        <v>6.7790362473443E-2</v>
      </c>
      <c r="L7069">
        <v>7.2464397289132796</v>
      </c>
      <c r="M7069">
        <v>3.4624124838117401E-2</v>
      </c>
      <c r="N7069" s="2">
        <v>7.0675581233714896E-5</v>
      </c>
      <c r="O7069" s="2">
        <v>7.3113060820375404E-5</v>
      </c>
      <c r="P7069" s="2">
        <v>6.41096858309763E-6</v>
      </c>
      <c r="Q7069" t="s">
        <v>26</v>
      </c>
      <c r="R7069" t="s">
        <v>27</v>
      </c>
      <c r="S7069">
        <v>50</v>
      </c>
      <c r="T7069">
        <v>0.13467872235810099</v>
      </c>
      <c r="U7069">
        <v>0.235687764126676</v>
      </c>
      <c r="V7069" t="s">
        <v>26</v>
      </c>
      <c r="W7069">
        <v>2.7321856798185702</v>
      </c>
      <c r="X7069">
        <v>0</v>
      </c>
      <c r="Y7069" t="s">
        <v>26</v>
      </c>
    </row>
    <row r="7070" spans="1:25" x14ac:dyDescent="0.35">
      <c r="A7070" t="s">
        <v>25</v>
      </c>
      <c r="B7070" s="1">
        <v>41630</v>
      </c>
      <c r="C7070">
        <v>11.1</v>
      </c>
      <c r="D7070">
        <v>75</v>
      </c>
      <c r="E7070">
        <v>267</v>
      </c>
      <c r="F7070">
        <v>24.12</v>
      </c>
      <c r="G7070">
        <v>5.2</v>
      </c>
      <c r="H7070">
        <v>43.972238853465797</v>
      </c>
      <c r="I7070">
        <v>2.2947687553632998</v>
      </c>
      <c r="J7070">
        <v>161.26737072542099</v>
      </c>
      <c r="K7070">
        <v>0.234920332172942</v>
      </c>
      <c r="L7070">
        <v>4.4318779811967604</v>
      </c>
      <c r="M7070">
        <v>9.6027906274218894E-2</v>
      </c>
      <c r="N7070">
        <v>4.2994451029972801E-4</v>
      </c>
      <c r="O7070">
        <v>1.1217724213762E-3</v>
      </c>
      <c r="P7070" s="2">
        <v>3.0585714482172901E-5</v>
      </c>
      <c r="Q7070" t="s">
        <v>26</v>
      </c>
      <c r="R7070" t="s">
        <v>27</v>
      </c>
      <c r="S7070">
        <v>50</v>
      </c>
      <c r="T7070">
        <v>1.10846258049602</v>
      </c>
      <c r="U7070">
        <v>1.93980951586803</v>
      </c>
      <c r="V7070" t="s">
        <v>26</v>
      </c>
      <c r="W7070">
        <v>17.406407501240501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31</v>
      </c>
      <c r="C7071">
        <v>16.399999999999999</v>
      </c>
      <c r="D7071">
        <v>61</v>
      </c>
      <c r="E7071">
        <v>221</v>
      </c>
      <c r="F7071">
        <v>11.52</v>
      </c>
      <c r="G7071">
        <v>0.2</v>
      </c>
      <c r="H7071">
        <v>68.812745610221697</v>
      </c>
      <c r="I7071">
        <v>3.8201016553632998</v>
      </c>
      <c r="J7071">
        <v>167.62337072542101</v>
      </c>
      <c r="K7071">
        <v>1.0760242277326899</v>
      </c>
      <c r="L7071">
        <v>7.2283706615801604</v>
      </c>
      <c r="M7071">
        <v>0.54890782062879395</v>
      </c>
      <c r="N7071">
        <v>9.4076873260274703E-3</v>
      </c>
      <c r="O7071">
        <v>0.25831042677910998</v>
      </c>
      <c r="P7071">
        <v>2.2517699128188001E-2</v>
      </c>
      <c r="Q7071" t="s">
        <v>26</v>
      </c>
      <c r="R7071" t="s">
        <v>27</v>
      </c>
      <c r="S7071">
        <v>50</v>
      </c>
      <c r="T7071">
        <v>14.369040237126599</v>
      </c>
      <c r="U7071">
        <v>25.145820414971499</v>
      </c>
      <c r="V7071" t="s">
        <v>28</v>
      </c>
      <c r="W7071">
        <v>160.311274780818</v>
      </c>
      <c r="X7071">
        <v>1603.1127478081801</v>
      </c>
      <c r="Y7071" t="s">
        <v>32</v>
      </c>
    </row>
    <row r="7072" spans="1:25" x14ac:dyDescent="0.35">
      <c r="A7072" t="s">
        <v>25</v>
      </c>
      <c r="B7072" s="1">
        <v>41632</v>
      </c>
      <c r="C7072">
        <v>16.600000000000001</v>
      </c>
      <c r="D7072">
        <v>84</v>
      </c>
      <c r="E7072">
        <v>149</v>
      </c>
      <c r="F7072">
        <v>5.76</v>
      </c>
      <c r="G7072">
        <v>13.8</v>
      </c>
      <c r="H7072">
        <v>31.837786536466101</v>
      </c>
      <c r="I7072">
        <v>1.91976556955503</v>
      </c>
      <c r="J7072">
        <v>144.638651625752</v>
      </c>
      <c r="K7072">
        <v>7.4740369836591696E-3</v>
      </c>
      <c r="L7072">
        <v>3.71621918949088</v>
      </c>
      <c r="M7072">
        <v>2.8479436969294598E-3</v>
      </c>
      <c r="N7072" s="2">
        <v>8.4935545531947103E-7</v>
      </c>
      <c r="O7072" s="2">
        <v>2.2860872715933401E-8</v>
      </c>
      <c r="P7072" s="2">
        <v>4.08041741969567E-10</v>
      </c>
      <c r="Q7072" t="s">
        <v>26</v>
      </c>
      <c r="R7072" t="s">
        <v>27</v>
      </c>
      <c r="S7072">
        <v>50</v>
      </c>
      <c r="T7072">
        <v>3.17787277443262E-3</v>
      </c>
      <c r="U7072">
        <v>5.5612773552570797E-3</v>
      </c>
      <c r="V7072" t="s">
        <v>26</v>
      </c>
      <c r="W7072">
        <v>0.100474195333923</v>
      </c>
      <c r="X7072">
        <v>0</v>
      </c>
      <c r="Y7072" t="s">
        <v>26</v>
      </c>
    </row>
    <row r="7073" spans="1:25" x14ac:dyDescent="0.35">
      <c r="A7073" t="s">
        <v>25</v>
      </c>
      <c r="B7073" s="1">
        <v>41633</v>
      </c>
      <c r="C7073">
        <v>12.1</v>
      </c>
      <c r="D7073">
        <v>89</v>
      </c>
      <c r="E7073">
        <v>219</v>
      </c>
      <c r="F7073">
        <v>28.44</v>
      </c>
      <c r="G7073">
        <v>1.2</v>
      </c>
      <c r="H7073">
        <v>44.909433953074902</v>
      </c>
      <c r="I7073">
        <v>2.2442759535550301</v>
      </c>
      <c r="J7073">
        <v>150.220651625752</v>
      </c>
      <c r="K7073">
        <v>0.33892970626978902</v>
      </c>
      <c r="L7073">
        <v>4.3269421016976599</v>
      </c>
      <c r="M7073">
        <v>0.13718514145397601</v>
      </c>
      <c r="N7073">
        <v>8.0835555571528701E-4</v>
      </c>
      <c r="O7073">
        <v>3.1300910255659098E-3</v>
      </c>
      <c r="P7073" s="2">
        <v>8.0574022823335796E-5</v>
      </c>
      <c r="Q7073" t="s">
        <v>26</v>
      </c>
      <c r="R7073" t="s">
        <v>27</v>
      </c>
      <c r="S7073">
        <v>50</v>
      </c>
      <c r="T7073">
        <v>2.0606337423352299</v>
      </c>
      <c r="U7073">
        <v>3.6061090490866499</v>
      </c>
      <c r="V7073" t="s">
        <v>26</v>
      </c>
      <c r="W7073">
        <v>29.930990443647701</v>
      </c>
      <c r="X7073">
        <v>0</v>
      </c>
      <c r="Y7073" t="s">
        <v>26</v>
      </c>
    </row>
    <row r="7074" spans="1:25" x14ac:dyDescent="0.35">
      <c r="A7074" t="s">
        <v>25</v>
      </c>
      <c r="B7074" s="1">
        <v>41634</v>
      </c>
      <c r="C7074">
        <v>12.1</v>
      </c>
      <c r="D7074">
        <v>90</v>
      </c>
      <c r="E7074">
        <v>169</v>
      </c>
      <c r="F7074">
        <v>7.56</v>
      </c>
      <c r="G7074">
        <v>3.2</v>
      </c>
      <c r="H7074">
        <v>34.787685638614398</v>
      </c>
      <c r="I7074">
        <v>1.1321280519567101</v>
      </c>
      <c r="J7074">
        <v>151.850338921023</v>
      </c>
      <c r="K7074">
        <v>1.6851502934647801E-2</v>
      </c>
      <c r="L7074">
        <v>2.2228251346541801</v>
      </c>
      <c r="M7074">
        <v>5.3833728286823198E-3</v>
      </c>
      <c r="N7074" s="2">
        <v>2.6214120715303001E-6</v>
      </c>
      <c r="O7074" s="2">
        <v>3.4821673028034498E-8</v>
      </c>
      <c r="P7074" s="2">
        <v>1.78578821204661E-10</v>
      </c>
      <c r="Q7074" t="s">
        <v>26</v>
      </c>
      <c r="R7074" t="s">
        <v>27</v>
      </c>
      <c r="S7074">
        <v>50</v>
      </c>
      <c r="T7074">
        <v>1.26548537919524E-2</v>
      </c>
      <c r="U7074">
        <v>2.2145994135916801E-2</v>
      </c>
      <c r="V7074" t="s">
        <v>26</v>
      </c>
      <c r="W7074">
        <v>0.33991806963166699</v>
      </c>
      <c r="X7074">
        <v>0</v>
      </c>
      <c r="Y7074" t="s">
        <v>26</v>
      </c>
    </row>
    <row r="7075" spans="1:25" x14ac:dyDescent="0.35">
      <c r="A7075" t="s">
        <v>25</v>
      </c>
      <c r="B7075" s="1">
        <v>41635</v>
      </c>
      <c r="C7075">
        <v>20.5</v>
      </c>
      <c r="D7075">
        <v>79</v>
      </c>
      <c r="E7075">
        <v>107</v>
      </c>
      <c r="F7075">
        <v>11.88</v>
      </c>
      <c r="G7075">
        <v>0.2</v>
      </c>
      <c r="H7075">
        <v>59.421786337915499</v>
      </c>
      <c r="I7075">
        <v>2.14588776395671</v>
      </c>
      <c r="J7075">
        <v>158.94433892102299</v>
      </c>
      <c r="K7075">
        <v>0.71692340693157697</v>
      </c>
      <c r="L7075">
        <v>4.1516483084443303</v>
      </c>
      <c r="M7075">
        <v>0.28535172012704901</v>
      </c>
      <c r="N7075">
        <v>2.9552374380672798E-3</v>
      </c>
      <c r="O7075">
        <v>2.5398197206863701E-2</v>
      </c>
      <c r="P7075">
        <v>5.9195762397483496E-4</v>
      </c>
      <c r="Q7075" t="s">
        <v>26</v>
      </c>
      <c r="R7075" t="s">
        <v>27</v>
      </c>
      <c r="S7075">
        <v>50</v>
      </c>
      <c r="T7075">
        <v>7.2819783208857798</v>
      </c>
      <c r="U7075">
        <v>12.743462061550099</v>
      </c>
      <c r="V7075" t="s">
        <v>28</v>
      </c>
      <c r="W7075">
        <v>89.528654407850496</v>
      </c>
      <c r="X7075">
        <v>0</v>
      </c>
      <c r="Y7075" t="s">
        <v>26</v>
      </c>
    </row>
    <row r="7076" spans="1:25" x14ac:dyDescent="0.35">
      <c r="A7076" t="s">
        <v>25</v>
      </c>
      <c r="B7076" s="1">
        <v>41636</v>
      </c>
      <c r="C7076">
        <v>21.6</v>
      </c>
      <c r="D7076">
        <v>73</v>
      </c>
      <c r="E7076">
        <v>125</v>
      </c>
      <c r="F7076">
        <v>13.32</v>
      </c>
      <c r="G7076">
        <v>0</v>
      </c>
      <c r="H7076">
        <v>75.312768535736595</v>
      </c>
      <c r="I7076">
        <v>3.5156702319567099</v>
      </c>
      <c r="J7076">
        <v>166.23633892102299</v>
      </c>
      <c r="K7076">
        <v>1.52438147364232</v>
      </c>
      <c r="L7076">
        <v>6.6782508810857104</v>
      </c>
      <c r="M7076">
        <v>0.74830126325296897</v>
      </c>
      <c r="N7076">
        <v>1.6281119756058199E-2</v>
      </c>
      <c r="O7076">
        <v>0.61344544886158703</v>
      </c>
      <c r="P7076">
        <v>4.4385317785950902E-2</v>
      </c>
      <c r="Q7076" t="s">
        <v>26</v>
      </c>
      <c r="R7076" t="s">
        <v>27</v>
      </c>
      <c r="S7076">
        <v>50</v>
      </c>
      <c r="T7076">
        <v>25.635426276825601</v>
      </c>
      <c r="U7076">
        <v>44.861995984444903</v>
      </c>
      <c r="V7076" t="s">
        <v>28</v>
      </c>
      <c r="W7076">
        <v>261.56758993778698</v>
      </c>
      <c r="X7076">
        <v>2615.6758993778699</v>
      </c>
      <c r="Y7076" t="s">
        <v>29</v>
      </c>
    </row>
    <row r="7077" spans="1:25" x14ac:dyDescent="0.35">
      <c r="A7077" t="s">
        <v>25</v>
      </c>
      <c r="B7077" s="1">
        <v>41637</v>
      </c>
      <c r="C7077">
        <v>22.3</v>
      </c>
      <c r="D7077">
        <v>77</v>
      </c>
      <c r="E7077">
        <v>150</v>
      </c>
      <c r="F7077">
        <v>5.76</v>
      </c>
      <c r="G7077">
        <v>0</v>
      </c>
      <c r="H7077">
        <v>79.6391659806918</v>
      </c>
      <c r="I7077">
        <v>4.7185041759567099</v>
      </c>
      <c r="J7077">
        <v>173.654338921023</v>
      </c>
      <c r="K7077">
        <v>1.46360541343423</v>
      </c>
      <c r="L7077">
        <v>8.8367330835873492</v>
      </c>
      <c r="M7077">
        <v>0.82672981118815103</v>
      </c>
      <c r="N7077">
        <v>1.9422381162532601E-2</v>
      </c>
      <c r="O7077">
        <v>0.82243086942899901</v>
      </c>
      <c r="P7077">
        <v>0.114608436892356</v>
      </c>
      <c r="Q7077" t="s">
        <v>26</v>
      </c>
      <c r="R7077" t="s">
        <v>27</v>
      </c>
      <c r="S7077">
        <v>50</v>
      </c>
      <c r="T7077">
        <v>23.965170864248702</v>
      </c>
      <c r="U7077">
        <v>41.939049012435298</v>
      </c>
      <c r="V7077" t="s">
        <v>28</v>
      </c>
      <c r="W7077">
        <v>247.17797961193301</v>
      </c>
      <c r="X7077">
        <v>2471.7797961193301</v>
      </c>
      <c r="Y7077" t="s">
        <v>29</v>
      </c>
    </row>
    <row r="7078" spans="1:25" x14ac:dyDescent="0.35">
      <c r="A7078" t="s">
        <v>25</v>
      </c>
      <c r="B7078" s="1">
        <v>41638</v>
      </c>
      <c r="C7078">
        <v>16.8</v>
      </c>
      <c r="D7078">
        <v>89</v>
      </c>
      <c r="E7078">
        <v>356</v>
      </c>
      <c r="F7078">
        <v>6.48</v>
      </c>
      <c r="G7078">
        <v>23</v>
      </c>
      <c r="H7078">
        <v>26.605190837308001</v>
      </c>
      <c r="I7078">
        <v>2.10048356159463</v>
      </c>
      <c r="J7078">
        <v>129.29851880734901</v>
      </c>
      <c r="K7078">
        <v>1.76497872167265E-3</v>
      </c>
      <c r="L7078">
        <v>4.0370117117745696</v>
      </c>
      <c r="M7078">
        <v>6.9467322385337598E-4</v>
      </c>
      <c r="N7078" s="2">
        <v>6.99069724606649E-8</v>
      </c>
      <c r="O7078" s="2">
        <v>3.8243090773328499E-10</v>
      </c>
      <c r="P7078" s="2">
        <v>8.3328401150867694E-12</v>
      </c>
      <c r="Q7078" t="s">
        <v>26</v>
      </c>
      <c r="R7078" t="s">
        <v>27</v>
      </c>
      <c r="S7078">
        <v>50</v>
      </c>
      <c r="T7078">
        <v>2.7328982358080302E-4</v>
      </c>
      <c r="U7078">
        <v>4.78257191266405E-4</v>
      </c>
      <c r="V7078" t="s">
        <v>26</v>
      </c>
      <c r="W7078">
        <v>1.1534979459941501E-2</v>
      </c>
      <c r="X7078">
        <v>0</v>
      </c>
      <c r="Y7078" t="s">
        <v>26</v>
      </c>
    </row>
    <row r="7079" spans="1:25" x14ac:dyDescent="0.35">
      <c r="A7079" t="s">
        <v>25</v>
      </c>
      <c r="B7079" s="1">
        <v>41639</v>
      </c>
      <c r="C7079">
        <v>14.6</v>
      </c>
      <c r="D7079">
        <v>64</v>
      </c>
      <c r="E7079">
        <v>354</v>
      </c>
      <c r="F7079">
        <v>23.04</v>
      </c>
      <c r="G7079">
        <v>1</v>
      </c>
      <c r="H7079">
        <v>59.431418308521899</v>
      </c>
      <c r="I7079">
        <v>3.3636603455946301</v>
      </c>
      <c r="J7079">
        <v>135.33051880734899</v>
      </c>
      <c r="K7079">
        <v>1.25885313173752</v>
      </c>
      <c r="L7079">
        <v>6.3337546371418201</v>
      </c>
      <c r="M7079">
        <v>0.60259789088511695</v>
      </c>
      <c r="N7079">
        <v>1.10973112994395E-2</v>
      </c>
      <c r="O7079">
        <v>0.32549005187811703</v>
      </c>
      <c r="P7079">
        <v>2.0781504702741899E-2</v>
      </c>
      <c r="Q7079" t="s">
        <v>26</v>
      </c>
      <c r="R7079" t="s">
        <v>27</v>
      </c>
      <c r="S7079">
        <v>50</v>
      </c>
      <c r="T7079">
        <v>18.661294856302401</v>
      </c>
      <c r="U7079">
        <v>32.657265998529198</v>
      </c>
      <c r="V7079" t="s">
        <v>28</v>
      </c>
      <c r="W7079">
        <v>200.14941031062901</v>
      </c>
      <c r="X7079">
        <v>0</v>
      </c>
      <c r="Y7079" t="s">
        <v>26</v>
      </c>
    </row>
    <row r="7080" spans="1:25" x14ac:dyDescent="0.35">
      <c r="A7080" t="s">
        <v>25</v>
      </c>
      <c r="B7080" s="1">
        <v>41640</v>
      </c>
      <c r="C7080">
        <v>14.5</v>
      </c>
      <c r="D7080">
        <v>79</v>
      </c>
      <c r="E7080">
        <v>234</v>
      </c>
      <c r="F7080">
        <v>8.64</v>
      </c>
      <c r="G7080">
        <v>0</v>
      </c>
      <c r="H7080">
        <v>69.553543530474201</v>
      </c>
      <c r="I7080">
        <v>4.0772059055946297</v>
      </c>
      <c r="J7080">
        <v>141.64451880734899</v>
      </c>
      <c r="K7080">
        <v>0.95278359283955605</v>
      </c>
      <c r="L7080">
        <v>7.6069974925548696</v>
      </c>
      <c r="M7080">
        <v>0.49849958005335498</v>
      </c>
      <c r="N7080">
        <v>7.9329660257313594E-3</v>
      </c>
      <c r="O7080">
        <v>0.196498783074153</v>
      </c>
      <c r="P7080">
        <v>1.93084970743416E-2</v>
      </c>
      <c r="Q7080" t="s">
        <v>26</v>
      </c>
      <c r="R7080" t="s">
        <v>27</v>
      </c>
      <c r="S7080">
        <v>60</v>
      </c>
      <c r="T7080">
        <v>8.9960360174580298</v>
      </c>
      <c r="U7080">
        <v>15.7430630305515</v>
      </c>
      <c r="V7080" t="s">
        <v>28</v>
      </c>
      <c r="W7080">
        <v>134.793436808634</v>
      </c>
      <c r="X7080">
        <v>1347.9343680863401</v>
      </c>
      <c r="Y7080" t="s">
        <v>32</v>
      </c>
    </row>
    <row r="7081" spans="1:25" x14ac:dyDescent="0.35">
      <c r="A7081" t="s">
        <v>25</v>
      </c>
      <c r="B7081" s="1">
        <v>41641</v>
      </c>
      <c r="C7081">
        <v>18</v>
      </c>
      <c r="D7081">
        <v>71</v>
      </c>
      <c r="E7081">
        <v>2</v>
      </c>
      <c r="F7081">
        <v>34.200000000000003</v>
      </c>
      <c r="G7081">
        <v>4.5999999999999996</v>
      </c>
      <c r="H7081">
        <v>64.752577922646907</v>
      </c>
      <c r="I7081">
        <v>3.0510295848567401</v>
      </c>
      <c r="J7081">
        <v>141.50462358532101</v>
      </c>
      <c r="K7081">
        <v>2.92388230077575</v>
      </c>
      <c r="L7081">
        <v>5.7899608542337297</v>
      </c>
      <c r="M7081">
        <v>2.0519069752145902</v>
      </c>
      <c r="N7081">
        <v>9.7070658565647797E-2</v>
      </c>
      <c r="O7081">
        <v>2.84633137994425</v>
      </c>
      <c r="P7081">
        <v>0.14690553610786899</v>
      </c>
      <c r="Q7081" t="s">
        <v>26</v>
      </c>
      <c r="R7081" t="s">
        <v>27</v>
      </c>
      <c r="S7081">
        <v>60</v>
      </c>
      <c r="T7081">
        <v>57.110182956399399</v>
      </c>
      <c r="U7081">
        <v>99.942820173699005</v>
      </c>
      <c r="V7081" t="s">
        <v>28</v>
      </c>
      <c r="W7081">
        <v>628.039340239745</v>
      </c>
      <c r="X7081">
        <v>6280.3934023974498</v>
      </c>
      <c r="Y7081" t="s">
        <v>31</v>
      </c>
    </row>
    <row r="7082" spans="1:25" x14ac:dyDescent="0.35">
      <c r="A7082" t="s">
        <v>25</v>
      </c>
      <c r="B7082" s="1">
        <v>41642</v>
      </c>
      <c r="C7082">
        <v>17.8</v>
      </c>
      <c r="D7082">
        <v>60</v>
      </c>
      <c r="E7082">
        <v>303</v>
      </c>
      <c r="F7082">
        <v>24.48</v>
      </c>
      <c r="G7082">
        <v>1</v>
      </c>
      <c r="H7082">
        <v>77.729007557815194</v>
      </c>
      <c r="I7082">
        <v>4.6976731848567397</v>
      </c>
      <c r="J7082">
        <v>148.412623585321</v>
      </c>
      <c r="K7082">
        <v>3.1603145316757399</v>
      </c>
      <c r="L7082">
        <v>8.7063924055501705</v>
      </c>
      <c r="M7082">
        <v>3.0159351017376799</v>
      </c>
      <c r="N7082">
        <v>0.19193131099911001</v>
      </c>
      <c r="O7082">
        <v>6.6697382893141404</v>
      </c>
      <c r="P7082">
        <v>0.89793392848480102</v>
      </c>
      <c r="Q7082" t="s">
        <v>26</v>
      </c>
      <c r="R7082" t="s">
        <v>27</v>
      </c>
      <c r="S7082">
        <v>60</v>
      </c>
      <c r="T7082">
        <v>64.732547797096004</v>
      </c>
      <c r="U7082">
        <v>113.28195864491801</v>
      </c>
      <c r="V7082" t="s">
        <v>28</v>
      </c>
      <c r="W7082">
        <v>693.95489969813696</v>
      </c>
      <c r="X7082">
        <v>6939.5489969813698</v>
      </c>
      <c r="Y7082" t="s">
        <v>31</v>
      </c>
    </row>
    <row r="7083" spans="1:25" x14ac:dyDescent="0.35">
      <c r="A7083" t="s">
        <v>25</v>
      </c>
      <c r="B7083" s="1">
        <v>41643</v>
      </c>
      <c r="C7083">
        <v>16.899999999999999</v>
      </c>
      <c r="D7083">
        <v>58</v>
      </c>
      <c r="E7083">
        <v>358</v>
      </c>
      <c r="F7083">
        <v>35.28</v>
      </c>
      <c r="G7083">
        <v>1</v>
      </c>
      <c r="H7083">
        <v>81.658726222924699</v>
      </c>
      <c r="I7083">
        <v>6.3443167848567397</v>
      </c>
      <c r="J7083">
        <v>155.15862358532101</v>
      </c>
      <c r="K7083">
        <v>8.0873451699117993</v>
      </c>
      <c r="L7083">
        <v>11.5118562038873</v>
      </c>
      <c r="M7083">
        <v>9.0444162375042705</v>
      </c>
      <c r="N7083">
        <v>1.3407952466047099</v>
      </c>
      <c r="O7083">
        <v>88.383320852075599</v>
      </c>
      <c r="P7083">
        <v>22.615248067647801</v>
      </c>
      <c r="Q7083" t="s">
        <v>28</v>
      </c>
      <c r="R7083" t="s">
        <v>27</v>
      </c>
      <c r="S7083">
        <v>60</v>
      </c>
      <c r="T7083">
        <v>277.51059986720202</v>
      </c>
      <c r="U7083">
        <v>485.64354976760399</v>
      </c>
      <c r="V7083" t="s">
        <v>28</v>
      </c>
      <c r="W7083">
        <v>2031.9348706757501</v>
      </c>
      <c r="X7083">
        <v>20319.348706757501</v>
      </c>
      <c r="Y7083" t="s">
        <v>30</v>
      </c>
    </row>
    <row r="7084" spans="1:25" x14ac:dyDescent="0.35">
      <c r="A7084" t="s">
        <v>25</v>
      </c>
      <c r="B7084" s="1">
        <v>41644</v>
      </c>
      <c r="C7084">
        <v>15.8</v>
      </c>
      <c r="D7084">
        <v>64</v>
      </c>
      <c r="E7084">
        <v>350</v>
      </c>
      <c r="F7084">
        <v>27</v>
      </c>
      <c r="G7084">
        <v>3.6</v>
      </c>
      <c r="H7084">
        <v>68.598673543047894</v>
      </c>
      <c r="I7084">
        <v>5.0054974233607901</v>
      </c>
      <c r="J7084">
        <v>156.75294364011</v>
      </c>
      <c r="K7084">
        <v>2.3314691902445102</v>
      </c>
      <c r="L7084">
        <v>9.2708904330903401</v>
      </c>
      <c r="M7084">
        <v>2.0713102805396</v>
      </c>
      <c r="N7084">
        <v>9.8701292199544197E-2</v>
      </c>
      <c r="O7084">
        <v>3.1864707787141202</v>
      </c>
      <c r="P7084">
        <v>0.49622589466852501</v>
      </c>
      <c r="Q7084" t="s">
        <v>26</v>
      </c>
      <c r="R7084" t="s">
        <v>27</v>
      </c>
      <c r="S7084">
        <v>60</v>
      </c>
      <c r="T7084">
        <v>39.544767564736397</v>
      </c>
      <c r="U7084">
        <v>69.203343238288696</v>
      </c>
      <c r="V7084" t="s">
        <v>28</v>
      </c>
      <c r="W7084">
        <v>466.59876833127299</v>
      </c>
      <c r="X7084">
        <v>4665.98768331273</v>
      </c>
      <c r="Y7084" t="s">
        <v>31</v>
      </c>
    </row>
    <row r="7085" spans="1:25" x14ac:dyDescent="0.35">
      <c r="A7085" t="s">
        <v>25</v>
      </c>
      <c r="B7085" s="1">
        <v>41645</v>
      </c>
      <c r="C7085">
        <v>16.8</v>
      </c>
      <c r="D7085">
        <v>58</v>
      </c>
      <c r="E7085">
        <v>289</v>
      </c>
      <c r="F7085">
        <v>22.32</v>
      </c>
      <c r="G7085">
        <v>0</v>
      </c>
      <c r="H7085">
        <v>81.048462729969003</v>
      </c>
      <c r="I7085">
        <v>6.6429930033607896</v>
      </c>
      <c r="J7085">
        <v>163.48094364011001</v>
      </c>
      <c r="K7085">
        <v>3.9212376435535399</v>
      </c>
      <c r="L7085">
        <v>12.0607724550659</v>
      </c>
      <c r="M7085">
        <v>4.7052219527104002</v>
      </c>
      <c r="N7085">
        <v>0.42173117594692</v>
      </c>
      <c r="O7085">
        <v>16.679741869525898</v>
      </c>
      <c r="P7085">
        <v>4.7436705929855396</v>
      </c>
      <c r="Q7085" t="s">
        <v>26</v>
      </c>
      <c r="R7085" t="s">
        <v>27</v>
      </c>
      <c r="S7085">
        <v>60</v>
      </c>
      <c r="T7085">
        <v>91.363396836193303</v>
      </c>
      <c r="U7085">
        <v>159.88594446333801</v>
      </c>
      <c r="V7085" t="s">
        <v>28</v>
      </c>
      <c r="W7085">
        <v>908.96093947326301</v>
      </c>
      <c r="X7085">
        <v>9089.6093947326408</v>
      </c>
      <c r="Y7085" t="s">
        <v>31</v>
      </c>
    </row>
    <row r="7086" spans="1:25" x14ac:dyDescent="0.35">
      <c r="A7086" t="s">
        <v>25</v>
      </c>
      <c r="B7086" s="1">
        <v>41646</v>
      </c>
      <c r="C7086">
        <v>10.9</v>
      </c>
      <c r="D7086">
        <v>89</v>
      </c>
      <c r="E7086">
        <v>89</v>
      </c>
      <c r="F7086">
        <v>7.92</v>
      </c>
      <c r="G7086">
        <v>11</v>
      </c>
      <c r="H7086">
        <v>29.9157065652475</v>
      </c>
      <c r="I7086">
        <v>3.1330749240314701</v>
      </c>
      <c r="J7086">
        <v>146.51554699095499</v>
      </c>
      <c r="K7086">
        <v>4.9906693747957098E-3</v>
      </c>
      <c r="L7086">
        <v>5.9481624566280002</v>
      </c>
      <c r="M7086">
        <v>2.3200650211873202E-3</v>
      </c>
      <c r="N7086" s="2">
        <v>5.9088665393750496E-7</v>
      </c>
      <c r="O7086" s="2">
        <v>2.1003447296697E-8</v>
      </c>
      <c r="P7086" s="2">
        <v>1.15564969673587E-9</v>
      </c>
      <c r="Q7086" t="s">
        <v>26</v>
      </c>
      <c r="R7086" t="s">
        <v>27</v>
      </c>
      <c r="S7086">
        <v>60</v>
      </c>
      <c r="T7086">
        <v>1.2269939158933601E-3</v>
      </c>
      <c r="U7086">
        <v>2.1472393528133801E-3</v>
      </c>
      <c r="V7086" t="s">
        <v>26</v>
      </c>
      <c r="W7086">
        <v>5.4832841499698699E-2</v>
      </c>
      <c r="X7086">
        <v>0</v>
      </c>
      <c r="Y7086" t="s">
        <v>26</v>
      </c>
    </row>
    <row r="7087" spans="1:25" x14ac:dyDescent="0.35">
      <c r="A7087" t="s">
        <v>25</v>
      </c>
      <c r="B7087" s="1">
        <v>41647</v>
      </c>
      <c r="C7087">
        <v>11.1</v>
      </c>
      <c r="D7087">
        <v>83</v>
      </c>
      <c r="E7087">
        <v>202</v>
      </c>
      <c r="F7087">
        <v>26.64</v>
      </c>
      <c r="G7087">
        <v>8.1999999999999993</v>
      </c>
      <c r="H7087">
        <v>33.270616851565499</v>
      </c>
      <c r="I7087">
        <v>1.47503786332727</v>
      </c>
      <c r="J7087">
        <v>136.800108784868</v>
      </c>
      <c r="K7087">
        <v>3.0688954354101398E-2</v>
      </c>
      <c r="L7087">
        <v>2.8726405972829201</v>
      </c>
      <c r="M7087">
        <v>1.0649135357507901E-2</v>
      </c>
      <c r="N7087" s="2">
        <v>8.7682979453402998E-6</v>
      </c>
      <c r="O7087" s="2">
        <v>6.53532417542985E-7</v>
      </c>
      <c r="P7087" s="2">
        <v>6.2557412027957904E-9</v>
      </c>
      <c r="Q7087" t="s">
        <v>26</v>
      </c>
      <c r="R7087" t="s">
        <v>27</v>
      </c>
      <c r="S7087">
        <v>60</v>
      </c>
      <c r="T7087">
        <v>2.68849981798195E-2</v>
      </c>
      <c r="U7087">
        <v>4.70487468146841E-2</v>
      </c>
      <c r="V7087" t="s">
        <v>26</v>
      </c>
      <c r="W7087">
        <v>0.83452411714591501</v>
      </c>
      <c r="X7087">
        <v>0</v>
      </c>
      <c r="Y7087" t="s">
        <v>26</v>
      </c>
    </row>
    <row r="7088" spans="1:25" x14ac:dyDescent="0.35">
      <c r="A7088" t="s">
        <v>25</v>
      </c>
      <c r="B7088" s="1">
        <v>41648</v>
      </c>
      <c r="C7088">
        <v>10.9</v>
      </c>
      <c r="D7088">
        <v>82</v>
      </c>
      <c r="E7088">
        <v>251</v>
      </c>
      <c r="F7088">
        <v>15.48</v>
      </c>
      <c r="G7088">
        <v>2.2000000000000002</v>
      </c>
      <c r="H7088">
        <v>42.793754924637398</v>
      </c>
      <c r="I7088">
        <v>1.0147785188573499</v>
      </c>
      <c r="J7088">
        <v>142.466108784868</v>
      </c>
      <c r="K7088">
        <v>0.124958772109309</v>
      </c>
      <c r="L7088">
        <v>1.9940482878558801</v>
      </c>
      <c r="M7088">
        <v>3.8663603009859597E-2</v>
      </c>
      <c r="N7088" s="2">
        <v>8.5919949990561994E-5</v>
      </c>
      <c r="O7088" s="2">
        <v>7.8796604845706295E-6</v>
      </c>
      <c r="P7088" s="2">
        <v>3.0997969460942E-8</v>
      </c>
      <c r="Q7088" t="s">
        <v>26</v>
      </c>
      <c r="R7088" t="s">
        <v>27</v>
      </c>
      <c r="S7088">
        <v>60</v>
      </c>
      <c r="T7088">
        <v>0.29169332562899097</v>
      </c>
      <c r="U7088">
        <v>0.51046331985073301</v>
      </c>
      <c r="V7088" t="s">
        <v>26</v>
      </c>
      <c r="W7088">
        <v>6.8084663719662997</v>
      </c>
      <c r="X7088">
        <v>0</v>
      </c>
      <c r="Y7088" t="s">
        <v>26</v>
      </c>
    </row>
    <row r="7089" spans="1:25" x14ac:dyDescent="0.35">
      <c r="A7089" t="s">
        <v>25</v>
      </c>
      <c r="B7089" s="1">
        <v>41649</v>
      </c>
      <c r="C7089">
        <v>13.1</v>
      </c>
      <c r="D7089">
        <v>81</v>
      </c>
      <c r="E7089">
        <v>226</v>
      </c>
      <c r="F7089">
        <v>24.12</v>
      </c>
      <c r="G7089">
        <v>0</v>
      </c>
      <c r="H7089">
        <v>61.798944115386099</v>
      </c>
      <c r="I7089">
        <v>1.60242989885735</v>
      </c>
      <c r="J7089">
        <v>148.52810878486801</v>
      </c>
      <c r="K7089">
        <v>1.5310990492702601</v>
      </c>
      <c r="L7089">
        <v>3.1206891049134602</v>
      </c>
      <c r="M7089">
        <v>0.546892204065346</v>
      </c>
      <c r="N7089">
        <v>9.3466282744133801E-3</v>
      </c>
      <c r="O7089">
        <v>9.2474939956894001E-2</v>
      </c>
      <c r="P7089">
        <v>1.0820910467038401E-3</v>
      </c>
      <c r="Q7089" t="s">
        <v>26</v>
      </c>
      <c r="R7089" t="s">
        <v>27</v>
      </c>
      <c r="S7089">
        <v>60</v>
      </c>
      <c r="T7089">
        <v>19.808366277969299</v>
      </c>
      <c r="U7089">
        <v>34.664640986446301</v>
      </c>
      <c r="V7089" t="s">
        <v>28</v>
      </c>
      <c r="W7089">
        <v>263.16924332107101</v>
      </c>
      <c r="X7089">
        <v>2631.6924332107101</v>
      </c>
      <c r="Y7089" t="s">
        <v>29</v>
      </c>
    </row>
    <row r="7090" spans="1:25" x14ac:dyDescent="0.35">
      <c r="A7090" t="s">
        <v>25</v>
      </c>
      <c r="B7090" s="1">
        <v>41650</v>
      </c>
      <c r="C7090">
        <v>18.100000000000001</v>
      </c>
      <c r="D7090">
        <v>75</v>
      </c>
      <c r="E7090">
        <v>158</v>
      </c>
      <c r="F7090">
        <v>3.96</v>
      </c>
      <c r="G7090">
        <v>0</v>
      </c>
      <c r="H7090">
        <v>71.902889887790295</v>
      </c>
      <c r="I7090">
        <v>2.64791789885735</v>
      </c>
      <c r="J7090">
        <v>155.490108784868</v>
      </c>
      <c r="K7090">
        <v>0.81412634611035894</v>
      </c>
      <c r="L7090">
        <v>5.0795791395363601</v>
      </c>
      <c r="M7090">
        <v>0.352618525415822</v>
      </c>
      <c r="N7090">
        <v>4.29832228270544E-3</v>
      </c>
      <c r="O7090">
        <v>6.00696627740172E-2</v>
      </c>
      <c r="P7090">
        <v>2.27011736278698E-3</v>
      </c>
      <c r="Q7090" t="s">
        <v>26</v>
      </c>
      <c r="R7090" t="s">
        <v>27</v>
      </c>
      <c r="S7090">
        <v>60</v>
      </c>
      <c r="T7090">
        <v>6.9138389356849999</v>
      </c>
      <c r="U7090">
        <v>12.0992181374487</v>
      </c>
      <c r="V7090" t="s">
        <v>28</v>
      </c>
      <c r="W7090">
        <v>107.56349874884</v>
      </c>
      <c r="X7090">
        <v>1075.6349874883999</v>
      </c>
      <c r="Y7090" t="s">
        <v>32</v>
      </c>
    </row>
    <row r="7091" spans="1:25" x14ac:dyDescent="0.35">
      <c r="A7091" t="s">
        <v>25</v>
      </c>
      <c r="B7091" s="1">
        <v>41651</v>
      </c>
      <c r="C7091">
        <v>11.9</v>
      </c>
      <c r="D7091">
        <v>86</v>
      </c>
      <c r="E7091">
        <v>281</v>
      </c>
      <c r="F7091">
        <v>12.24</v>
      </c>
      <c r="G7091">
        <v>3.8</v>
      </c>
      <c r="H7091">
        <v>47.416440364365499</v>
      </c>
      <c r="I7091">
        <v>1.4105441449018301</v>
      </c>
      <c r="J7091">
        <v>155.90254821802301</v>
      </c>
      <c r="K7091">
        <v>0.216648247698526</v>
      </c>
      <c r="L7091">
        <v>2.7586894813806802</v>
      </c>
      <c r="M7091">
        <v>7.4151456384091194E-2</v>
      </c>
      <c r="N7091">
        <v>2.7207005661079999E-4</v>
      </c>
      <c r="O7091">
        <v>1.9152993887814801E-4</v>
      </c>
      <c r="P7091" s="2">
        <v>1.66173453143889E-6</v>
      </c>
      <c r="Q7091" t="s">
        <v>26</v>
      </c>
      <c r="R7091" t="s">
        <v>27</v>
      </c>
      <c r="S7091">
        <v>60</v>
      </c>
      <c r="T7091">
        <v>0.74135010637035803</v>
      </c>
      <c r="U7091">
        <v>1.29736268614813</v>
      </c>
      <c r="V7091" t="s">
        <v>26</v>
      </c>
      <c r="W7091">
        <v>15.436680965249799</v>
      </c>
      <c r="X7091">
        <v>0</v>
      </c>
      <c r="Y7091" t="s">
        <v>26</v>
      </c>
    </row>
    <row r="7092" spans="1:25" x14ac:dyDescent="0.35">
      <c r="A7092" t="s">
        <v>25</v>
      </c>
      <c r="B7092" s="1">
        <v>41652</v>
      </c>
      <c r="C7092">
        <v>10.1</v>
      </c>
      <c r="D7092">
        <v>79</v>
      </c>
      <c r="E7092">
        <v>255</v>
      </c>
      <c r="F7092">
        <v>21.24</v>
      </c>
      <c r="G7092">
        <v>5.8</v>
      </c>
      <c r="H7092">
        <v>41.2424472431859</v>
      </c>
      <c r="I7092">
        <v>0.61007233479566203</v>
      </c>
      <c r="J7092">
        <v>151.253517976316</v>
      </c>
      <c r="K7092">
        <v>0.12713638841533101</v>
      </c>
      <c r="L7092">
        <v>1.2079640365392701</v>
      </c>
      <c r="M7092">
        <v>3.4700397967603602E-2</v>
      </c>
      <c r="N7092" s="2">
        <v>7.0951387118565399E-5</v>
      </c>
      <c r="O7092" s="2">
        <v>2.17565343764185E-7</v>
      </c>
      <c r="P7092" s="2">
        <v>2.5052288695104398E-10</v>
      </c>
      <c r="Q7092" t="s">
        <v>26</v>
      </c>
      <c r="R7092" t="s">
        <v>27</v>
      </c>
      <c r="S7092">
        <v>60</v>
      </c>
      <c r="T7092">
        <v>0.300368014143506</v>
      </c>
      <c r="U7092">
        <v>0.52564402475113503</v>
      </c>
      <c r="V7092" t="s">
        <v>26</v>
      </c>
      <c r="W7092">
        <v>6.98607426435139</v>
      </c>
      <c r="X7092">
        <v>0</v>
      </c>
      <c r="Y7092" t="s">
        <v>26</v>
      </c>
    </row>
    <row r="7093" spans="1:25" x14ac:dyDescent="0.35">
      <c r="A7093" t="s">
        <v>25</v>
      </c>
      <c r="B7093" s="1">
        <v>41653</v>
      </c>
      <c r="C7093">
        <v>9.5</v>
      </c>
      <c r="D7093">
        <v>79</v>
      </c>
      <c r="E7093">
        <v>240</v>
      </c>
      <c r="F7093">
        <v>25.92</v>
      </c>
      <c r="G7093">
        <v>1</v>
      </c>
      <c r="H7093">
        <v>57.178871615613197</v>
      </c>
      <c r="I7093">
        <v>1.0949173947956601</v>
      </c>
      <c r="J7093">
        <v>156.66751797631599</v>
      </c>
      <c r="K7093">
        <v>1.23728986236627</v>
      </c>
      <c r="L7093">
        <v>2.1522310281232402</v>
      </c>
      <c r="M7093">
        <v>0.391454791490496</v>
      </c>
      <c r="N7093">
        <v>5.1714860742863699E-3</v>
      </c>
      <c r="O7093">
        <v>1.0110558100457899E-2</v>
      </c>
      <c r="P7093" s="2">
        <v>4.7924558537271999E-5</v>
      </c>
      <c r="Q7093" t="s">
        <v>26</v>
      </c>
      <c r="R7093" t="s">
        <v>27</v>
      </c>
      <c r="S7093">
        <v>60</v>
      </c>
      <c r="T7093">
        <v>13.909450852627501</v>
      </c>
      <c r="U7093">
        <v>24.341538992098201</v>
      </c>
      <c r="V7093" t="s">
        <v>28</v>
      </c>
      <c r="W7093">
        <v>195.33796289207299</v>
      </c>
      <c r="X7093">
        <v>0</v>
      </c>
      <c r="Y7093" t="s">
        <v>26</v>
      </c>
    </row>
    <row r="7094" spans="1:25" x14ac:dyDescent="0.35">
      <c r="A7094" t="s">
        <v>25</v>
      </c>
      <c r="B7094" s="1">
        <v>41654</v>
      </c>
      <c r="C7094">
        <v>21.8</v>
      </c>
      <c r="D7094">
        <v>52</v>
      </c>
      <c r="E7094">
        <v>282</v>
      </c>
      <c r="F7094">
        <v>42.12</v>
      </c>
      <c r="G7094">
        <v>0</v>
      </c>
      <c r="H7094">
        <v>83.103693929553003</v>
      </c>
      <c r="I7094">
        <v>3.4890849147956602</v>
      </c>
      <c r="J7094">
        <v>164.29551797631601</v>
      </c>
      <c r="K7094">
        <v>13.435164207459</v>
      </c>
      <c r="L7094">
        <v>6.6263654698967303</v>
      </c>
      <c r="M7094">
        <v>10.877288096469901</v>
      </c>
      <c r="N7094">
        <v>1.8587048050927</v>
      </c>
      <c r="O7094">
        <v>114.319785006526</v>
      </c>
      <c r="P7094">
        <v>8.1207028988057495</v>
      </c>
      <c r="Q7094" t="s">
        <v>26</v>
      </c>
      <c r="R7094" t="s">
        <v>27</v>
      </c>
      <c r="S7094">
        <v>60</v>
      </c>
      <c r="T7094">
        <v>566.57028622047198</v>
      </c>
      <c r="U7094">
        <v>991.49800088582697</v>
      </c>
      <c r="V7094" t="s">
        <v>32</v>
      </c>
      <c r="W7094">
        <v>3126.05435940385</v>
      </c>
      <c r="X7094">
        <v>31260.5435940385</v>
      </c>
      <c r="Y7094" t="s">
        <v>30</v>
      </c>
    </row>
    <row r="7095" spans="1:25" x14ac:dyDescent="0.35">
      <c r="A7095" t="s">
        <v>25</v>
      </c>
      <c r="B7095" s="1">
        <v>41655</v>
      </c>
      <c r="C7095">
        <v>15.6</v>
      </c>
      <c r="D7095">
        <v>83</v>
      </c>
      <c r="E7095">
        <v>254</v>
      </c>
      <c r="F7095">
        <v>18.36</v>
      </c>
      <c r="G7095">
        <v>3.4</v>
      </c>
      <c r="H7095">
        <v>58.774585722989102</v>
      </c>
      <c r="I7095">
        <v>2.2934008317305299</v>
      </c>
      <c r="J7095">
        <v>166.226946031046</v>
      </c>
      <c r="K7095">
        <v>0.95115654595133603</v>
      </c>
      <c r="L7095">
        <v>4.4338686072618003</v>
      </c>
      <c r="M7095">
        <v>0.38887447819086302</v>
      </c>
      <c r="N7095">
        <v>5.1113028632687896E-3</v>
      </c>
      <c r="O7095">
        <v>6.8447571872259499E-2</v>
      </c>
      <c r="P7095">
        <v>1.86827060609181E-3</v>
      </c>
      <c r="Q7095" t="s">
        <v>26</v>
      </c>
      <c r="R7095" t="s">
        <v>27</v>
      </c>
      <c r="S7095">
        <v>60</v>
      </c>
      <c r="T7095">
        <v>8.9703674605318007</v>
      </c>
      <c r="U7095">
        <v>15.698143055930601</v>
      </c>
      <c r="V7095" t="s">
        <v>28</v>
      </c>
      <c r="W7095">
        <v>134.464455950217</v>
      </c>
      <c r="X7095">
        <v>0</v>
      </c>
      <c r="Y7095" t="s">
        <v>26</v>
      </c>
    </row>
    <row r="7096" spans="1:25" x14ac:dyDescent="0.35">
      <c r="A7096" t="s">
        <v>25</v>
      </c>
      <c r="B7096" s="1">
        <v>41656</v>
      </c>
      <c r="C7096">
        <v>8.6999999999999993</v>
      </c>
      <c r="D7096">
        <v>81</v>
      </c>
      <c r="E7096">
        <v>236</v>
      </c>
      <c r="F7096">
        <v>28.44</v>
      </c>
      <c r="G7096">
        <v>2.8</v>
      </c>
      <c r="H7096">
        <v>53.623241691205401</v>
      </c>
      <c r="I7096">
        <v>1.3717291176325299</v>
      </c>
      <c r="J7096">
        <v>171.49694603104601</v>
      </c>
      <c r="K7096">
        <v>1.0244270214128299</v>
      </c>
      <c r="L7096">
        <v>2.68967441009121</v>
      </c>
      <c r="M7096">
        <v>0.34767035133573698</v>
      </c>
      <c r="N7096">
        <v>4.1921388235302602E-3</v>
      </c>
      <c r="O7096">
        <v>1.6580423017357002E-2</v>
      </c>
      <c r="P7096">
        <v>1.35264211755424E-4</v>
      </c>
      <c r="Q7096" t="s">
        <v>26</v>
      </c>
      <c r="R7096" t="s">
        <v>27</v>
      </c>
      <c r="S7096">
        <v>60</v>
      </c>
      <c r="T7096">
        <v>10.1544956083392</v>
      </c>
      <c r="U7096">
        <v>17.770367314593599</v>
      </c>
      <c r="V7096" t="s">
        <v>28</v>
      </c>
      <c r="W7096">
        <v>149.48711053003399</v>
      </c>
      <c r="X7096">
        <v>0</v>
      </c>
      <c r="Y7096" t="s">
        <v>26</v>
      </c>
    </row>
    <row r="7097" spans="1:25" x14ac:dyDescent="0.35">
      <c r="A7097" t="s">
        <v>25</v>
      </c>
      <c r="B7097" s="1">
        <v>41657</v>
      </c>
      <c r="C7097">
        <v>11</v>
      </c>
      <c r="D7097">
        <v>75</v>
      </c>
      <c r="E7097">
        <v>286</v>
      </c>
      <c r="F7097">
        <v>6.12</v>
      </c>
      <c r="G7097">
        <v>0</v>
      </c>
      <c r="H7097">
        <v>65.229918746472407</v>
      </c>
      <c r="I7097">
        <v>2.03060436763253</v>
      </c>
      <c r="J7097">
        <v>177.18094603104601</v>
      </c>
      <c r="K7097">
        <v>0.72404698686721203</v>
      </c>
      <c r="L7097">
        <v>3.9480897944313602</v>
      </c>
      <c r="M7097">
        <v>0.28247269997126201</v>
      </c>
      <c r="N7097">
        <v>2.90266740134467E-3</v>
      </c>
      <c r="O7097">
        <v>2.2758392974404001E-2</v>
      </c>
      <c r="P7097">
        <v>4.7000132793537498E-4</v>
      </c>
      <c r="Q7097" t="s">
        <v>26</v>
      </c>
      <c r="R7097" t="s">
        <v>27</v>
      </c>
      <c r="S7097">
        <v>60</v>
      </c>
      <c r="T7097">
        <v>5.6794369902624497</v>
      </c>
      <c r="U7097">
        <v>9.9390147329592899</v>
      </c>
      <c r="V7097" t="s">
        <v>26</v>
      </c>
      <c r="W7097">
        <v>90.818390134439795</v>
      </c>
      <c r="X7097">
        <v>908.18390134439801</v>
      </c>
      <c r="Y7097" t="s">
        <v>32</v>
      </c>
    </row>
    <row r="7098" spans="1:25" x14ac:dyDescent="0.35">
      <c r="A7098" t="s">
        <v>25</v>
      </c>
      <c r="B7098" s="1">
        <v>41658</v>
      </c>
      <c r="C7098">
        <v>17.399999999999999</v>
      </c>
      <c r="D7098">
        <v>78</v>
      </c>
      <c r="E7098">
        <v>97</v>
      </c>
      <c r="F7098">
        <v>10.44</v>
      </c>
      <c r="G7098">
        <v>0.2</v>
      </c>
      <c r="H7098">
        <v>74.252560051075505</v>
      </c>
      <c r="I7098">
        <v>2.9170910676325299</v>
      </c>
      <c r="J7098">
        <v>184.01694603104599</v>
      </c>
      <c r="K7098">
        <v>1.2459526825346099</v>
      </c>
      <c r="L7098">
        <v>5.6117830235975603</v>
      </c>
      <c r="M7098">
        <v>0.564036759164945</v>
      </c>
      <c r="N7098">
        <v>9.8714969844833304E-3</v>
      </c>
      <c r="O7098">
        <v>0.251973717629282</v>
      </c>
      <c r="P7098">
        <v>1.20740234282908E-2</v>
      </c>
      <c r="Q7098" t="s">
        <v>26</v>
      </c>
      <c r="R7098" t="s">
        <v>27</v>
      </c>
      <c r="S7098">
        <v>60</v>
      </c>
      <c r="T7098">
        <v>14.071812195897801</v>
      </c>
      <c r="U7098">
        <v>24.6256713428212</v>
      </c>
      <c r="V7098" t="s">
        <v>28</v>
      </c>
      <c r="W7098">
        <v>197.26746698907499</v>
      </c>
      <c r="X7098">
        <v>1972.67466989075</v>
      </c>
      <c r="Y7098" t="s">
        <v>32</v>
      </c>
    </row>
    <row r="7099" spans="1:25" x14ac:dyDescent="0.35">
      <c r="A7099" t="s">
        <v>25</v>
      </c>
      <c r="B7099" s="1">
        <v>41659</v>
      </c>
      <c r="C7099">
        <v>14.1</v>
      </c>
      <c r="D7099">
        <v>73</v>
      </c>
      <c r="E7099">
        <v>190</v>
      </c>
      <c r="F7099">
        <v>16.559999999999999</v>
      </c>
      <c r="G7099">
        <v>0</v>
      </c>
      <c r="H7099">
        <v>79.189504043706194</v>
      </c>
      <c r="I7099">
        <v>3.8109833076325299</v>
      </c>
      <c r="J7099">
        <v>190.25894603104601</v>
      </c>
      <c r="K7099">
        <v>2.4131172383843</v>
      </c>
      <c r="L7099">
        <v>7.2584885842666198</v>
      </c>
      <c r="M7099">
        <v>1.78103885470141</v>
      </c>
      <c r="N7099">
        <v>7.5554582738256507E-2</v>
      </c>
      <c r="O7099">
        <v>2.5068582461282101</v>
      </c>
      <c r="P7099">
        <v>0.220674867495528</v>
      </c>
      <c r="Q7099" t="s">
        <v>26</v>
      </c>
      <c r="R7099" t="s">
        <v>27</v>
      </c>
      <c r="S7099">
        <v>60</v>
      </c>
      <c r="T7099">
        <v>41.827467462093601</v>
      </c>
      <c r="U7099">
        <v>73.198068058663793</v>
      </c>
      <c r="V7099" t="s">
        <v>28</v>
      </c>
      <c r="W7099">
        <v>488.44121639749198</v>
      </c>
      <c r="X7099">
        <v>4884.4121639749201</v>
      </c>
      <c r="Y7099" t="s">
        <v>31</v>
      </c>
    </row>
    <row r="7100" spans="1:25" x14ac:dyDescent="0.35">
      <c r="A7100" t="s">
        <v>25</v>
      </c>
      <c r="B7100" s="1">
        <v>41660</v>
      </c>
      <c r="C7100">
        <v>15.1</v>
      </c>
      <c r="D7100">
        <v>75</v>
      </c>
      <c r="E7100">
        <v>187</v>
      </c>
      <c r="F7100">
        <v>4.68</v>
      </c>
      <c r="G7100">
        <v>0</v>
      </c>
      <c r="H7100">
        <v>80.633802804487402</v>
      </c>
      <c r="I7100">
        <v>4.6931138076325301</v>
      </c>
      <c r="J7100">
        <v>196.68094603104601</v>
      </c>
      <c r="K7100">
        <v>1.5390961989452501</v>
      </c>
      <c r="L7100">
        <v>8.8578239166878792</v>
      </c>
      <c r="M7100">
        <v>0.87045544652266504</v>
      </c>
      <c r="N7100">
        <v>2.1277484965265301E-2</v>
      </c>
      <c r="O7100">
        <v>0.95076852808686696</v>
      </c>
      <c r="P7100">
        <v>0.13322754509470799</v>
      </c>
      <c r="Q7100" t="s">
        <v>26</v>
      </c>
      <c r="R7100" t="s">
        <v>27</v>
      </c>
      <c r="S7100">
        <v>60</v>
      </c>
      <c r="T7100">
        <v>19.979861431510201</v>
      </c>
      <c r="U7100">
        <v>34.964757505142899</v>
      </c>
      <c r="V7100" t="s">
        <v>28</v>
      </c>
      <c r="W7100">
        <v>265.07881957828801</v>
      </c>
      <c r="X7100">
        <v>2650.7881957828799</v>
      </c>
      <c r="Y7100" t="s">
        <v>29</v>
      </c>
    </row>
    <row r="7101" spans="1:25" x14ac:dyDescent="0.35">
      <c r="A7101" t="s">
        <v>25</v>
      </c>
      <c r="B7101" s="1">
        <v>41661</v>
      </c>
      <c r="C7101">
        <v>16.899999999999999</v>
      </c>
      <c r="D7101">
        <v>59</v>
      </c>
      <c r="E7101">
        <v>348</v>
      </c>
      <c r="F7101">
        <v>36.72</v>
      </c>
      <c r="G7101">
        <v>0</v>
      </c>
      <c r="H7101">
        <v>84.392679240841105</v>
      </c>
      <c r="I7101">
        <v>6.3005516076325296</v>
      </c>
      <c r="J7101">
        <v>203.42694603104599</v>
      </c>
      <c r="K7101">
        <v>12.327928006069801</v>
      </c>
      <c r="L7101">
        <v>11.6955175340313</v>
      </c>
      <c r="M7101">
        <v>12.8832275342718</v>
      </c>
      <c r="N7101">
        <v>2.5079136685042802</v>
      </c>
      <c r="O7101">
        <v>204.62974134756399</v>
      </c>
      <c r="P7101">
        <v>54.277055124377902</v>
      </c>
      <c r="Q7101" t="s">
        <v>28</v>
      </c>
      <c r="R7101" t="s">
        <v>27</v>
      </c>
      <c r="S7101">
        <v>60</v>
      </c>
      <c r="T7101">
        <v>504.64772960001699</v>
      </c>
      <c r="U7101">
        <v>883.13352680002902</v>
      </c>
      <c r="V7101" t="s">
        <v>32</v>
      </c>
      <c r="W7101">
        <v>2934.24019982963</v>
      </c>
      <c r="X7101">
        <v>29342.4019982963</v>
      </c>
      <c r="Y7101" t="s">
        <v>30</v>
      </c>
    </row>
    <row r="7102" spans="1:25" x14ac:dyDescent="0.35">
      <c r="A7102" t="s">
        <v>25</v>
      </c>
      <c r="B7102" s="1">
        <v>41662</v>
      </c>
      <c r="C7102">
        <v>8.8000000000000007</v>
      </c>
      <c r="D7102">
        <v>81</v>
      </c>
      <c r="E7102">
        <v>289</v>
      </c>
      <c r="F7102">
        <v>29.16</v>
      </c>
      <c r="G7102">
        <v>6.2</v>
      </c>
      <c r="H7102">
        <v>49.278518944021897</v>
      </c>
      <c r="I7102">
        <v>3.4364172185216</v>
      </c>
      <c r="J7102">
        <v>196.224190459433</v>
      </c>
      <c r="K7102">
        <v>0.65055518391526701</v>
      </c>
      <c r="L7102">
        <v>6.5845511121746698</v>
      </c>
      <c r="M7102">
        <v>0.31719913020485202</v>
      </c>
      <c r="N7102">
        <v>3.5639083110140801E-3</v>
      </c>
      <c r="O7102">
        <v>5.1629981894134397E-2</v>
      </c>
      <c r="P7102">
        <v>3.6131514527762399E-3</v>
      </c>
      <c r="Q7102" t="s">
        <v>26</v>
      </c>
      <c r="R7102" t="s">
        <v>27</v>
      </c>
      <c r="S7102">
        <v>60</v>
      </c>
      <c r="T7102">
        <v>4.74493838496495</v>
      </c>
      <c r="U7102">
        <v>8.3036421736886599</v>
      </c>
      <c r="V7102" t="s">
        <v>26</v>
      </c>
      <c r="W7102">
        <v>77.770743143876103</v>
      </c>
      <c r="X7102">
        <v>0</v>
      </c>
      <c r="Y7102" t="s">
        <v>26</v>
      </c>
    </row>
    <row r="7103" spans="1:25" x14ac:dyDescent="0.35">
      <c r="A7103" t="s">
        <v>25</v>
      </c>
      <c r="B7103" s="1">
        <v>41663</v>
      </c>
      <c r="C7103">
        <v>14.9</v>
      </c>
      <c r="D7103">
        <v>68</v>
      </c>
      <c r="E7103">
        <v>236</v>
      </c>
      <c r="F7103">
        <v>15.84</v>
      </c>
      <c r="G7103">
        <v>0.2</v>
      </c>
      <c r="H7103">
        <v>69.6298341808033</v>
      </c>
      <c r="I7103">
        <v>4.5516044185215998</v>
      </c>
      <c r="J7103">
        <v>202.610190459433</v>
      </c>
      <c r="K7103">
        <v>1.3728151561684401</v>
      </c>
      <c r="L7103">
        <v>8.6191399532647406</v>
      </c>
      <c r="M7103">
        <v>0.76544459330604997</v>
      </c>
      <c r="N7103">
        <v>1.6947133821362401E-2</v>
      </c>
      <c r="O7103">
        <v>0.66445068789582695</v>
      </c>
      <c r="P7103">
        <v>8.7384645147346202E-2</v>
      </c>
      <c r="Q7103" t="s">
        <v>26</v>
      </c>
      <c r="R7103" t="s">
        <v>27</v>
      </c>
      <c r="S7103">
        <v>60</v>
      </c>
      <c r="T7103">
        <v>16.531464544372799</v>
      </c>
      <c r="U7103">
        <v>28.9300629526523</v>
      </c>
      <c r="V7103" t="s">
        <v>28</v>
      </c>
      <c r="W7103">
        <v>226.03683479073999</v>
      </c>
      <c r="X7103">
        <v>2260.3683479074002</v>
      </c>
      <c r="Y7103" t="s">
        <v>29</v>
      </c>
    </row>
    <row r="7104" spans="1:25" x14ac:dyDescent="0.35">
      <c r="A7104" t="s">
        <v>25</v>
      </c>
      <c r="B7104" s="1">
        <v>41664</v>
      </c>
      <c r="C7104">
        <v>15.9</v>
      </c>
      <c r="D7104">
        <v>61</v>
      </c>
      <c r="E7104">
        <v>0</v>
      </c>
      <c r="F7104">
        <v>24.48</v>
      </c>
      <c r="G7104">
        <v>0</v>
      </c>
      <c r="H7104">
        <v>80.6742864491288</v>
      </c>
      <c r="I7104">
        <v>5.9956847185216002</v>
      </c>
      <c r="J7104">
        <v>209.176190459433</v>
      </c>
      <c r="K7104">
        <v>4.1928216256283202</v>
      </c>
      <c r="L7104">
        <v>11.189545540889499</v>
      </c>
      <c r="M7104">
        <v>4.8275467094511804</v>
      </c>
      <c r="N7104">
        <v>0.44133135303100102</v>
      </c>
      <c r="O7104">
        <v>18.397908865964901</v>
      </c>
      <c r="P7104">
        <v>4.4129322101054296</v>
      </c>
      <c r="Q7104" t="s">
        <v>26</v>
      </c>
      <c r="R7104" t="s">
        <v>27</v>
      </c>
      <c r="S7104">
        <v>60</v>
      </c>
      <c r="T7104">
        <v>101.575225857606</v>
      </c>
      <c r="U7104">
        <v>177.756645250811</v>
      </c>
      <c r="V7104" t="s">
        <v>28</v>
      </c>
      <c r="W7104">
        <v>986.09897687045498</v>
      </c>
      <c r="X7104">
        <v>9860.9897687045504</v>
      </c>
      <c r="Y7104" t="s">
        <v>31</v>
      </c>
    </row>
    <row r="7105" spans="1:25" x14ac:dyDescent="0.35">
      <c r="A7105" t="s">
        <v>25</v>
      </c>
      <c r="B7105" s="1">
        <v>41665</v>
      </c>
      <c r="C7105">
        <v>10</v>
      </c>
      <c r="D7105">
        <v>84</v>
      </c>
      <c r="E7105">
        <v>250</v>
      </c>
      <c r="F7105">
        <v>13.68</v>
      </c>
      <c r="G7105">
        <v>0.4</v>
      </c>
      <c r="H7105">
        <v>80.651515157632602</v>
      </c>
      <c r="I7105">
        <v>6.3825152785216002</v>
      </c>
      <c r="J7105">
        <v>214.68019045943299</v>
      </c>
      <c r="K7105">
        <v>2.4269938250005301</v>
      </c>
      <c r="L7105">
        <v>11.8818983327309</v>
      </c>
      <c r="M7105">
        <v>2.6678517465629401</v>
      </c>
      <c r="N7105">
        <v>0.15448100953961599</v>
      </c>
      <c r="O7105">
        <v>4.63082862688593</v>
      </c>
      <c r="P7105">
        <v>1.2731603561940901</v>
      </c>
      <c r="Q7105" t="s">
        <v>26</v>
      </c>
      <c r="R7105" t="s">
        <v>27</v>
      </c>
      <c r="S7105">
        <v>60</v>
      </c>
      <c r="T7105">
        <v>42.220000624272203</v>
      </c>
      <c r="U7105">
        <v>73.885001092476301</v>
      </c>
      <c r="V7105" t="s">
        <v>28</v>
      </c>
      <c r="W7105">
        <v>492.168598814483</v>
      </c>
      <c r="X7105">
        <v>4921.6859881448299</v>
      </c>
      <c r="Y7105" t="s">
        <v>31</v>
      </c>
    </row>
    <row r="7106" spans="1:25" x14ac:dyDescent="0.35">
      <c r="A7106" t="s">
        <v>25</v>
      </c>
      <c r="B7106" s="1">
        <v>41666</v>
      </c>
      <c r="C7106">
        <v>16.399999999999999</v>
      </c>
      <c r="D7106">
        <v>64</v>
      </c>
      <c r="E7106">
        <v>229</v>
      </c>
      <c r="F7106">
        <v>12.24</v>
      </c>
      <c r="G7106">
        <v>0</v>
      </c>
      <c r="H7106">
        <v>83.146426203762402</v>
      </c>
      <c r="I7106">
        <v>7.7547182785216</v>
      </c>
      <c r="J7106">
        <v>221.336190459433</v>
      </c>
      <c r="K7106">
        <v>3.0454650627968598</v>
      </c>
      <c r="L7106">
        <v>14.2603731306629</v>
      </c>
      <c r="M7106">
        <v>3.9822396712572101</v>
      </c>
      <c r="N7106">
        <v>0.31390222372836002</v>
      </c>
      <c r="O7106">
        <v>9.9626336672931508</v>
      </c>
      <c r="P7106">
        <v>4.1272470178799301</v>
      </c>
      <c r="Q7106" t="s">
        <v>26</v>
      </c>
      <c r="R7106" t="s">
        <v>27</v>
      </c>
      <c r="S7106">
        <v>60</v>
      </c>
      <c r="T7106">
        <v>60.988698489224902</v>
      </c>
      <c r="U7106">
        <v>106.730222356144</v>
      </c>
      <c r="V7106" t="s">
        <v>28</v>
      </c>
      <c r="W7106">
        <v>661.85667642947203</v>
      </c>
      <c r="X7106">
        <v>6618.5667642947201</v>
      </c>
      <c r="Y7106" t="s">
        <v>31</v>
      </c>
    </row>
    <row r="7107" spans="1:25" x14ac:dyDescent="0.35">
      <c r="A7107" t="s">
        <v>25</v>
      </c>
      <c r="B7107" s="1">
        <v>41667</v>
      </c>
      <c r="C7107">
        <v>20.2</v>
      </c>
      <c r="D7107">
        <v>65</v>
      </c>
      <c r="E7107">
        <v>261</v>
      </c>
      <c r="F7107">
        <v>12.24</v>
      </c>
      <c r="G7107">
        <v>0</v>
      </c>
      <c r="H7107">
        <v>84.337550137096002</v>
      </c>
      <c r="I7107">
        <v>9.3784918285216001</v>
      </c>
      <c r="J7107">
        <v>228.676190459433</v>
      </c>
      <c r="K7107">
        <v>3.56397717317848</v>
      </c>
      <c r="L7107">
        <v>17.012670141273301</v>
      </c>
      <c r="M7107">
        <v>5.2494459445756698</v>
      </c>
      <c r="N7107">
        <v>0.51188186357145804</v>
      </c>
      <c r="O7107">
        <v>17.074795544501601</v>
      </c>
      <c r="P7107">
        <v>10.434826638968101</v>
      </c>
      <c r="Q7107" t="s">
        <v>28</v>
      </c>
      <c r="R7107" t="s">
        <v>27</v>
      </c>
      <c r="S7107">
        <v>60</v>
      </c>
      <c r="T7107">
        <v>78.479706037907505</v>
      </c>
      <c r="U7107">
        <v>137.339485566338</v>
      </c>
      <c r="V7107" t="s">
        <v>28</v>
      </c>
      <c r="W7107">
        <v>807.65409068588394</v>
      </c>
      <c r="X7107">
        <v>8076.5409068588397</v>
      </c>
      <c r="Y7107" t="s">
        <v>31</v>
      </c>
    </row>
    <row r="7108" spans="1:25" x14ac:dyDescent="0.35">
      <c r="A7108" t="s">
        <v>25</v>
      </c>
      <c r="B7108" s="1">
        <v>41668</v>
      </c>
      <c r="C7108">
        <v>20.6</v>
      </c>
      <c r="D7108">
        <v>53</v>
      </c>
      <c r="E7108">
        <v>282</v>
      </c>
      <c r="F7108">
        <v>28.8</v>
      </c>
      <c r="G7108">
        <v>0</v>
      </c>
      <c r="H7108">
        <v>86.516342687480403</v>
      </c>
      <c r="I7108">
        <v>11.5999360185216</v>
      </c>
      <c r="J7108">
        <v>236.08819045943301</v>
      </c>
      <c r="K7108">
        <v>11.1057983252974</v>
      </c>
      <c r="L7108">
        <v>20.661875218079299</v>
      </c>
      <c r="M7108">
        <v>15.4810547792838</v>
      </c>
      <c r="N7108">
        <v>3.47148963499806</v>
      </c>
      <c r="O7108">
        <v>256.22553440221498</v>
      </c>
      <c r="P7108">
        <v>237.762825924401</v>
      </c>
      <c r="Q7108" t="s">
        <v>28</v>
      </c>
      <c r="R7108" t="s">
        <v>27</v>
      </c>
      <c r="S7108">
        <v>60</v>
      </c>
      <c r="T7108">
        <v>437.143294225891</v>
      </c>
      <c r="U7108">
        <v>765.00076489531</v>
      </c>
      <c r="V7108" t="s">
        <v>32</v>
      </c>
      <c r="W7108">
        <v>2702.0388058056401</v>
      </c>
      <c r="X7108">
        <v>27020.3880580564</v>
      </c>
      <c r="Y7108" t="s">
        <v>30</v>
      </c>
    </row>
    <row r="7109" spans="1:25" x14ac:dyDescent="0.35">
      <c r="A7109" t="s">
        <v>25</v>
      </c>
      <c r="B7109" s="1">
        <v>41669</v>
      </c>
      <c r="C7109">
        <v>14.4</v>
      </c>
      <c r="D7109">
        <v>77</v>
      </c>
      <c r="E7109">
        <v>268</v>
      </c>
      <c r="F7109">
        <v>6.12</v>
      </c>
      <c r="G7109">
        <v>1.8</v>
      </c>
      <c r="H7109">
        <v>69.763214019849599</v>
      </c>
      <c r="I7109">
        <v>11.047068026332299</v>
      </c>
      <c r="J7109">
        <v>242.384190459433</v>
      </c>
      <c r="K7109">
        <v>0.84477599458692798</v>
      </c>
      <c r="L7109">
        <v>19.834193996320899</v>
      </c>
      <c r="M7109">
        <v>0.76177714663089702</v>
      </c>
      <c r="N7109">
        <v>1.6803678248903501E-2</v>
      </c>
      <c r="O7109">
        <v>0.34264325726125</v>
      </c>
      <c r="P7109">
        <v>0.29150015648592298</v>
      </c>
      <c r="Q7109" t="s">
        <v>26</v>
      </c>
      <c r="R7109" t="s">
        <v>27</v>
      </c>
      <c r="S7109">
        <v>60</v>
      </c>
      <c r="T7109">
        <v>7.3554586131406303</v>
      </c>
      <c r="U7109">
        <v>12.8720525729961</v>
      </c>
      <c r="V7109" t="s">
        <v>28</v>
      </c>
      <c r="W7109">
        <v>113.437077510953</v>
      </c>
      <c r="X7109">
        <v>1134.3707751095301</v>
      </c>
      <c r="Y7109" t="s">
        <v>32</v>
      </c>
    </row>
    <row r="7110" spans="1:25" x14ac:dyDescent="0.35">
      <c r="A7110" t="s">
        <v>25</v>
      </c>
      <c r="B7110" s="1">
        <v>41670</v>
      </c>
      <c r="C7110">
        <v>17.3</v>
      </c>
      <c r="D7110">
        <v>72</v>
      </c>
      <c r="E7110">
        <v>170</v>
      </c>
      <c r="F7110">
        <v>8.64</v>
      </c>
      <c r="G7110">
        <v>0.2</v>
      </c>
      <c r="H7110">
        <v>77.510429756305598</v>
      </c>
      <c r="I7110">
        <v>12.1692251463323</v>
      </c>
      <c r="J7110">
        <v>249.20219045943301</v>
      </c>
      <c r="K7110">
        <v>1.39798321016283</v>
      </c>
      <c r="L7110">
        <v>21.690441235881199</v>
      </c>
      <c r="M7110">
        <v>2.0318892428411002</v>
      </c>
      <c r="N7110">
        <v>9.5400787373204302E-2</v>
      </c>
      <c r="O7110">
        <v>1.52626793182283</v>
      </c>
      <c r="P7110">
        <v>1.5691231946181501</v>
      </c>
      <c r="Q7110" t="s">
        <v>26</v>
      </c>
      <c r="R7110" t="s">
        <v>27</v>
      </c>
      <c r="S7110">
        <v>60</v>
      </c>
      <c r="T7110">
        <v>17.037332279001902</v>
      </c>
      <c r="U7110">
        <v>29.815331488253399</v>
      </c>
      <c r="V7110" t="s">
        <v>28</v>
      </c>
      <c r="W7110">
        <v>231.853255996012</v>
      </c>
      <c r="X7110">
        <v>2318.5325599601201</v>
      </c>
      <c r="Y7110" t="s">
        <v>29</v>
      </c>
    </row>
    <row r="7111" spans="1:25" x14ac:dyDescent="0.35">
      <c r="A7111" t="s">
        <v>25</v>
      </c>
      <c r="B7111" s="1">
        <v>41671</v>
      </c>
      <c r="C7111">
        <v>12.1</v>
      </c>
      <c r="D7111">
        <v>87</v>
      </c>
      <c r="E7111">
        <v>175</v>
      </c>
      <c r="F7111">
        <v>10.44</v>
      </c>
      <c r="G7111">
        <v>0</v>
      </c>
      <c r="H7111">
        <v>77.851326525733597</v>
      </c>
      <c r="I7111">
        <v>12.5104860663323</v>
      </c>
      <c r="J7111">
        <v>254.384190459433</v>
      </c>
      <c r="K7111">
        <v>1.5733129378283901</v>
      </c>
      <c r="L7111">
        <v>22.281490942169899</v>
      </c>
      <c r="M7111">
        <v>2.4829428172124599</v>
      </c>
      <c r="N7111">
        <v>0.13603792358908601</v>
      </c>
      <c r="O7111">
        <v>2.1604274384069799</v>
      </c>
      <c r="P7111">
        <v>2.3498382116190299</v>
      </c>
      <c r="Q7111" t="s">
        <v>26</v>
      </c>
      <c r="R7111" t="s">
        <v>27</v>
      </c>
      <c r="S7111">
        <v>60</v>
      </c>
      <c r="T7111">
        <v>20.719930197314099</v>
      </c>
      <c r="U7111">
        <v>36.259877845299599</v>
      </c>
      <c r="V7111" t="s">
        <v>28</v>
      </c>
      <c r="W7111">
        <v>273.28351507585597</v>
      </c>
      <c r="X7111">
        <v>2732.8351507585598</v>
      </c>
      <c r="Y7111" t="s">
        <v>29</v>
      </c>
    </row>
    <row r="7112" spans="1:25" x14ac:dyDescent="0.35">
      <c r="A7112" t="s">
        <v>25</v>
      </c>
      <c r="B7112" s="1">
        <v>41672</v>
      </c>
      <c r="C7112">
        <v>18.3</v>
      </c>
      <c r="D7112">
        <v>73</v>
      </c>
      <c r="E7112">
        <v>226</v>
      </c>
      <c r="F7112">
        <v>9</v>
      </c>
      <c r="G7112">
        <v>0</v>
      </c>
      <c r="H7112">
        <v>80.985529402928407</v>
      </c>
      <c r="I7112">
        <v>13.5521671263323</v>
      </c>
      <c r="J7112">
        <v>260.682190459433</v>
      </c>
      <c r="K7112">
        <v>1.9898993539790599</v>
      </c>
      <c r="L7112">
        <v>23.986809681310699</v>
      </c>
      <c r="M7112">
        <v>3.5455886841711299</v>
      </c>
      <c r="N7112">
        <v>0.255574363711849</v>
      </c>
      <c r="O7112">
        <v>4.3137336448805499</v>
      </c>
      <c r="P7112">
        <v>5.4686821637451599</v>
      </c>
      <c r="Q7112" t="s">
        <v>26</v>
      </c>
      <c r="R7112" t="s">
        <v>27</v>
      </c>
      <c r="S7112">
        <v>60</v>
      </c>
      <c r="T7112">
        <v>30.513288258209499</v>
      </c>
      <c r="U7112">
        <v>53.398254451866698</v>
      </c>
      <c r="V7112" t="s">
        <v>28</v>
      </c>
      <c r="W7112">
        <v>377.11259631951299</v>
      </c>
      <c r="X7112">
        <v>3771.1259631951302</v>
      </c>
      <c r="Y7112" t="s">
        <v>29</v>
      </c>
    </row>
    <row r="7113" spans="1:25" x14ac:dyDescent="0.35">
      <c r="A7113" t="s">
        <v>25</v>
      </c>
      <c r="B7113" s="1">
        <v>41673</v>
      </c>
      <c r="C7113">
        <v>19.899999999999999</v>
      </c>
      <c r="D7113">
        <v>72</v>
      </c>
      <c r="E7113">
        <v>137</v>
      </c>
      <c r="F7113">
        <v>10.8</v>
      </c>
      <c r="G7113">
        <v>0</v>
      </c>
      <c r="H7113">
        <v>82.615174713377101</v>
      </c>
      <c r="I7113">
        <v>14.721522726332299</v>
      </c>
      <c r="J7113">
        <v>267.26819045943301</v>
      </c>
      <c r="K7113">
        <v>2.6472953413462199</v>
      </c>
      <c r="L7113">
        <v>25.879362618928798</v>
      </c>
      <c r="M7113">
        <v>5.0895202384147096</v>
      </c>
      <c r="N7113">
        <v>0.48460391778292</v>
      </c>
      <c r="O7113">
        <v>9.7350462546390606</v>
      </c>
      <c r="P7113">
        <v>14.418254540343399</v>
      </c>
      <c r="Q7113" t="s">
        <v>28</v>
      </c>
      <c r="R7113" t="s">
        <v>27</v>
      </c>
      <c r="S7113">
        <v>60</v>
      </c>
      <c r="T7113">
        <v>48.625192505537299</v>
      </c>
      <c r="U7113">
        <v>85.094086884690398</v>
      </c>
      <c r="V7113" t="s">
        <v>28</v>
      </c>
      <c r="W7113">
        <v>551.87651217752705</v>
      </c>
      <c r="X7113">
        <v>5518.76512177527</v>
      </c>
      <c r="Y7113" t="s">
        <v>31</v>
      </c>
    </row>
    <row r="7114" spans="1:25" x14ac:dyDescent="0.35">
      <c r="A7114" t="s">
        <v>25</v>
      </c>
      <c r="B7114" s="1">
        <v>41674</v>
      </c>
      <c r="C7114">
        <v>20.100000000000001</v>
      </c>
      <c r="D7114">
        <v>100</v>
      </c>
      <c r="E7114">
        <v>164</v>
      </c>
      <c r="F7114">
        <v>6.48</v>
      </c>
      <c r="G7114">
        <v>0</v>
      </c>
      <c r="H7114">
        <v>75.405060091454203</v>
      </c>
      <c r="I7114">
        <v>14.721522726332299</v>
      </c>
      <c r="J7114">
        <v>273.89019045943297</v>
      </c>
      <c r="K7114">
        <v>1.0857614787765499</v>
      </c>
      <c r="L7114">
        <v>25.955317442426999</v>
      </c>
      <c r="M7114">
        <v>1.5979241938524</v>
      </c>
      <c r="N7114">
        <v>6.2353857930555603E-2</v>
      </c>
      <c r="O7114">
        <v>0.80730470168469304</v>
      </c>
      <c r="P7114">
        <v>1.20281346995076</v>
      </c>
      <c r="Q7114" t="s">
        <v>26</v>
      </c>
      <c r="R7114" t="s">
        <v>27</v>
      </c>
      <c r="S7114">
        <v>60</v>
      </c>
      <c r="T7114">
        <v>11.189265091640999</v>
      </c>
      <c r="U7114">
        <v>19.581213910371702</v>
      </c>
      <c r="V7114" t="s">
        <v>28</v>
      </c>
      <c r="W7114">
        <v>162.375756238897</v>
      </c>
      <c r="X7114">
        <v>1623.75756238897</v>
      </c>
      <c r="Y7114" t="s">
        <v>32</v>
      </c>
    </row>
    <row r="7115" spans="1:25" x14ac:dyDescent="0.35">
      <c r="A7115" t="s">
        <v>25</v>
      </c>
      <c r="B7115" s="1">
        <v>41675</v>
      </c>
      <c r="C7115">
        <v>13</v>
      </c>
      <c r="D7115">
        <v>83</v>
      </c>
      <c r="E7115">
        <v>28</v>
      </c>
      <c r="F7115">
        <v>4.32</v>
      </c>
      <c r="G7115">
        <v>3.6</v>
      </c>
      <c r="H7115">
        <v>48.328393099916099</v>
      </c>
      <c r="I7115">
        <v>10.520933965099401</v>
      </c>
      <c r="J7115">
        <v>272.58275746950102</v>
      </c>
      <c r="K7115">
        <v>0.16450758523147099</v>
      </c>
      <c r="L7115">
        <v>19.190152098275998</v>
      </c>
      <c r="M7115">
        <v>0.145302652908052</v>
      </c>
      <c r="N7115">
        <v>8.9493826211834002E-4</v>
      </c>
      <c r="O7115">
        <v>2.69271372313827E-3</v>
      </c>
      <c r="P7115">
        <v>2.1347691213907602E-3</v>
      </c>
      <c r="Q7115" t="s">
        <v>26</v>
      </c>
      <c r="R7115" t="s">
        <v>27</v>
      </c>
      <c r="S7115">
        <v>60</v>
      </c>
      <c r="T7115">
        <v>0.46497386800670898</v>
      </c>
      <c r="U7115">
        <v>0.81370426901173998</v>
      </c>
      <c r="V7115" t="s">
        <v>26</v>
      </c>
      <c r="W7115">
        <v>10.2539922418676</v>
      </c>
      <c r="X7115">
        <v>0</v>
      </c>
      <c r="Y7115" t="s">
        <v>26</v>
      </c>
    </row>
    <row r="7116" spans="1:25" x14ac:dyDescent="0.35">
      <c r="A7116" t="s">
        <v>25</v>
      </c>
      <c r="B7116" s="1">
        <v>41676</v>
      </c>
      <c r="C7116">
        <v>16.3</v>
      </c>
      <c r="D7116">
        <v>73</v>
      </c>
      <c r="E7116">
        <v>121</v>
      </c>
      <c r="F7116">
        <v>13.32</v>
      </c>
      <c r="G7116">
        <v>0.2</v>
      </c>
      <c r="H7116">
        <v>67.653333431914703</v>
      </c>
      <c r="I7116">
        <v>11.455225225099401</v>
      </c>
      <c r="J7116">
        <v>278.52075746950101</v>
      </c>
      <c r="K7116">
        <v>1.1349306247222699</v>
      </c>
      <c r="L7116">
        <v>20.774386365658302</v>
      </c>
      <c r="M7116">
        <v>1.2652756315256399</v>
      </c>
      <c r="N7116">
        <v>4.1251202084338398E-2</v>
      </c>
      <c r="O7116">
        <v>0.82349290167273703</v>
      </c>
      <c r="P7116">
        <v>0.77299021223445696</v>
      </c>
      <c r="Q7116" t="s">
        <v>26</v>
      </c>
      <c r="R7116" t="s">
        <v>27</v>
      </c>
      <c r="S7116">
        <v>60</v>
      </c>
      <c r="T7116">
        <v>12.046744655319101</v>
      </c>
      <c r="U7116">
        <v>21.0818031468085</v>
      </c>
      <c r="V7116" t="s">
        <v>28</v>
      </c>
      <c r="W7116">
        <v>172.902632330514</v>
      </c>
      <c r="X7116">
        <v>1729.0263233051401</v>
      </c>
      <c r="Y7116" t="s">
        <v>32</v>
      </c>
    </row>
    <row r="7117" spans="1:25" x14ac:dyDescent="0.35">
      <c r="A7117" t="s">
        <v>25</v>
      </c>
      <c r="B7117" s="1">
        <v>41677</v>
      </c>
      <c r="C7117">
        <v>21.1</v>
      </c>
      <c r="D7117">
        <v>72</v>
      </c>
      <c r="E7117">
        <v>156</v>
      </c>
      <c r="F7117">
        <v>9.36</v>
      </c>
      <c r="G7117">
        <v>0</v>
      </c>
      <c r="H7117">
        <v>77.857940201364002</v>
      </c>
      <c r="I7117">
        <v>12.6914011450994</v>
      </c>
      <c r="J7117">
        <v>285.32275746950103</v>
      </c>
      <c r="K7117">
        <v>1.4907908794576199</v>
      </c>
      <c r="L7117">
        <v>22.842650535920399</v>
      </c>
      <c r="M7117">
        <v>2.3537317706064198</v>
      </c>
      <c r="N7117">
        <v>0.123759555255119</v>
      </c>
      <c r="O7117">
        <v>1.87888298544105</v>
      </c>
      <c r="P7117">
        <v>2.1524676783122798</v>
      </c>
      <c r="Q7117" t="s">
        <v>26</v>
      </c>
      <c r="R7117" t="s">
        <v>27</v>
      </c>
      <c r="S7117">
        <v>60</v>
      </c>
      <c r="T7117">
        <v>18.952552510504098</v>
      </c>
      <c r="U7117">
        <v>33.166966893382202</v>
      </c>
      <c r="V7117" t="s">
        <v>28</v>
      </c>
      <c r="W7117">
        <v>253.591774944756</v>
      </c>
      <c r="X7117">
        <v>2535.9177494475598</v>
      </c>
      <c r="Y7117" t="s">
        <v>29</v>
      </c>
    </row>
    <row r="7118" spans="1:25" x14ac:dyDescent="0.35">
      <c r="A7118" t="s">
        <v>25</v>
      </c>
      <c r="B7118" s="1">
        <v>41678</v>
      </c>
      <c r="C7118">
        <v>11.8</v>
      </c>
      <c r="D7118">
        <v>88</v>
      </c>
      <c r="E7118">
        <v>202</v>
      </c>
      <c r="F7118">
        <v>7.2</v>
      </c>
      <c r="G7118">
        <v>0</v>
      </c>
      <c r="H7118">
        <v>77.893590657096198</v>
      </c>
      <c r="I7118">
        <v>12.999251905099401</v>
      </c>
      <c r="J7118">
        <v>290.45075746950101</v>
      </c>
      <c r="K7118">
        <v>1.34098822446772</v>
      </c>
      <c r="L7118">
        <v>23.3822918216635</v>
      </c>
      <c r="M7118">
        <v>2.0535943608509801</v>
      </c>
      <c r="N7118">
        <v>9.7211995410411506E-2</v>
      </c>
      <c r="O7118">
        <v>1.4076016146183601</v>
      </c>
      <c r="P7118">
        <v>1.6927126771466301</v>
      </c>
      <c r="Q7118" t="s">
        <v>26</v>
      </c>
      <c r="R7118" t="s">
        <v>27</v>
      </c>
      <c r="S7118">
        <v>60</v>
      </c>
      <c r="T7118">
        <v>15.900149794933901</v>
      </c>
      <c r="U7118">
        <v>27.825262141134299</v>
      </c>
      <c r="V7118" t="s">
        <v>28</v>
      </c>
      <c r="W7118">
        <v>218.73173515728001</v>
      </c>
      <c r="X7118">
        <v>2187.3173515727999</v>
      </c>
      <c r="Y7118" t="s">
        <v>29</v>
      </c>
    </row>
    <row r="7119" spans="1:25" x14ac:dyDescent="0.35">
      <c r="A7119" t="s">
        <v>25</v>
      </c>
      <c r="B7119" s="1">
        <v>41679</v>
      </c>
      <c r="C7119">
        <v>16.899999999999999</v>
      </c>
      <c r="D7119">
        <v>76</v>
      </c>
      <c r="E7119">
        <v>96</v>
      </c>
      <c r="F7119">
        <v>8.64</v>
      </c>
      <c r="G7119">
        <v>0</v>
      </c>
      <c r="H7119">
        <v>80.290589534122404</v>
      </c>
      <c r="I7119">
        <v>13.858370305099401</v>
      </c>
      <c r="J7119">
        <v>296.49675746950101</v>
      </c>
      <c r="K7119">
        <v>1.8104151318133599</v>
      </c>
      <c r="L7119">
        <v>24.816866368095098</v>
      </c>
      <c r="M7119">
        <v>3.2551206892379598</v>
      </c>
      <c r="N7119">
        <v>0.21969120094142799</v>
      </c>
      <c r="O7119">
        <v>3.3695202741402599</v>
      </c>
      <c r="P7119">
        <v>4.5812120892949704</v>
      </c>
      <c r="Q7119" t="s">
        <v>26</v>
      </c>
      <c r="R7119" t="s">
        <v>27</v>
      </c>
      <c r="S7119">
        <v>60</v>
      </c>
      <c r="T7119">
        <v>26.121150068837402</v>
      </c>
      <c r="U7119">
        <v>45.712012620465501</v>
      </c>
      <c r="V7119" t="s">
        <v>28</v>
      </c>
      <c r="W7119">
        <v>331.55285474851098</v>
      </c>
      <c r="X7119">
        <v>3315.5285474851098</v>
      </c>
      <c r="Y7119" t="s">
        <v>29</v>
      </c>
    </row>
    <row r="7120" spans="1:25" x14ac:dyDescent="0.35">
      <c r="A7120" t="s">
        <v>25</v>
      </c>
      <c r="B7120" s="1">
        <v>41680</v>
      </c>
      <c r="C7120">
        <v>21.2</v>
      </c>
      <c r="D7120">
        <v>69</v>
      </c>
      <c r="E7120">
        <v>139</v>
      </c>
      <c r="F7120">
        <v>7.2</v>
      </c>
      <c r="G7120">
        <v>0</v>
      </c>
      <c r="H7120">
        <v>82.883349295553998</v>
      </c>
      <c r="I7120">
        <v>15.2331586150994</v>
      </c>
      <c r="J7120">
        <v>303.316757469501</v>
      </c>
      <c r="K7120">
        <v>2.28419698518828</v>
      </c>
      <c r="L7120">
        <v>27.0678205025505</v>
      </c>
      <c r="M7120">
        <v>4.5064080955564503</v>
      </c>
      <c r="N7120">
        <v>0.39070495730615001</v>
      </c>
      <c r="O7120">
        <v>6.6474273323018096</v>
      </c>
      <c r="P7120">
        <v>10.781437107526999</v>
      </c>
      <c r="Q7120" t="s">
        <v>28</v>
      </c>
      <c r="R7120" t="s">
        <v>27</v>
      </c>
      <c r="S7120">
        <v>60</v>
      </c>
      <c r="T7120">
        <v>38.244427087040997</v>
      </c>
      <c r="U7120">
        <v>66.9277474023217</v>
      </c>
      <c r="V7120" t="s">
        <v>28</v>
      </c>
      <c r="W7120">
        <v>454.02522242749501</v>
      </c>
      <c r="X7120">
        <v>4540.2522242749501</v>
      </c>
      <c r="Y7120" t="s">
        <v>31</v>
      </c>
    </row>
    <row r="7121" spans="1:25" x14ac:dyDescent="0.35">
      <c r="A7121" t="s">
        <v>25</v>
      </c>
      <c r="B7121" s="1">
        <v>41681</v>
      </c>
      <c r="C7121">
        <v>12.8</v>
      </c>
      <c r="D7121">
        <v>88</v>
      </c>
      <c r="E7121">
        <v>134</v>
      </c>
      <c r="F7121">
        <v>5.4</v>
      </c>
      <c r="G7121">
        <v>1.4</v>
      </c>
      <c r="H7121">
        <v>68.539856590902602</v>
      </c>
      <c r="I7121">
        <v>15.5648737750994</v>
      </c>
      <c r="J7121">
        <v>308.62475746950099</v>
      </c>
      <c r="K7121">
        <v>0.78364284979436505</v>
      </c>
      <c r="L7121">
        <v>27.6442864894947</v>
      </c>
      <c r="M7121">
        <v>0.87609681856010502</v>
      </c>
      <c r="N7121">
        <v>2.1522173433919201E-2</v>
      </c>
      <c r="O7121">
        <v>0.32295603344489499</v>
      </c>
      <c r="P7121">
        <v>0.54645128264842902</v>
      </c>
      <c r="Q7121" t="s">
        <v>26</v>
      </c>
      <c r="R7121" t="s">
        <v>27</v>
      </c>
      <c r="S7121">
        <v>60</v>
      </c>
      <c r="T7121">
        <v>6.4853900306087899</v>
      </c>
      <c r="U7121">
        <v>11.3494325535654</v>
      </c>
      <c r="V7121" t="s">
        <v>28</v>
      </c>
      <c r="W7121">
        <v>101.808528737909</v>
      </c>
      <c r="X7121">
        <v>1018.08528737909</v>
      </c>
      <c r="Y7121" t="s">
        <v>32</v>
      </c>
    </row>
    <row r="7122" spans="1:25" x14ac:dyDescent="0.35">
      <c r="A7122" t="s">
        <v>25</v>
      </c>
      <c r="B7122" s="1">
        <v>41682</v>
      </c>
      <c r="C7122">
        <v>13.1</v>
      </c>
      <c r="D7122">
        <v>87</v>
      </c>
      <c r="E7122">
        <v>246</v>
      </c>
      <c r="F7122">
        <v>11.16</v>
      </c>
      <c r="G7122">
        <v>1.8</v>
      </c>
      <c r="H7122">
        <v>59.036813264397402</v>
      </c>
      <c r="I7122">
        <v>14.4183544091758</v>
      </c>
      <c r="J7122">
        <v>313.98675746950101</v>
      </c>
      <c r="K7122">
        <v>0.67377695638678103</v>
      </c>
      <c r="L7122">
        <v>25.8671437258735</v>
      </c>
      <c r="M7122">
        <v>0.72089895997512699</v>
      </c>
      <c r="N7122">
        <v>1.52407588078827E-2</v>
      </c>
      <c r="O7122">
        <v>0.202285695034815</v>
      </c>
      <c r="P7122">
        <v>0.29931119045031102</v>
      </c>
      <c r="Q7122" t="s">
        <v>26</v>
      </c>
      <c r="R7122" t="s">
        <v>27</v>
      </c>
      <c r="S7122">
        <v>60</v>
      </c>
      <c r="T7122">
        <v>5.0329906666637401</v>
      </c>
      <c r="U7122">
        <v>8.8077336666615391</v>
      </c>
      <c r="V7122" t="s">
        <v>26</v>
      </c>
      <c r="W7122">
        <v>81.830693552352102</v>
      </c>
      <c r="X7122">
        <v>0</v>
      </c>
      <c r="Y7122" t="s">
        <v>26</v>
      </c>
    </row>
    <row r="7123" spans="1:25" x14ac:dyDescent="0.35">
      <c r="A7123" t="s">
        <v>25</v>
      </c>
      <c r="B7123" s="1">
        <v>41683</v>
      </c>
      <c r="C7123">
        <v>13.1</v>
      </c>
      <c r="D7123">
        <v>87</v>
      </c>
      <c r="E7123">
        <v>250</v>
      </c>
      <c r="F7123">
        <v>29.88</v>
      </c>
      <c r="G7123">
        <v>3.6</v>
      </c>
      <c r="H7123">
        <v>48.678603507094302</v>
      </c>
      <c r="I7123">
        <v>10.1770137002424</v>
      </c>
      <c r="J7123">
        <v>312.00241499958702</v>
      </c>
      <c r="K7123">
        <v>0.62453678706158999</v>
      </c>
      <c r="L7123">
        <v>18.819382889060702</v>
      </c>
      <c r="M7123">
        <v>0.54494489993090001</v>
      </c>
      <c r="N7123">
        <v>9.2878029457190703E-3</v>
      </c>
      <c r="O7123">
        <v>0.13787432665695701</v>
      </c>
      <c r="P7123">
        <v>0.10482523323312699</v>
      </c>
      <c r="Q7123" t="s">
        <v>26</v>
      </c>
      <c r="R7123" t="s">
        <v>27</v>
      </c>
      <c r="S7123">
        <v>60</v>
      </c>
      <c r="T7123">
        <v>4.4302791559520802</v>
      </c>
      <c r="U7123">
        <v>7.7529885229161399</v>
      </c>
      <c r="V7123" t="s">
        <v>26</v>
      </c>
      <c r="W7123">
        <v>73.293513671834305</v>
      </c>
      <c r="X7123">
        <v>0</v>
      </c>
      <c r="Y7123" t="s">
        <v>26</v>
      </c>
    </row>
    <row r="7124" spans="1:25" x14ac:dyDescent="0.35">
      <c r="A7124" t="s">
        <v>25</v>
      </c>
      <c r="B7124" s="1">
        <v>41684</v>
      </c>
      <c r="C7124">
        <v>15.2</v>
      </c>
      <c r="D7124">
        <v>76</v>
      </c>
      <c r="E7124">
        <v>272</v>
      </c>
      <c r="F7124">
        <v>15.48</v>
      </c>
      <c r="G7124">
        <v>0.2</v>
      </c>
      <c r="H7124">
        <v>66.671027956197605</v>
      </c>
      <c r="I7124">
        <v>10.954993140242401</v>
      </c>
      <c r="J7124">
        <v>317.74241499958703</v>
      </c>
      <c r="K7124">
        <v>1.2239584749683301</v>
      </c>
      <c r="L7124">
        <v>20.1713383764592</v>
      </c>
      <c r="M7124">
        <v>1.4600256375512599</v>
      </c>
      <c r="N7124">
        <v>5.3148003755743002E-2</v>
      </c>
      <c r="O7124">
        <v>1.00580102802478</v>
      </c>
      <c r="P7124">
        <v>0.88693459645849604</v>
      </c>
      <c r="Q7124" t="s">
        <v>26</v>
      </c>
      <c r="R7124" t="s">
        <v>27</v>
      </c>
      <c r="S7124">
        <v>60</v>
      </c>
      <c r="T7124">
        <v>13.661012306770401</v>
      </c>
      <c r="U7124">
        <v>23.906771536848201</v>
      </c>
      <c r="V7124" t="s">
        <v>28</v>
      </c>
      <c r="W7124">
        <v>192.377743012948</v>
      </c>
      <c r="X7124">
        <v>1923.7774301294801</v>
      </c>
      <c r="Y7124" t="s">
        <v>32</v>
      </c>
    </row>
    <row r="7125" spans="1:25" x14ac:dyDescent="0.35">
      <c r="A7125" t="s">
        <v>25</v>
      </c>
      <c r="B7125" s="1">
        <v>41685</v>
      </c>
      <c r="C7125">
        <v>14.3</v>
      </c>
      <c r="D7125">
        <v>85</v>
      </c>
      <c r="E7125">
        <v>177</v>
      </c>
      <c r="F7125">
        <v>7.56</v>
      </c>
      <c r="G7125">
        <v>0.4</v>
      </c>
      <c r="H7125">
        <v>71.710922499705404</v>
      </c>
      <c r="I7125">
        <v>11.4143828402424</v>
      </c>
      <c r="J7125">
        <v>323.320414999587</v>
      </c>
      <c r="K7125">
        <v>0.96932103232029398</v>
      </c>
      <c r="L7125">
        <v>20.977326486049499</v>
      </c>
      <c r="M7125">
        <v>0.90563117677852101</v>
      </c>
      <c r="N7125">
        <v>2.2823004710585699E-2</v>
      </c>
      <c r="O7125">
        <v>0.52592162024276601</v>
      </c>
      <c r="P7125">
        <v>0.50391981976238098</v>
      </c>
      <c r="Q7125" t="s">
        <v>26</v>
      </c>
      <c r="R7125" t="s">
        <v>27</v>
      </c>
      <c r="S7125">
        <v>60</v>
      </c>
      <c r="T7125">
        <v>9.2585598435375207</v>
      </c>
      <c r="U7125">
        <v>16.202479726190699</v>
      </c>
      <c r="V7125" t="s">
        <v>28</v>
      </c>
      <c r="W7125">
        <v>138.14932387962099</v>
      </c>
      <c r="X7125">
        <v>1381.4932387962101</v>
      </c>
      <c r="Y7125" t="s">
        <v>32</v>
      </c>
    </row>
    <row r="7126" spans="1:25" x14ac:dyDescent="0.35">
      <c r="A7126" t="s">
        <v>25</v>
      </c>
      <c r="B7126" s="1">
        <v>41686</v>
      </c>
      <c r="C7126">
        <v>20.9</v>
      </c>
      <c r="D7126">
        <v>82</v>
      </c>
      <c r="E7126">
        <v>152</v>
      </c>
      <c r="F7126">
        <v>10.8</v>
      </c>
      <c r="G7126">
        <v>0.4</v>
      </c>
      <c r="H7126">
        <v>77.1028433803762</v>
      </c>
      <c r="I7126">
        <v>12.201908040242399</v>
      </c>
      <c r="J7126">
        <v>330.08641499958702</v>
      </c>
      <c r="K7126">
        <v>1.51076413100968</v>
      </c>
      <c r="L7126">
        <v>22.339337441313901</v>
      </c>
      <c r="M7126">
        <v>2.3502330819737498</v>
      </c>
      <c r="N7126">
        <v>0.123434129671006</v>
      </c>
      <c r="O7126">
        <v>1.9294796616071099</v>
      </c>
      <c r="P7126">
        <v>2.1100491441812901</v>
      </c>
      <c r="Q7126" t="s">
        <v>26</v>
      </c>
      <c r="R7126" t="s">
        <v>27</v>
      </c>
      <c r="S7126">
        <v>60</v>
      </c>
      <c r="T7126">
        <v>19.3748256331627</v>
      </c>
      <c r="U7126">
        <v>33.905944858034701</v>
      </c>
      <c r="V7126" t="s">
        <v>28</v>
      </c>
      <c r="W7126">
        <v>258.32757468362303</v>
      </c>
      <c r="X7126">
        <v>2583.2757468362302</v>
      </c>
      <c r="Y7126" t="s">
        <v>29</v>
      </c>
    </row>
    <row r="7127" spans="1:25" x14ac:dyDescent="0.35">
      <c r="A7127" t="s">
        <v>25</v>
      </c>
      <c r="B7127" s="1">
        <v>41687</v>
      </c>
      <c r="C7127">
        <v>18.5</v>
      </c>
      <c r="D7127">
        <v>79</v>
      </c>
      <c r="E7127">
        <v>37</v>
      </c>
      <c r="F7127">
        <v>6.12</v>
      </c>
      <c r="G7127">
        <v>1.2</v>
      </c>
      <c r="H7127">
        <v>72.504888105804895</v>
      </c>
      <c r="I7127">
        <v>13.020456960242401</v>
      </c>
      <c r="J7127">
        <v>336.42041499958702</v>
      </c>
      <c r="K7127">
        <v>0.92852639948716698</v>
      </c>
      <c r="L7127">
        <v>23.743551209818602</v>
      </c>
      <c r="M7127">
        <v>0.93938189463723798</v>
      </c>
      <c r="N7127">
        <v>2.43500340198478E-2</v>
      </c>
      <c r="O7127">
        <v>0.49420944652159099</v>
      </c>
      <c r="P7127">
        <v>0.61347712637888796</v>
      </c>
      <c r="Q7127" t="s">
        <v>26</v>
      </c>
      <c r="R7127" t="s">
        <v>27</v>
      </c>
      <c r="S7127">
        <v>60</v>
      </c>
      <c r="T7127">
        <v>8.6163404674968405</v>
      </c>
      <c r="U7127">
        <v>15.078595818119499</v>
      </c>
      <c r="V7127" t="s">
        <v>28</v>
      </c>
      <c r="W7127">
        <v>129.91115618193501</v>
      </c>
      <c r="X7127">
        <v>1299.1115618193501</v>
      </c>
      <c r="Y7127" t="s">
        <v>32</v>
      </c>
    </row>
    <row r="7128" spans="1:25" x14ac:dyDescent="0.35">
      <c r="A7128" t="s">
        <v>25</v>
      </c>
      <c r="B7128" s="1">
        <v>41688</v>
      </c>
      <c r="C7128">
        <v>19.899999999999999</v>
      </c>
      <c r="D7128">
        <v>78</v>
      </c>
      <c r="E7128">
        <v>90</v>
      </c>
      <c r="F7128">
        <v>6.84</v>
      </c>
      <c r="G7128">
        <v>0.2</v>
      </c>
      <c r="H7128">
        <v>77.815175571248702</v>
      </c>
      <c r="I7128">
        <v>13.939236360242401</v>
      </c>
      <c r="J7128">
        <v>343.00641499958698</v>
      </c>
      <c r="K7128">
        <v>1.3084087017675801</v>
      </c>
      <c r="L7128">
        <v>25.3073467014394</v>
      </c>
      <c r="M7128">
        <v>2.14139603102862</v>
      </c>
      <c r="N7128">
        <v>0.104689369043634</v>
      </c>
      <c r="O7128">
        <v>1.3610258639706301</v>
      </c>
      <c r="P7128">
        <v>1.9260459356824899</v>
      </c>
      <c r="Q7128" t="s">
        <v>26</v>
      </c>
      <c r="R7128" t="s">
        <v>27</v>
      </c>
      <c r="S7128">
        <v>60</v>
      </c>
      <c r="T7128">
        <v>15.263716124539901</v>
      </c>
      <c r="U7128">
        <v>26.711503217944902</v>
      </c>
      <c r="V7128" t="s">
        <v>28</v>
      </c>
      <c r="W7128">
        <v>211.31350239636899</v>
      </c>
      <c r="X7128">
        <v>2113.1350239636899</v>
      </c>
      <c r="Y7128" t="s">
        <v>29</v>
      </c>
    </row>
    <row r="7129" spans="1:25" x14ac:dyDescent="0.35">
      <c r="A7129" t="s">
        <v>25</v>
      </c>
      <c r="B7129" s="1">
        <v>41689</v>
      </c>
      <c r="C7129">
        <v>19</v>
      </c>
      <c r="D7129">
        <v>84</v>
      </c>
      <c r="E7129">
        <v>94</v>
      </c>
      <c r="F7129">
        <v>7.92</v>
      </c>
      <c r="G7129">
        <v>0.2</v>
      </c>
      <c r="H7129">
        <v>79.085993028123298</v>
      </c>
      <c r="I7129">
        <v>14.5788022802424</v>
      </c>
      <c r="J7129">
        <v>349.43041499958701</v>
      </c>
      <c r="K7129">
        <v>1.5459878135331</v>
      </c>
      <c r="L7129">
        <v>26.403602064812301</v>
      </c>
      <c r="M7129">
        <v>2.8124010688283101</v>
      </c>
      <c r="N7129">
        <v>0.16960382565846699</v>
      </c>
      <c r="O7129">
        <v>2.2236061385958399</v>
      </c>
      <c r="P7129">
        <v>3.4300324458108999</v>
      </c>
      <c r="Q7129" t="s">
        <v>26</v>
      </c>
      <c r="R7129" t="s">
        <v>27</v>
      </c>
      <c r="S7129">
        <v>60</v>
      </c>
      <c r="T7129">
        <v>20.128098201002601</v>
      </c>
      <c r="U7129">
        <v>35.224171851754498</v>
      </c>
      <c r="V7129" t="s">
        <v>28</v>
      </c>
      <c r="W7129">
        <v>266.72687288914199</v>
      </c>
      <c r="X7129">
        <v>2667.2687288914199</v>
      </c>
      <c r="Y7129" t="s">
        <v>29</v>
      </c>
    </row>
    <row r="7130" spans="1:25" x14ac:dyDescent="0.35">
      <c r="A7130" t="s">
        <v>25</v>
      </c>
      <c r="B7130" s="1">
        <v>41690</v>
      </c>
      <c r="C7130">
        <v>25.3</v>
      </c>
      <c r="D7130">
        <v>79</v>
      </c>
      <c r="E7130">
        <v>234</v>
      </c>
      <c r="F7130">
        <v>3.6</v>
      </c>
      <c r="G7130">
        <v>0.4</v>
      </c>
      <c r="H7130">
        <v>81.157154996544193</v>
      </c>
      <c r="I7130">
        <v>15.681337560242399</v>
      </c>
      <c r="J7130">
        <v>356.98841499958701</v>
      </c>
      <c r="K7130">
        <v>1.54573222874136</v>
      </c>
      <c r="L7130">
        <v>28.259325010920598</v>
      </c>
      <c r="M7130">
        <v>2.9780722411323</v>
      </c>
      <c r="N7130">
        <v>0.18768702849608199</v>
      </c>
      <c r="O7130">
        <v>2.2851073192375302</v>
      </c>
      <c r="P7130">
        <v>4.0403688119274603</v>
      </c>
      <c r="Q7130" t="s">
        <v>26</v>
      </c>
      <c r="R7130" t="s">
        <v>27</v>
      </c>
      <c r="S7130">
        <v>60</v>
      </c>
      <c r="T7130">
        <v>20.1225932257986</v>
      </c>
      <c r="U7130">
        <v>35.2145381451476</v>
      </c>
      <c r="V7130" t="s">
        <v>28</v>
      </c>
      <c r="W7130">
        <v>266.665712137556</v>
      </c>
      <c r="X7130">
        <v>2666.6571213755601</v>
      </c>
      <c r="Y7130" t="s">
        <v>29</v>
      </c>
    </row>
    <row r="7131" spans="1:25" x14ac:dyDescent="0.35">
      <c r="A7131" t="s">
        <v>25</v>
      </c>
      <c r="B7131" s="1">
        <v>41691</v>
      </c>
      <c r="C7131">
        <v>20.6</v>
      </c>
      <c r="D7131">
        <v>71</v>
      </c>
      <c r="E7131">
        <v>7</v>
      </c>
      <c r="F7131">
        <v>18</v>
      </c>
      <c r="G7131">
        <v>0.8</v>
      </c>
      <c r="H7131">
        <v>81.167405418924403</v>
      </c>
      <c r="I7131">
        <v>16.9328264702424</v>
      </c>
      <c r="J7131">
        <v>363.700414999587</v>
      </c>
      <c r="K7131">
        <v>3.1972385038871201</v>
      </c>
      <c r="L7131">
        <v>30.334893388422898</v>
      </c>
      <c r="M7131">
        <v>6.76410805511963</v>
      </c>
      <c r="N7131">
        <v>0.80175477302808196</v>
      </c>
      <c r="O7131">
        <v>17.1479316921323</v>
      </c>
      <c r="P7131">
        <v>34.8831501144425</v>
      </c>
      <c r="Q7131" t="s">
        <v>28</v>
      </c>
      <c r="R7131" t="s">
        <v>27</v>
      </c>
      <c r="S7131">
        <v>60</v>
      </c>
      <c r="T7131">
        <v>65.952386091038207</v>
      </c>
      <c r="U7131">
        <v>115.41667565931699</v>
      </c>
      <c r="V7131" t="s">
        <v>28</v>
      </c>
      <c r="W7131">
        <v>704.30254259211301</v>
      </c>
      <c r="X7131">
        <v>7043.0254259211297</v>
      </c>
      <c r="Y7131" t="s">
        <v>31</v>
      </c>
    </row>
    <row r="7132" spans="1:25" x14ac:dyDescent="0.35">
      <c r="A7132" t="s">
        <v>25</v>
      </c>
      <c r="B7132" s="1">
        <v>41692</v>
      </c>
      <c r="C7132">
        <v>19.8</v>
      </c>
      <c r="D7132">
        <v>44</v>
      </c>
      <c r="E7132">
        <v>294</v>
      </c>
      <c r="F7132">
        <v>31.68</v>
      </c>
      <c r="G7132">
        <v>0</v>
      </c>
      <c r="H7132">
        <v>87.308602980436206</v>
      </c>
      <c r="I7132">
        <v>19.260400950242399</v>
      </c>
      <c r="J7132">
        <v>370.26841499958698</v>
      </c>
      <c r="K7132">
        <v>14.3714838539189</v>
      </c>
      <c r="L7132">
        <v>34.0878928460819</v>
      </c>
      <c r="M7132">
        <v>23.785633579100502</v>
      </c>
      <c r="N7132">
        <v>7.4241368028385102</v>
      </c>
      <c r="O7132">
        <v>495.52258338509199</v>
      </c>
      <c r="P7132">
        <v>1262.9435796042801</v>
      </c>
      <c r="Q7132" t="s">
        <v>32</v>
      </c>
      <c r="R7132" t="s">
        <v>27</v>
      </c>
      <c r="S7132">
        <v>60</v>
      </c>
      <c r="T7132">
        <v>619.26033058819905</v>
      </c>
      <c r="U7132">
        <v>1083.7055785293501</v>
      </c>
      <c r="V7132" t="s">
        <v>32</v>
      </c>
      <c r="W7132">
        <v>3275.18410529333</v>
      </c>
      <c r="X7132">
        <v>32751.841052933301</v>
      </c>
      <c r="Y7132" t="s">
        <v>30</v>
      </c>
    </row>
    <row r="7133" spans="1:25" x14ac:dyDescent="0.35">
      <c r="A7133" t="s">
        <v>25</v>
      </c>
      <c r="B7133" s="1">
        <v>41693</v>
      </c>
      <c r="C7133">
        <v>9.9</v>
      </c>
      <c r="D7133">
        <v>77</v>
      </c>
      <c r="E7133">
        <v>287</v>
      </c>
      <c r="F7133">
        <v>26.64</v>
      </c>
      <c r="G7133">
        <v>7.4</v>
      </c>
      <c r="H7133">
        <v>50.342998332431399</v>
      </c>
      <c r="I7133">
        <v>10.9336777314222</v>
      </c>
      <c r="J7133">
        <v>351.556054384991</v>
      </c>
      <c r="K7133">
        <v>0.65324436477766701</v>
      </c>
      <c r="L7133">
        <v>20.289783736724502</v>
      </c>
      <c r="M7133">
        <v>0.59756345384458598</v>
      </c>
      <c r="N7133">
        <v>1.09337372968005E-2</v>
      </c>
      <c r="O7133">
        <v>0.16413912897394001</v>
      </c>
      <c r="P7133">
        <v>0.146553034776815</v>
      </c>
      <c r="Q7133" t="s">
        <v>26</v>
      </c>
      <c r="R7133" t="s">
        <v>27</v>
      </c>
      <c r="S7133">
        <v>60</v>
      </c>
      <c r="T7133">
        <v>4.7779496150916998</v>
      </c>
      <c r="U7133">
        <v>8.3614118264104693</v>
      </c>
      <c r="V7133" t="s">
        <v>26</v>
      </c>
      <c r="W7133">
        <v>78.237849287308407</v>
      </c>
      <c r="X7133">
        <v>0</v>
      </c>
      <c r="Y7133" t="s">
        <v>26</v>
      </c>
    </row>
    <row r="7134" spans="1:25" x14ac:dyDescent="0.35">
      <c r="A7134" t="s">
        <v>25</v>
      </c>
      <c r="B7134" s="1">
        <v>41694</v>
      </c>
      <c r="C7134">
        <v>17.899999999999999</v>
      </c>
      <c r="D7134">
        <v>56</v>
      </c>
      <c r="E7134">
        <v>329</v>
      </c>
      <c r="F7134">
        <v>36.36</v>
      </c>
      <c r="G7134">
        <v>1.2</v>
      </c>
      <c r="H7134">
        <v>75.848320323639498</v>
      </c>
      <c r="I7134">
        <v>12.5962309314222</v>
      </c>
      <c r="J7134">
        <v>357.782054384991</v>
      </c>
      <c r="K7134">
        <v>5.0265260458280903</v>
      </c>
      <c r="L7134">
        <v>23.154493858527101</v>
      </c>
      <c r="M7134">
        <v>8.6453690686984395</v>
      </c>
      <c r="N7134">
        <v>1.2378720759092099</v>
      </c>
      <c r="O7134">
        <v>48.3101790594189</v>
      </c>
      <c r="P7134">
        <v>56.927244210758701</v>
      </c>
      <c r="Q7134" t="s">
        <v>28</v>
      </c>
      <c r="R7134" t="s">
        <v>27</v>
      </c>
      <c r="S7134">
        <v>60</v>
      </c>
      <c r="T7134">
        <v>134.958510175257</v>
      </c>
      <c r="U7134">
        <v>236.1773928067</v>
      </c>
      <c r="V7134" t="s">
        <v>28</v>
      </c>
      <c r="W7134">
        <v>1221.76092264453</v>
      </c>
      <c r="X7134">
        <v>12217.6092264453</v>
      </c>
      <c r="Y7134" t="s">
        <v>30</v>
      </c>
    </row>
    <row r="7135" spans="1:25" x14ac:dyDescent="0.35">
      <c r="A7135" t="s">
        <v>25</v>
      </c>
      <c r="B7135" s="1">
        <v>41695</v>
      </c>
      <c r="C7135">
        <v>13.3</v>
      </c>
      <c r="D7135">
        <v>59</v>
      </c>
      <c r="E7135">
        <v>233</v>
      </c>
      <c r="F7135">
        <v>14.04</v>
      </c>
      <c r="G7135">
        <v>0</v>
      </c>
      <c r="H7135">
        <v>81.664521041045603</v>
      </c>
      <c r="I7135">
        <v>13.7703594114222</v>
      </c>
      <c r="J7135">
        <v>363.18005438499102</v>
      </c>
      <c r="K7135">
        <v>2.7751477698020599</v>
      </c>
      <c r="L7135">
        <v>25.156161990505201</v>
      </c>
      <c r="M7135">
        <v>5.2378832605409897</v>
      </c>
      <c r="N7135">
        <v>0.50988788865787005</v>
      </c>
      <c r="O7135">
        <v>10.9140034696236</v>
      </c>
      <c r="P7135">
        <v>15.256962910733799</v>
      </c>
      <c r="Q7135" t="s">
        <v>28</v>
      </c>
      <c r="R7135" t="s">
        <v>27</v>
      </c>
      <c r="S7135">
        <v>60</v>
      </c>
      <c r="T7135">
        <v>52.4877418369895</v>
      </c>
      <c r="U7135">
        <v>91.853548214731703</v>
      </c>
      <c r="V7135" t="s">
        <v>28</v>
      </c>
      <c r="W7135">
        <v>586.93636060337803</v>
      </c>
      <c r="X7135">
        <v>5869.3636060337803</v>
      </c>
      <c r="Y7135" t="s">
        <v>31</v>
      </c>
    </row>
    <row r="7136" spans="1:25" x14ac:dyDescent="0.35">
      <c r="A7136" t="s">
        <v>25</v>
      </c>
      <c r="B7136" s="1">
        <v>41696</v>
      </c>
      <c r="C7136">
        <v>16.399999999999999</v>
      </c>
      <c r="D7136">
        <v>63</v>
      </c>
      <c r="E7136">
        <v>229</v>
      </c>
      <c r="F7136">
        <v>3.6</v>
      </c>
      <c r="G7136">
        <v>0</v>
      </c>
      <c r="H7136">
        <v>83.334246206783405</v>
      </c>
      <c r="I7136">
        <v>15.058042661422199</v>
      </c>
      <c r="J7136">
        <v>369.13605438499098</v>
      </c>
      <c r="K7136">
        <v>2.0189474015247599</v>
      </c>
      <c r="L7136">
        <v>27.329025958857201</v>
      </c>
      <c r="M7136">
        <v>3.97129353077595</v>
      </c>
      <c r="N7136">
        <v>0.31237662140046601</v>
      </c>
      <c r="O7136">
        <v>4.7529815367891404</v>
      </c>
      <c r="P7136">
        <v>7.8591972296953596</v>
      </c>
      <c r="Q7136" t="s">
        <v>26</v>
      </c>
      <c r="R7136" t="s">
        <v>27</v>
      </c>
      <c r="S7136">
        <v>60</v>
      </c>
      <c r="T7136">
        <v>31.247675116092601</v>
      </c>
      <c r="U7136">
        <v>54.683431453162001</v>
      </c>
      <c r="V7136" t="s">
        <v>28</v>
      </c>
      <c r="W7136">
        <v>384.58940082815298</v>
      </c>
      <c r="X7136">
        <v>3845.8940082815302</v>
      </c>
      <c r="Y7136" t="s">
        <v>29</v>
      </c>
    </row>
    <row r="7137" spans="1:25" x14ac:dyDescent="0.35">
      <c r="A7137" t="s">
        <v>25</v>
      </c>
      <c r="B7137" s="1">
        <v>41697</v>
      </c>
      <c r="C7137">
        <v>19.5</v>
      </c>
      <c r="D7137">
        <v>48</v>
      </c>
      <c r="E7137">
        <v>346</v>
      </c>
      <c r="F7137">
        <v>36</v>
      </c>
      <c r="G7137">
        <v>0</v>
      </c>
      <c r="H7137">
        <v>86.995583365817893</v>
      </c>
      <c r="I7137">
        <v>17.1883381014222</v>
      </c>
      <c r="J7137">
        <v>375.65005438499099</v>
      </c>
      <c r="K7137">
        <v>17.086861184675499</v>
      </c>
      <c r="L7137">
        <v>30.847958848504199</v>
      </c>
      <c r="M7137">
        <v>25.5996334531836</v>
      </c>
      <c r="N7137">
        <v>8.4555650719533393</v>
      </c>
      <c r="O7137">
        <v>620.899778825147</v>
      </c>
      <c r="P7137">
        <v>1305.2223499266699</v>
      </c>
      <c r="Q7137" t="s">
        <v>32</v>
      </c>
      <c r="R7137" t="s">
        <v>27</v>
      </c>
      <c r="S7137">
        <v>60</v>
      </c>
      <c r="T7137">
        <v>772.26400741661098</v>
      </c>
      <c r="U7137">
        <v>1351.4620129790701</v>
      </c>
      <c r="V7137" t="s">
        <v>32</v>
      </c>
      <c r="W7137">
        <v>3645.9319421970099</v>
      </c>
      <c r="X7137">
        <v>36459.319421970104</v>
      </c>
      <c r="Y7137" t="s">
        <v>30</v>
      </c>
    </row>
    <row r="7138" spans="1:25" x14ac:dyDescent="0.35">
      <c r="A7138" t="s">
        <v>25</v>
      </c>
      <c r="B7138" s="1">
        <v>41698</v>
      </c>
      <c r="C7138">
        <v>10</v>
      </c>
      <c r="D7138">
        <v>82</v>
      </c>
      <c r="E7138">
        <v>266</v>
      </c>
      <c r="F7138">
        <v>22.68</v>
      </c>
      <c r="G7138">
        <v>3</v>
      </c>
      <c r="H7138">
        <v>60.5222219681553</v>
      </c>
      <c r="I7138">
        <v>13.2229364840387</v>
      </c>
      <c r="J7138">
        <v>374.35814313259601</v>
      </c>
      <c r="K7138">
        <v>1.32415953540724</v>
      </c>
      <c r="L7138">
        <v>24.300077631616301</v>
      </c>
      <c r="M7138">
        <v>2.09379063373424</v>
      </c>
      <c r="N7138">
        <v>0.100605277044679</v>
      </c>
      <c r="O7138">
        <v>1.38265577470232</v>
      </c>
      <c r="P7138">
        <v>1.80034348492798</v>
      </c>
      <c r="Q7138" t="s">
        <v>26</v>
      </c>
      <c r="R7138" t="s">
        <v>27</v>
      </c>
      <c r="S7138">
        <v>60</v>
      </c>
      <c r="T7138">
        <v>15.5701590325118</v>
      </c>
      <c r="U7138">
        <v>27.247778306895601</v>
      </c>
      <c r="V7138" t="s">
        <v>28</v>
      </c>
      <c r="W7138">
        <v>214.89227084621001</v>
      </c>
      <c r="X7138">
        <v>2148.9227084621002</v>
      </c>
      <c r="Y7138" t="s">
        <v>29</v>
      </c>
    </row>
    <row r="7139" spans="1:25" x14ac:dyDescent="0.35">
      <c r="A7139" t="s">
        <v>25</v>
      </c>
      <c r="B7139" s="1">
        <v>41699</v>
      </c>
      <c r="C7139">
        <v>13.4</v>
      </c>
      <c r="D7139">
        <v>64</v>
      </c>
      <c r="E7139">
        <v>318</v>
      </c>
      <c r="F7139">
        <v>13.32</v>
      </c>
      <c r="G7139">
        <v>0.8</v>
      </c>
      <c r="H7139">
        <v>72.4968449716973</v>
      </c>
      <c r="I7139">
        <v>14.132511044038701</v>
      </c>
      <c r="J7139">
        <v>378.474143132596</v>
      </c>
      <c r="K7139">
        <v>1.3342092558366101</v>
      </c>
      <c r="L7139">
        <v>25.8517155145265</v>
      </c>
      <c r="M7139">
        <v>2.2519809191334201</v>
      </c>
      <c r="N7139">
        <v>0.114448059754734</v>
      </c>
      <c r="O7139">
        <v>1.45217449687381</v>
      </c>
      <c r="P7139">
        <v>2.1460995606884299</v>
      </c>
      <c r="Q7139" t="s">
        <v>26</v>
      </c>
      <c r="R7139" t="s">
        <v>27</v>
      </c>
      <c r="S7139">
        <v>50</v>
      </c>
      <c r="T7139">
        <v>20.554107385497201</v>
      </c>
      <c r="U7139">
        <v>35.969687924620096</v>
      </c>
      <c r="V7139" t="s">
        <v>28</v>
      </c>
      <c r="W7139">
        <v>217.18316595169301</v>
      </c>
      <c r="X7139">
        <v>2171.8316595169299</v>
      </c>
      <c r="Y7139" t="s">
        <v>29</v>
      </c>
    </row>
    <row r="7140" spans="1:25" x14ac:dyDescent="0.35">
      <c r="A7140" t="s">
        <v>25</v>
      </c>
      <c r="B7140" s="1">
        <v>41700</v>
      </c>
      <c r="C7140">
        <v>15.3</v>
      </c>
      <c r="D7140">
        <v>78</v>
      </c>
      <c r="E7140">
        <v>72</v>
      </c>
      <c r="F7140">
        <v>7.56</v>
      </c>
      <c r="G7140">
        <v>0.2</v>
      </c>
      <c r="H7140">
        <v>76.981793177007404</v>
      </c>
      <c r="I7140">
        <v>14.7611978280387</v>
      </c>
      <c r="J7140">
        <v>382.93214313259602</v>
      </c>
      <c r="K7140">
        <v>1.27174941973519</v>
      </c>
      <c r="L7140">
        <v>26.927413224273501</v>
      </c>
      <c r="M7140">
        <v>2.1823020364811101</v>
      </c>
      <c r="N7140">
        <v>0.10825505938322801</v>
      </c>
      <c r="O7140">
        <v>1.28895517864688</v>
      </c>
      <c r="P7140">
        <v>2.0687628681504502</v>
      </c>
      <c r="Q7140" t="s">
        <v>26</v>
      </c>
      <c r="R7140" t="s">
        <v>27</v>
      </c>
      <c r="S7140">
        <v>50</v>
      </c>
      <c r="T7140">
        <v>18.980227046959499</v>
      </c>
      <c r="U7140">
        <v>33.215397332179101</v>
      </c>
      <c r="V7140" t="s">
        <v>28</v>
      </c>
      <c r="W7140">
        <v>203.04057615370999</v>
      </c>
      <c r="X7140">
        <v>2030.4057615371</v>
      </c>
      <c r="Y7140" t="s">
        <v>29</v>
      </c>
    </row>
    <row r="7141" spans="1:25" x14ac:dyDescent="0.35">
      <c r="A7141" t="s">
        <v>25</v>
      </c>
      <c r="B7141" s="1">
        <v>41701</v>
      </c>
      <c r="C7141">
        <v>8.8000000000000007</v>
      </c>
      <c r="D7141">
        <v>85</v>
      </c>
      <c r="E7141">
        <v>241</v>
      </c>
      <c r="F7141">
        <v>18</v>
      </c>
      <c r="G7141">
        <v>5.8</v>
      </c>
      <c r="H7141">
        <v>42.795441489968901</v>
      </c>
      <c r="I7141">
        <v>8.7329639217224209</v>
      </c>
      <c r="J7141">
        <v>368.449241925759</v>
      </c>
      <c r="K7141">
        <v>0.141918652303898</v>
      </c>
      <c r="L7141">
        <v>16.4888814140261</v>
      </c>
      <c r="M7141">
        <v>0.114150980995393</v>
      </c>
      <c r="N7141">
        <v>5.8385886833740299E-4</v>
      </c>
      <c r="O7141">
        <v>1.57601471682061E-3</v>
      </c>
      <c r="P7141">
        <v>8.9957348742550304E-4</v>
      </c>
      <c r="Q7141" t="s">
        <v>26</v>
      </c>
      <c r="R7141" t="s">
        <v>27</v>
      </c>
      <c r="S7141">
        <v>50</v>
      </c>
      <c r="T7141">
        <v>0.47187112717837698</v>
      </c>
      <c r="U7141">
        <v>0.82577447256215997</v>
      </c>
      <c r="V7141" t="s">
        <v>26</v>
      </c>
      <c r="W7141">
        <v>8.23013957767939</v>
      </c>
      <c r="X7141">
        <v>0</v>
      </c>
      <c r="Y7141" t="s">
        <v>26</v>
      </c>
    </row>
    <row r="7142" spans="1:25" x14ac:dyDescent="0.35">
      <c r="A7142" t="s">
        <v>25</v>
      </c>
      <c r="B7142" s="1">
        <v>41702</v>
      </c>
      <c r="C7142">
        <v>10.4</v>
      </c>
      <c r="D7142">
        <v>70</v>
      </c>
      <c r="E7142">
        <v>185</v>
      </c>
      <c r="F7142">
        <v>16.559999999999999</v>
      </c>
      <c r="G7142">
        <v>0.6</v>
      </c>
      <c r="H7142">
        <v>62.444938845049798</v>
      </c>
      <c r="I7142">
        <v>9.3341195217224193</v>
      </c>
      <c r="J7142">
        <v>372.02524192575902</v>
      </c>
      <c r="K7142">
        <v>1.08193373640488</v>
      </c>
      <c r="L7142">
        <v>17.566386705261099</v>
      </c>
      <c r="M7142">
        <v>0.904600091831952</v>
      </c>
      <c r="N7142">
        <v>2.2777032144695099E-2</v>
      </c>
      <c r="O7142">
        <v>0.65084815405910301</v>
      </c>
      <c r="P7142">
        <v>0.42643576008731998</v>
      </c>
      <c r="Q7142" t="s">
        <v>26</v>
      </c>
      <c r="R7142" t="s">
        <v>27</v>
      </c>
      <c r="S7142">
        <v>50</v>
      </c>
      <c r="T7142">
        <v>14.500919150848899</v>
      </c>
      <c r="U7142">
        <v>25.376608513985701</v>
      </c>
      <c r="V7142" t="s">
        <v>28</v>
      </c>
      <c r="W7142">
        <v>161.56339211139999</v>
      </c>
      <c r="X7142">
        <v>1615.633921114</v>
      </c>
      <c r="Y7142" t="s">
        <v>32</v>
      </c>
    </row>
    <row r="7143" spans="1:25" x14ac:dyDescent="0.35">
      <c r="A7143" t="s">
        <v>25</v>
      </c>
      <c r="B7143" s="1">
        <v>41703</v>
      </c>
      <c r="C7143">
        <v>13.3</v>
      </c>
      <c r="D7143">
        <v>76</v>
      </c>
      <c r="E7143">
        <v>108</v>
      </c>
      <c r="F7143">
        <v>5.4</v>
      </c>
      <c r="G7143">
        <v>1.6</v>
      </c>
      <c r="H7143">
        <v>61.075258142772299</v>
      </c>
      <c r="I7143">
        <v>9.2246222277545105</v>
      </c>
      <c r="J7143">
        <v>376.12324192575898</v>
      </c>
      <c r="K7143">
        <v>0.57264593899620897</v>
      </c>
      <c r="L7143">
        <v>17.383401570475101</v>
      </c>
      <c r="M7143">
        <v>0.47571405121041299</v>
      </c>
      <c r="N7143">
        <v>7.3024953244817999E-3</v>
      </c>
      <c r="O7143">
        <v>0.101831373314395</v>
      </c>
      <c r="P7143">
        <v>6.5220171245414599E-2</v>
      </c>
      <c r="Q7143" t="s">
        <v>26</v>
      </c>
      <c r="R7143" t="s">
        <v>27</v>
      </c>
      <c r="S7143">
        <v>50</v>
      </c>
      <c r="T7143">
        <v>4.9912496852370003</v>
      </c>
      <c r="U7143">
        <v>8.7346869491647592</v>
      </c>
      <c r="V7143" t="s">
        <v>26</v>
      </c>
      <c r="W7143">
        <v>64.599791287162006</v>
      </c>
      <c r="X7143">
        <v>645.99791287161997</v>
      </c>
      <c r="Y7143" t="s">
        <v>32</v>
      </c>
    </row>
    <row r="7144" spans="1:25" x14ac:dyDescent="0.35">
      <c r="A7144" t="s">
        <v>25</v>
      </c>
      <c r="B7144" s="1">
        <v>41704</v>
      </c>
      <c r="C7144">
        <v>14.5</v>
      </c>
      <c r="D7144">
        <v>85</v>
      </c>
      <c r="E7144">
        <v>101</v>
      </c>
      <c r="F7144">
        <v>6.12</v>
      </c>
      <c r="G7144">
        <v>0.2</v>
      </c>
      <c r="H7144">
        <v>67.855529962701993</v>
      </c>
      <c r="I7144">
        <v>9.6323625477545107</v>
      </c>
      <c r="J7144">
        <v>380.437241925759</v>
      </c>
      <c r="K7144">
        <v>0.79485241659144101</v>
      </c>
      <c r="L7144">
        <v>18.117898820316899</v>
      </c>
      <c r="M7144">
        <v>0.67737653972239897</v>
      </c>
      <c r="N7144">
        <v>1.36501766483161E-2</v>
      </c>
      <c r="O7144">
        <v>0.27221242720405397</v>
      </c>
      <c r="P7144">
        <v>0.19069853533099901</v>
      </c>
      <c r="Q7144" t="s">
        <v>26</v>
      </c>
      <c r="R7144" t="s">
        <v>27</v>
      </c>
      <c r="S7144">
        <v>50</v>
      </c>
      <c r="T7144">
        <v>8.6582538443037595</v>
      </c>
      <c r="U7144">
        <v>15.151944227531599</v>
      </c>
      <c r="V7144" t="s">
        <v>28</v>
      </c>
      <c r="W7144">
        <v>103.91454257415801</v>
      </c>
      <c r="X7144">
        <v>1039.1454257415801</v>
      </c>
      <c r="Y7144" t="s">
        <v>32</v>
      </c>
    </row>
    <row r="7145" spans="1:25" x14ac:dyDescent="0.35">
      <c r="A7145" t="s">
        <v>25</v>
      </c>
      <c r="B7145" s="1">
        <v>41705</v>
      </c>
      <c r="C7145">
        <v>15.1</v>
      </c>
      <c r="D7145">
        <v>85</v>
      </c>
      <c r="E7145">
        <v>151</v>
      </c>
      <c r="F7145">
        <v>2.88</v>
      </c>
      <c r="G7145">
        <v>0</v>
      </c>
      <c r="H7145">
        <v>71.746952397864604</v>
      </c>
      <c r="I7145">
        <v>10.0557851877545</v>
      </c>
      <c r="J7145">
        <v>384.85924192575902</v>
      </c>
      <c r="K7145">
        <v>0.76667295712698502</v>
      </c>
      <c r="L7145">
        <v>18.878410190672302</v>
      </c>
      <c r="M7145">
        <v>0.670275023157622</v>
      </c>
      <c r="N7145">
        <v>1.33979014309542E-2</v>
      </c>
      <c r="O7145">
        <v>0.25124997935621102</v>
      </c>
      <c r="P7145">
        <v>0.192313543954094</v>
      </c>
      <c r="Q7145" t="s">
        <v>26</v>
      </c>
      <c r="R7145" t="s">
        <v>27</v>
      </c>
      <c r="S7145">
        <v>50</v>
      </c>
      <c r="T7145">
        <v>8.1497247270184392</v>
      </c>
      <c r="U7145">
        <v>14.262018272282299</v>
      </c>
      <c r="V7145" t="s">
        <v>28</v>
      </c>
      <c r="W7145">
        <v>98.643328887250405</v>
      </c>
      <c r="X7145">
        <v>986.43328887250402</v>
      </c>
      <c r="Y7145" t="s">
        <v>32</v>
      </c>
    </row>
    <row r="7146" spans="1:25" x14ac:dyDescent="0.35">
      <c r="A7146" t="s">
        <v>25</v>
      </c>
      <c r="B7146" s="1">
        <v>41706</v>
      </c>
      <c r="C7146">
        <v>17.3</v>
      </c>
      <c r="D7146">
        <v>70</v>
      </c>
      <c r="E7146">
        <v>252</v>
      </c>
      <c r="F7146">
        <v>11.52</v>
      </c>
      <c r="G7146">
        <v>4</v>
      </c>
      <c r="H7146">
        <v>59.212009087073397</v>
      </c>
      <c r="I7146">
        <v>7.1658630076238099</v>
      </c>
      <c r="J7146">
        <v>379.25230974292299</v>
      </c>
      <c r="K7146">
        <v>0.69428003189487897</v>
      </c>
      <c r="L7146">
        <v>13.6852775832691</v>
      </c>
      <c r="M7146">
        <v>0.49971553632618898</v>
      </c>
      <c r="N7146">
        <v>7.9672482981593302E-3</v>
      </c>
      <c r="O7146">
        <v>0.15038962876820999</v>
      </c>
      <c r="P7146">
        <v>5.6835948521798303E-2</v>
      </c>
      <c r="Q7146" t="s">
        <v>26</v>
      </c>
      <c r="R7146" t="s">
        <v>27</v>
      </c>
      <c r="S7146">
        <v>50</v>
      </c>
      <c r="T7146">
        <v>6.8999507513103504</v>
      </c>
      <c r="U7146">
        <v>12.074913814793099</v>
      </c>
      <c r="V7146" t="s">
        <v>28</v>
      </c>
      <c r="W7146">
        <v>85.464114761205295</v>
      </c>
      <c r="X7146">
        <v>0</v>
      </c>
      <c r="Y7146" t="s">
        <v>26</v>
      </c>
    </row>
    <row r="7147" spans="1:25" x14ac:dyDescent="0.35">
      <c r="A7147" t="s">
        <v>25</v>
      </c>
      <c r="B7147" s="1">
        <v>41707</v>
      </c>
      <c r="C7147">
        <v>15.1</v>
      </c>
      <c r="D7147">
        <v>72</v>
      </c>
      <c r="E7147">
        <v>277</v>
      </c>
      <c r="F7147">
        <v>10.44</v>
      </c>
      <c r="G7147">
        <v>0</v>
      </c>
      <c r="H7147">
        <v>72.161314349104202</v>
      </c>
      <c r="I7147">
        <v>7.9562519356238104</v>
      </c>
      <c r="J7147">
        <v>383.67430974292301</v>
      </c>
      <c r="K7147">
        <v>1.1393114144710299</v>
      </c>
      <c r="L7147">
        <v>15.1282193775465</v>
      </c>
      <c r="M7147">
        <v>0.87005462573398096</v>
      </c>
      <c r="N7147">
        <v>2.12601461169309E-2</v>
      </c>
      <c r="O7147">
        <v>0.68140120200177901</v>
      </c>
      <c r="P7147">
        <v>0.32181675737545501</v>
      </c>
      <c r="Q7147" t="s">
        <v>26</v>
      </c>
      <c r="R7147" t="s">
        <v>27</v>
      </c>
      <c r="S7147">
        <v>50</v>
      </c>
      <c r="T7147">
        <v>15.805565346286899</v>
      </c>
      <c r="U7147">
        <v>27.659739356002</v>
      </c>
      <c r="V7147" t="s">
        <v>28</v>
      </c>
      <c r="W7147">
        <v>173.848647983912</v>
      </c>
      <c r="X7147">
        <v>1738.48647983912</v>
      </c>
      <c r="Y7147" t="s">
        <v>32</v>
      </c>
    </row>
    <row r="7148" spans="1:25" x14ac:dyDescent="0.35">
      <c r="A7148" t="s">
        <v>25</v>
      </c>
      <c r="B7148" s="1">
        <v>41708</v>
      </c>
      <c r="C7148">
        <v>12.9</v>
      </c>
      <c r="D7148">
        <v>81</v>
      </c>
      <c r="E7148">
        <v>239</v>
      </c>
      <c r="F7148">
        <v>8.2799999999999994</v>
      </c>
      <c r="G7148">
        <v>0.4</v>
      </c>
      <c r="H7148">
        <v>75.834341986599895</v>
      </c>
      <c r="I7148">
        <v>8.4197516156238095</v>
      </c>
      <c r="J7148">
        <v>387.70030974292303</v>
      </c>
      <c r="K7148">
        <v>1.2200670949625001</v>
      </c>
      <c r="L7148">
        <v>15.972319485126</v>
      </c>
      <c r="M7148">
        <v>0.96260603521272903</v>
      </c>
      <c r="N7148">
        <v>2.5425698397740101E-2</v>
      </c>
      <c r="O7148">
        <v>0.86180924298600703</v>
      </c>
      <c r="P7148">
        <v>0.45875834686210698</v>
      </c>
      <c r="Q7148" t="s">
        <v>26</v>
      </c>
      <c r="R7148" t="s">
        <v>27</v>
      </c>
      <c r="S7148">
        <v>50</v>
      </c>
      <c r="T7148">
        <v>17.714707351665201</v>
      </c>
      <c r="U7148">
        <v>31.000737865414202</v>
      </c>
      <c r="V7148" t="s">
        <v>28</v>
      </c>
      <c r="W7148">
        <v>191.51576987968701</v>
      </c>
      <c r="X7148">
        <v>1915.1576987968699</v>
      </c>
      <c r="Y7148" t="s">
        <v>32</v>
      </c>
    </row>
    <row r="7149" spans="1:25" x14ac:dyDescent="0.35">
      <c r="A7149" t="s">
        <v>25</v>
      </c>
      <c r="B7149" s="1">
        <v>41709</v>
      </c>
      <c r="C7149">
        <v>16.8</v>
      </c>
      <c r="D7149">
        <v>77</v>
      </c>
      <c r="E7149">
        <v>223</v>
      </c>
      <c r="F7149">
        <v>6.12</v>
      </c>
      <c r="G7149">
        <v>0</v>
      </c>
      <c r="H7149">
        <v>78.973400535781806</v>
      </c>
      <c r="I7149">
        <v>9.1371306316238101</v>
      </c>
      <c r="J7149">
        <v>392.42830974292298</v>
      </c>
      <c r="K7149">
        <v>1.3970044277135101</v>
      </c>
      <c r="L7149">
        <v>17.2690486578304</v>
      </c>
      <c r="M7149">
        <v>1.57466543829426</v>
      </c>
      <c r="N7149">
        <v>6.0756421580505898E-2</v>
      </c>
      <c r="O7149">
        <v>1.33528183786282</v>
      </c>
      <c r="P7149">
        <v>0.84302967656055705</v>
      </c>
      <c r="Q7149" t="s">
        <v>26</v>
      </c>
      <c r="R7149" t="s">
        <v>27</v>
      </c>
      <c r="S7149">
        <v>50</v>
      </c>
      <c r="T7149">
        <v>22.184480890854601</v>
      </c>
      <c r="U7149">
        <v>38.822841558995599</v>
      </c>
      <c r="V7149" t="s">
        <v>28</v>
      </c>
      <c r="W7149">
        <v>231.62641127786699</v>
      </c>
      <c r="X7149">
        <v>2316.2641127786701</v>
      </c>
      <c r="Y7149" t="s">
        <v>29</v>
      </c>
    </row>
    <row r="7150" spans="1:25" x14ac:dyDescent="0.35">
      <c r="A7150" t="s">
        <v>25</v>
      </c>
      <c r="B7150" s="1">
        <v>41710</v>
      </c>
      <c r="C7150">
        <v>16.399999999999999</v>
      </c>
      <c r="D7150">
        <v>82</v>
      </c>
      <c r="E7150">
        <v>214</v>
      </c>
      <c r="F7150">
        <v>10.8</v>
      </c>
      <c r="G7150">
        <v>0</v>
      </c>
      <c r="H7150">
        <v>79.820462988876201</v>
      </c>
      <c r="I7150">
        <v>9.6860118316238104</v>
      </c>
      <c r="J7150">
        <v>397.08430974292298</v>
      </c>
      <c r="K7150">
        <v>1.92178138479945</v>
      </c>
      <c r="L7150">
        <v>18.258577516461099</v>
      </c>
      <c r="M7150">
        <v>2.7448099023639698</v>
      </c>
      <c r="N7150">
        <v>0.16245595114088701</v>
      </c>
      <c r="O7150">
        <v>3.3849645106024302</v>
      </c>
      <c r="P7150">
        <v>2.4112721763361198</v>
      </c>
      <c r="Q7150" t="s">
        <v>26</v>
      </c>
      <c r="R7150" t="s">
        <v>27</v>
      </c>
      <c r="S7150">
        <v>50</v>
      </c>
      <c r="T7150">
        <v>37.566019782222497</v>
      </c>
      <c r="U7150">
        <v>65.740534618889498</v>
      </c>
      <c r="V7150" t="s">
        <v>28</v>
      </c>
      <c r="W7150">
        <v>359.688714033721</v>
      </c>
      <c r="X7150">
        <v>3596.88714033721</v>
      </c>
      <c r="Y7150" t="s">
        <v>29</v>
      </c>
    </row>
    <row r="7151" spans="1:25" x14ac:dyDescent="0.35">
      <c r="A7151" t="s">
        <v>25</v>
      </c>
      <c r="B7151" s="1">
        <v>41711</v>
      </c>
      <c r="C7151">
        <v>21.3</v>
      </c>
      <c r="D7151">
        <v>55</v>
      </c>
      <c r="E7151">
        <v>346</v>
      </c>
      <c r="F7151">
        <v>29.16</v>
      </c>
      <c r="G7151">
        <v>0</v>
      </c>
      <c r="H7151">
        <v>85.598930158322204</v>
      </c>
      <c r="I7151">
        <v>11.442431671623799</v>
      </c>
      <c r="J7151">
        <v>402.62230974292299</v>
      </c>
      <c r="K7151">
        <v>9.9410013525660403</v>
      </c>
      <c r="L7151">
        <v>21.366767063836502</v>
      </c>
      <c r="M7151">
        <v>14.455643647490399</v>
      </c>
      <c r="N7151">
        <v>3.0749294906402098</v>
      </c>
      <c r="O7151">
        <v>211.001554770414</v>
      </c>
      <c r="P7151">
        <v>210.17310332755599</v>
      </c>
      <c r="Q7151" t="s">
        <v>28</v>
      </c>
      <c r="R7151" t="s">
        <v>27</v>
      </c>
      <c r="S7151">
        <v>50</v>
      </c>
      <c r="T7151">
        <v>487.64118561995099</v>
      </c>
      <c r="U7151">
        <v>853.37207483491397</v>
      </c>
      <c r="V7151" t="s">
        <v>32</v>
      </c>
      <c r="W7151">
        <v>2459.9014754556301</v>
      </c>
      <c r="X7151">
        <v>24599.014754556301</v>
      </c>
      <c r="Y7151" t="s">
        <v>30</v>
      </c>
    </row>
    <row r="7152" spans="1:25" x14ac:dyDescent="0.35">
      <c r="A7152" t="s">
        <v>25</v>
      </c>
      <c r="B7152" s="1">
        <v>41712</v>
      </c>
      <c r="C7152">
        <v>17.8</v>
      </c>
      <c r="D7152">
        <v>61</v>
      </c>
      <c r="E7152">
        <v>220</v>
      </c>
      <c r="F7152">
        <v>8.2799999999999994</v>
      </c>
      <c r="G7152">
        <v>0</v>
      </c>
      <c r="H7152">
        <v>85.598928746495403</v>
      </c>
      <c r="I7152">
        <v>12.726813679623801</v>
      </c>
      <c r="J7152">
        <v>407.53030974292301</v>
      </c>
      <c r="K7152">
        <v>3.4712833201466902</v>
      </c>
      <c r="L7152">
        <v>23.610304659460802</v>
      </c>
      <c r="M7152">
        <v>6.2558823302938302</v>
      </c>
      <c r="N7152">
        <v>0.69823188190673502</v>
      </c>
      <c r="O7152">
        <v>19.1520124347355</v>
      </c>
      <c r="P7152">
        <v>23.498863484708401</v>
      </c>
      <c r="Q7152" t="s">
        <v>28</v>
      </c>
      <c r="R7152" t="s">
        <v>27</v>
      </c>
      <c r="S7152">
        <v>50</v>
      </c>
      <c r="T7152">
        <v>98.090377802382804</v>
      </c>
      <c r="U7152">
        <v>171.65816115416999</v>
      </c>
      <c r="V7152" t="s">
        <v>28</v>
      </c>
      <c r="W7152">
        <v>781.44911883224995</v>
      </c>
      <c r="X7152">
        <v>7814.4911883225004</v>
      </c>
      <c r="Y7152" t="s">
        <v>31</v>
      </c>
    </row>
    <row r="7153" spans="1:25" x14ac:dyDescent="0.35">
      <c r="A7153" t="s">
        <v>25</v>
      </c>
      <c r="B7153" s="1">
        <v>41713</v>
      </c>
      <c r="C7153">
        <v>16.600000000000001</v>
      </c>
      <c r="D7153">
        <v>79</v>
      </c>
      <c r="E7153">
        <v>125</v>
      </c>
      <c r="F7153">
        <v>7.56</v>
      </c>
      <c r="G7153">
        <v>0</v>
      </c>
      <c r="H7153">
        <v>83.595491747026898</v>
      </c>
      <c r="I7153">
        <v>13.374493495623801</v>
      </c>
      <c r="J7153">
        <v>412.22230974292302</v>
      </c>
      <c r="K7153">
        <v>2.55037297652478</v>
      </c>
      <c r="L7153">
        <v>24.7421021364562</v>
      </c>
      <c r="M7153">
        <v>4.7536382705839104</v>
      </c>
      <c r="N7153">
        <v>0.42944263181598802</v>
      </c>
      <c r="O7153">
        <v>8.6300244619209607</v>
      </c>
      <c r="P7153">
        <v>11.6610529853104</v>
      </c>
      <c r="Q7153" t="s">
        <v>28</v>
      </c>
      <c r="R7153" t="s">
        <v>27</v>
      </c>
      <c r="S7153">
        <v>50</v>
      </c>
      <c r="T7153">
        <v>59.663545427574199</v>
      </c>
      <c r="U7153">
        <v>104.411204498255</v>
      </c>
      <c r="V7153" t="s">
        <v>28</v>
      </c>
      <c r="W7153">
        <v>525.48974093487504</v>
      </c>
      <c r="X7153">
        <v>5254.8974093487504</v>
      </c>
      <c r="Y7153" t="s">
        <v>31</v>
      </c>
    </row>
    <row r="7154" spans="1:25" x14ac:dyDescent="0.35">
      <c r="A7154" t="s">
        <v>25</v>
      </c>
      <c r="B7154" s="1">
        <v>41714</v>
      </c>
      <c r="C7154">
        <v>17.100000000000001</v>
      </c>
      <c r="D7154">
        <v>88</v>
      </c>
      <c r="E7154">
        <v>275</v>
      </c>
      <c r="F7154">
        <v>1.8</v>
      </c>
      <c r="G7154">
        <v>0.8</v>
      </c>
      <c r="H7154">
        <v>77.335150995852999</v>
      </c>
      <c r="I7154">
        <v>13.755051127623799</v>
      </c>
      <c r="J7154">
        <v>417.004309742923</v>
      </c>
      <c r="K7154">
        <v>0.97698247721585196</v>
      </c>
      <c r="L7154">
        <v>25.4143467069159</v>
      </c>
      <c r="M7154">
        <v>1.18934040092967</v>
      </c>
      <c r="N7154">
        <v>3.6970968539058797E-2</v>
      </c>
      <c r="O7154">
        <v>0.59035304956140799</v>
      </c>
      <c r="P7154">
        <v>0.84265856400420103</v>
      </c>
      <c r="Q7154" t="s">
        <v>26</v>
      </c>
      <c r="R7154" t="s">
        <v>27</v>
      </c>
      <c r="S7154">
        <v>50</v>
      </c>
      <c r="T7154">
        <v>12.229530245584201</v>
      </c>
      <c r="U7154">
        <v>21.401677929772401</v>
      </c>
      <c r="V7154" t="s">
        <v>28</v>
      </c>
      <c r="W7154">
        <v>139.711439960544</v>
      </c>
      <c r="X7154">
        <v>1397.11439960544</v>
      </c>
      <c r="Y7154" t="s">
        <v>32</v>
      </c>
    </row>
    <row r="7155" spans="1:25" x14ac:dyDescent="0.35">
      <c r="A7155" t="s">
        <v>25</v>
      </c>
      <c r="B7155" s="1">
        <v>41715</v>
      </c>
      <c r="C7155">
        <v>21.2</v>
      </c>
      <c r="D7155">
        <v>66</v>
      </c>
      <c r="E7155">
        <v>222</v>
      </c>
      <c r="F7155">
        <v>14.4</v>
      </c>
      <c r="G7155">
        <v>0.6</v>
      </c>
      <c r="H7155">
        <v>82.198739386232504</v>
      </c>
      <c r="I7155">
        <v>15.0761994636238</v>
      </c>
      <c r="J7155">
        <v>422.52430974292298</v>
      </c>
      <c r="K7155">
        <v>3.0140474186272499</v>
      </c>
      <c r="L7155">
        <v>27.682989141671602</v>
      </c>
      <c r="M7155">
        <v>6.04071609806478</v>
      </c>
      <c r="N7155">
        <v>0.65628944051900096</v>
      </c>
      <c r="O7155">
        <v>14.164044313343201</v>
      </c>
      <c r="P7155">
        <v>24.033271263634699</v>
      </c>
      <c r="Q7155" t="s">
        <v>28</v>
      </c>
      <c r="R7155" t="s">
        <v>27</v>
      </c>
      <c r="S7155">
        <v>50</v>
      </c>
      <c r="T7155">
        <v>78.188759934639094</v>
      </c>
      <c r="U7155">
        <v>136.830329885618</v>
      </c>
      <c r="V7155" t="s">
        <v>28</v>
      </c>
      <c r="W7155">
        <v>653.101054763712</v>
      </c>
      <c r="X7155">
        <v>6531.01054763712</v>
      </c>
      <c r="Y7155" t="s">
        <v>31</v>
      </c>
    </row>
    <row r="7156" spans="1:25" x14ac:dyDescent="0.35">
      <c r="A7156" t="s">
        <v>25</v>
      </c>
      <c r="B7156" s="1">
        <v>41716</v>
      </c>
      <c r="C7156">
        <v>20</v>
      </c>
      <c r="D7156">
        <v>64</v>
      </c>
      <c r="E7156">
        <v>338</v>
      </c>
      <c r="F7156">
        <v>10.08</v>
      </c>
      <c r="G7156">
        <v>14.4</v>
      </c>
      <c r="H7156">
        <v>53.592049481565198</v>
      </c>
      <c r="I7156">
        <v>8.0813110602014309</v>
      </c>
      <c r="J7156">
        <v>371.51529197081499</v>
      </c>
      <c r="K7156">
        <v>0.40489373223002001</v>
      </c>
      <c r="L7156">
        <v>15.3290186928851</v>
      </c>
      <c r="M7156">
        <v>0.31165160597441599</v>
      </c>
      <c r="N7156">
        <v>3.4543289116359299E-3</v>
      </c>
      <c r="O7156">
        <v>3.36957237521665E-2</v>
      </c>
      <c r="P7156">
        <v>1.63844561177055E-2</v>
      </c>
      <c r="Q7156" t="s">
        <v>26</v>
      </c>
      <c r="R7156" t="s">
        <v>27</v>
      </c>
      <c r="S7156">
        <v>50</v>
      </c>
      <c r="T7156">
        <v>2.7825552433360201</v>
      </c>
      <c r="U7156">
        <v>4.8694716758380299</v>
      </c>
      <c r="V7156" t="s">
        <v>26</v>
      </c>
      <c r="W7156">
        <v>38.889552711287799</v>
      </c>
      <c r="X7156">
        <v>0</v>
      </c>
      <c r="Y7156" t="s">
        <v>26</v>
      </c>
    </row>
    <row r="7157" spans="1:25" x14ac:dyDescent="0.35">
      <c r="A7157" t="s">
        <v>25</v>
      </c>
      <c r="B7157" s="1">
        <v>41717</v>
      </c>
      <c r="C7157">
        <v>19.600000000000001</v>
      </c>
      <c r="D7157">
        <v>64</v>
      </c>
      <c r="E7157">
        <v>354</v>
      </c>
      <c r="F7157">
        <v>18.72</v>
      </c>
      <c r="G7157">
        <v>0.2</v>
      </c>
      <c r="H7157">
        <v>75.793478195865205</v>
      </c>
      <c r="I7157">
        <v>9.37980715620143</v>
      </c>
      <c r="J7157">
        <v>376.74729197081501</v>
      </c>
      <c r="K7157">
        <v>2.0594488695350801</v>
      </c>
      <c r="L7157">
        <v>17.6603953766245</v>
      </c>
      <c r="M7157">
        <v>2.9223720311450601</v>
      </c>
      <c r="N7157">
        <v>0.181518437256</v>
      </c>
      <c r="O7157">
        <v>4.0153380025730696</v>
      </c>
      <c r="P7157">
        <v>2.6614804178362701</v>
      </c>
      <c r="Q7157" t="s">
        <v>26</v>
      </c>
      <c r="R7157" t="s">
        <v>27</v>
      </c>
      <c r="S7157">
        <v>50</v>
      </c>
      <c r="T7157">
        <v>42.084007520071097</v>
      </c>
      <c r="U7157">
        <v>73.647013160124402</v>
      </c>
      <c r="V7157" t="s">
        <v>28</v>
      </c>
      <c r="W7157">
        <v>395.058956781289</v>
      </c>
      <c r="X7157">
        <v>3950.58956781289</v>
      </c>
      <c r="Y7157" t="s">
        <v>29</v>
      </c>
    </row>
    <row r="7158" spans="1:25" x14ac:dyDescent="0.35">
      <c r="A7158" t="s">
        <v>25</v>
      </c>
      <c r="B7158" s="1">
        <v>41718</v>
      </c>
      <c r="C7158">
        <v>14.7</v>
      </c>
      <c r="D7158">
        <v>62</v>
      </c>
      <c r="E7158">
        <v>235</v>
      </c>
      <c r="F7158">
        <v>15.84</v>
      </c>
      <c r="G7158">
        <v>0.2</v>
      </c>
      <c r="H7158">
        <v>81.618080329255903</v>
      </c>
      <c r="I7158">
        <v>10.4259921482014</v>
      </c>
      <c r="J7158">
        <v>381.09729197081498</v>
      </c>
      <c r="K7158">
        <v>3.0219642054591702</v>
      </c>
      <c r="L7158">
        <v>19.517119555015</v>
      </c>
      <c r="M7158">
        <v>4.84107443272433</v>
      </c>
      <c r="N7158">
        <v>0.443522666244065</v>
      </c>
      <c r="O7158">
        <v>12.0496669870596</v>
      </c>
      <c r="P7158">
        <v>9.9045469629642398</v>
      </c>
      <c r="Q7158" t="s">
        <v>26</v>
      </c>
      <c r="R7158" t="s">
        <v>27</v>
      </c>
      <c r="S7158">
        <v>50</v>
      </c>
      <c r="T7158">
        <v>78.520044821980306</v>
      </c>
      <c r="U7158">
        <v>137.410078438466</v>
      </c>
      <c r="V7158" t="s">
        <v>28</v>
      </c>
      <c r="W7158">
        <v>655.30626937829595</v>
      </c>
      <c r="X7158">
        <v>6553.0626937829602</v>
      </c>
      <c r="Y7158" t="s">
        <v>31</v>
      </c>
    </row>
    <row r="7159" spans="1:25" x14ac:dyDescent="0.35">
      <c r="A7159" t="s">
        <v>25</v>
      </c>
      <c r="B7159" s="1">
        <v>41719</v>
      </c>
      <c r="C7159">
        <v>16.100000000000001</v>
      </c>
      <c r="D7159">
        <v>71</v>
      </c>
      <c r="E7159">
        <v>241</v>
      </c>
      <c r="F7159">
        <v>3.24</v>
      </c>
      <c r="G7159">
        <v>0.2</v>
      </c>
      <c r="H7159">
        <v>82.364944171457594</v>
      </c>
      <c r="I7159">
        <v>11.295141172201401</v>
      </c>
      <c r="J7159">
        <v>385.69929197081501</v>
      </c>
      <c r="K7159">
        <v>1.75313475481888</v>
      </c>
      <c r="L7159">
        <v>21.049224533193701</v>
      </c>
      <c r="M7159">
        <v>2.7358247956589601</v>
      </c>
      <c r="N7159">
        <v>0.16151585550331199</v>
      </c>
      <c r="O7159">
        <v>2.8421403317411</v>
      </c>
      <c r="P7159">
        <v>2.74299026304783</v>
      </c>
      <c r="Q7159" t="s">
        <v>26</v>
      </c>
      <c r="R7159" t="s">
        <v>27</v>
      </c>
      <c r="S7159">
        <v>50</v>
      </c>
      <c r="T7159">
        <v>32.295352330553698</v>
      </c>
      <c r="U7159">
        <v>56.5168665784689</v>
      </c>
      <c r="V7159" t="s">
        <v>28</v>
      </c>
      <c r="W7159">
        <v>317.26256394907102</v>
      </c>
      <c r="X7159">
        <v>3172.62563949071</v>
      </c>
      <c r="Y7159" t="s">
        <v>29</v>
      </c>
    </row>
    <row r="7160" spans="1:25" x14ac:dyDescent="0.35">
      <c r="A7160" t="s">
        <v>25</v>
      </c>
      <c r="B7160" s="1">
        <v>41720</v>
      </c>
      <c r="C7160">
        <v>16.600000000000001</v>
      </c>
      <c r="D7160">
        <v>74</v>
      </c>
      <c r="E7160">
        <v>137</v>
      </c>
      <c r="F7160">
        <v>5.76</v>
      </c>
      <c r="G7160">
        <v>0</v>
      </c>
      <c r="H7160">
        <v>82.462627121731501</v>
      </c>
      <c r="I7160">
        <v>12.0970304682014</v>
      </c>
      <c r="J7160">
        <v>390.39129197081502</v>
      </c>
      <c r="K7160">
        <v>2.0147825519687999</v>
      </c>
      <c r="L7160">
        <v>22.454565412715901</v>
      </c>
      <c r="M7160">
        <v>3.4224282722952202</v>
      </c>
      <c r="N7160">
        <v>0.24007155870600999</v>
      </c>
      <c r="O7160">
        <v>4.3251173417584896</v>
      </c>
      <c r="P7160">
        <v>4.7809942861605101</v>
      </c>
      <c r="Q7160" t="s">
        <v>26</v>
      </c>
      <c r="R7160" t="s">
        <v>27</v>
      </c>
      <c r="S7160">
        <v>50</v>
      </c>
      <c r="T7160">
        <v>40.597427687241002</v>
      </c>
      <c r="U7160">
        <v>71.045498452671794</v>
      </c>
      <c r="V7160" t="s">
        <v>28</v>
      </c>
      <c r="W7160">
        <v>383.51572590652802</v>
      </c>
      <c r="X7160">
        <v>3835.15725906528</v>
      </c>
      <c r="Y7160" t="s">
        <v>29</v>
      </c>
    </row>
    <row r="7161" spans="1:25" x14ac:dyDescent="0.35">
      <c r="A7161" t="s">
        <v>25</v>
      </c>
      <c r="B7161" s="1">
        <v>41721</v>
      </c>
      <c r="C7161">
        <v>15.8</v>
      </c>
      <c r="D7161">
        <v>76</v>
      </c>
      <c r="E7161">
        <v>231</v>
      </c>
      <c r="F7161">
        <v>5.04</v>
      </c>
      <c r="G7161">
        <v>0</v>
      </c>
      <c r="H7161">
        <v>82.462625740421302</v>
      </c>
      <c r="I7161">
        <v>12.803780356201401</v>
      </c>
      <c r="J7161">
        <v>394.93929197081502</v>
      </c>
      <c r="K7161">
        <v>1.9429944287148599</v>
      </c>
      <c r="L7161">
        <v>23.687695691707599</v>
      </c>
      <c r="M7161">
        <v>3.4154067195143001</v>
      </c>
      <c r="N7161">
        <v>0.23920045560537301</v>
      </c>
      <c r="O7161">
        <v>4.01424834812609</v>
      </c>
      <c r="P7161">
        <v>4.95880148978042</v>
      </c>
      <c r="Q7161" t="s">
        <v>26</v>
      </c>
      <c r="R7161" t="s">
        <v>27</v>
      </c>
      <c r="S7161">
        <v>50</v>
      </c>
      <c r="T7161">
        <v>38.249791149659501</v>
      </c>
      <c r="U7161">
        <v>66.937134511904105</v>
      </c>
      <c r="V7161" t="s">
        <v>28</v>
      </c>
      <c r="W7161">
        <v>365.09800252587002</v>
      </c>
      <c r="X7161">
        <v>3650.9800252587002</v>
      </c>
      <c r="Y7161" t="s">
        <v>29</v>
      </c>
    </row>
    <row r="7162" spans="1:25" x14ac:dyDescent="0.35">
      <c r="A7162" t="s">
        <v>25</v>
      </c>
      <c r="B7162" s="1">
        <v>41722</v>
      </c>
      <c r="C7162">
        <v>18.3</v>
      </c>
      <c r="D7162">
        <v>69</v>
      </c>
      <c r="E7162">
        <v>265</v>
      </c>
      <c r="F7162">
        <v>5.04</v>
      </c>
      <c r="G7162">
        <v>0</v>
      </c>
      <c r="H7162">
        <v>83.245390315901005</v>
      </c>
      <c r="I7162">
        <v>13.8517078282014</v>
      </c>
      <c r="J7162">
        <v>399.93729197081501</v>
      </c>
      <c r="K7162">
        <v>2.1460308679297002</v>
      </c>
      <c r="L7162">
        <v>25.495815869188</v>
      </c>
      <c r="M7162">
        <v>4.0385632115854504</v>
      </c>
      <c r="N7162">
        <v>0.32180329767567301</v>
      </c>
      <c r="O7162">
        <v>5.4614927106018403</v>
      </c>
      <c r="P7162">
        <v>7.8466776213257097</v>
      </c>
      <c r="Q7162" t="s">
        <v>26</v>
      </c>
      <c r="R7162" t="s">
        <v>27</v>
      </c>
      <c r="S7162">
        <v>50</v>
      </c>
      <c r="T7162">
        <v>45.021147840658401</v>
      </c>
      <c r="U7162">
        <v>78.787008721152105</v>
      </c>
      <c r="V7162" t="s">
        <v>28</v>
      </c>
      <c r="W7162">
        <v>417.60716683373403</v>
      </c>
      <c r="X7162">
        <v>4176.0716683373403</v>
      </c>
      <c r="Y7162" t="s">
        <v>31</v>
      </c>
    </row>
    <row r="7163" spans="1:25" x14ac:dyDescent="0.35">
      <c r="A7163" t="s">
        <v>25</v>
      </c>
      <c r="B7163" s="1">
        <v>41723</v>
      </c>
      <c r="C7163">
        <v>10.4</v>
      </c>
      <c r="D7163">
        <v>80</v>
      </c>
      <c r="E7163">
        <v>244</v>
      </c>
      <c r="F7163">
        <v>17.64</v>
      </c>
      <c r="G7163">
        <v>13</v>
      </c>
      <c r="H7163">
        <v>39.856667269922802</v>
      </c>
      <c r="I7163">
        <v>6.7341165059120804</v>
      </c>
      <c r="J7163">
        <v>355.571654138121</v>
      </c>
      <c r="K7163">
        <v>8.1869386684557399E-2</v>
      </c>
      <c r="L7163">
        <v>12.8593785627465</v>
      </c>
      <c r="M7163">
        <v>5.6836575115889097E-2</v>
      </c>
      <c r="N7163">
        <v>1.69926177196743E-4</v>
      </c>
      <c r="O7163">
        <v>2.51761455446768E-4</v>
      </c>
      <c r="P7163" s="2">
        <v>8.2748440402347499E-5</v>
      </c>
      <c r="Q7163" t="s">
        <v>26</v>
      </c>
      <c r="R7163" t="s">
        <v>27</v>
      </c>
      <c r="S7163">
        <v>50</v>
      </c>
      <c r="T7163">
        <v>0.18554029806899999</v>
      </c>
      <c r="U7163">
        <v>0.32469552162074999</v>
      </c>
      <c r="V7163" t="s">
        <v>26</v>
      </c>
      <c r="W7163">
        <v>3.6222846106310498</v>
      </c>
      <c r="X7163">
        <v>0</v>
      </c>
      <c r="Y7163" t="s">
        <v>26</v>
      </c>
    </row>
    <row r="7164" spans="1:25" x14ac:dyDescent="0.35">
      <c r="A7164" t="s">
        <v>25</v>
      </c>
      <c r="B7164" s="1">
        <v>41724</v>
      </c>
      <c r="C7164">
        <v>14.1</v>
      </c>
      <c r="D7164">
        <v>77</v>
      </c>
      <c r="E7164">
        <v>231</v>
      </c>
      <c r="F7164">
        <v>20.52</v>
      </c>
      <c r="G7164">
        <v>0.2</v>
      </c>
      <c r="H7164">
        <v>61.959815049897799</v>
      </c>
      <c r="I7164">
        <v>7.3432875139120801</v>
      </c>
      <c r="J7164">
        <v>359.81365413812102</v>
      </c>
      <c r="K7164">
        <v>1.2880935947302501</v>
      </c>
      <c r="L7164">
        <v>13.973620477619299</v>
      </c>
      <c r="M7164">
        <v>0.93850830094638504</v>
      </c>
      <c r="N7164">
        <v>2.43099672243298E-2</v>
      </c>
      <c r="O7164">
        <v>0.91038347699147804</v>
      </c>
      <c r="P7164">
        <v>0.36045624099874102</v>
      </c>
      <c r="Q7164" t="s">
        <v>26</v>
      </c>
      <c r="R7164" t="s">
        <v>27</v>
      </c>
      <c r="S7164">
        <v>50</v>
      </c>
      <c r="T7164">
        <v>19.387409881346901</v>
      </c>
      <c r="U7164">
        <v>33.927967292357103</v>
      </c>
      <c r="V7164" t="s">
        <v>28</v>
      </c>
      <c r="W7164">
        <v>206.719114162089</v>
      </c>
      <c r="X7164">
        <v>2067.19114162089</v>
      </c>
      <c r="Y7164" t="s">
        <v>29</v>
      </c>
    </row>
    <row r="7165" spans="1:25" x14ac:dyDescent="0.35">
      <c r="A7165" t="s">
        <v>25</v>
      </c>
      <c r="B7165" s="1">
        <v>41725</v>
      </c>
      <c r="C7165">
        <v>16.100000000000001</v>
      </c>
      <c r="D7165">
        <v>70</v>
      </c>
      <c r="E7165">
        <v>243</v>
      </c>
      <c r="F7165">
        <v>18.72</v>
      </c>
      <c r="G7165">
        <v>0</v>
      </c>
      <c r="H7165">
        <v>75.713826128407305</v>
      </c>
      <c r="I7165">
        <v>8.2424071939120793</v>
      </c>
      <c r="J7165">
        <v>364.415654138121</v>
      </c>
      <c r="K7165">
        <v>2.0493712133236799</v>
      </c>
      <c r="L7165">
        <v>15.6025617606452</v>
      </c>
      <c r="M7165">
        <v>2.6317306526173998</v>
      </c>
      <c r="N7165">
        <v>0.150798232366054</v>
      </c>
      <c r="O7165">
        <v>3.6446412152833898</v>
      </c>
      <c r="P7165">
        <v>1.84268708258739</v>
      </c>
      <c r="Q7165" t="s">
        <v>26</v>
      </c>
      <c r="R7165" t="s">
        <v>27</v>
      </c>
      <c r="S7165">
        <v>50</v>
      </c>
      <c r="T7165">
        <v>41.746885899661599</v>
      </c>
      <c r="U7165">
        <v>73.057050324407896</v>
      </c>
      <c r="V7165" t="s">
        <v>28</v>
      </c>
      <c r="W7165">
        <v>392.44911822047902</v>
      </c>
      <c r="X7165">
        <v>3924.4911822047902</v>
      </c>
      <c r="Y7165" t="s">
        <v>29</v>
      </c>
    </row>
    <row r="7166" spans="1:25" x14ac:dyDescent="0.35">
      <c r="A7166" t="s">
        <v>25</v>
      </c>
      <c r="B7166" s="1">
        <v>41726</v>
      </c>
      <c r="C7166">
        <v>12.8</v>
      </c>
      <c r="D7166">
        <v>89</v>
      </c>
      <c r="E7166">
        <v>114</v>
      </c>
      <c r="F7166">
        <v>9</v>
      </c>
      <c r="G7166">
        <v>0</v>
      </c>
      <c r="H7166">
        <v>76.406638155698303</v>
      </c>
      <c r="I7166">
        <v>8.5088323859120791</v>
      </c>
      <c r="J7166">
        <v>368.42365413812098</v>
      </c>
      <c r="K7166">
        <v>1.31309058079443</v>
      </c>
      <c r="L7166">
        <v>16.088731991068599</v>
      </c>
      <c r="M7166">
        <v>1.2173959748380601</v>
      </c>
      <c r="N7166">
        <v>3.8528606241974003E-2</v>
      </c>
      <c r="O7166">
        <v>1.06800439378374</v>
      </c>
      <c r="P7166">
        <v>0.57765750391545301</v>
      </c>
      <c r="Q7166" t="s">
        <v>26</v>
      </c>
      <c r="R7166" t="s">
        <v>27</v>
      </c>
      <c r="S7166">
        <v>50</v>
      </c>
      <c r="T7166">
        <v>20.016568441902301</v>
      </c>
      <c r="U7166">
        <v>35.028994773328897</v>
      </c>
      <c r="V7166" t="s">
        <v>28</v>
      </c>
      <c r="W7166">
        <v>212.37577343758599</v>
      </c>
      <c r="X7166">
        <v>2123.7577343758599</v>
      </c>
      <c r="Y7166" t="s">
        <v>29</v>
      </c>
    </row>
    <row r="7167" spans="1:25" x14ac:dyDescent="0.35">
      <c r="A7167" t="s">
        <v>25</v>
      </c>
      <c r="B7167" s="1">
        <v>41727</v>
      </c>
      <c r="C7167">
        <v>18.399999999999999</v>
      </c>
      <c r="D7167">
        <v>67</v>
      </c>
      <c r="E7167">
        <v>319</v>
      </c>
      <c r="F7167">
        <v>12.24</v>
      </c>
      <c r="G7167">
        <v>0</v>
      </c>
      <c r="H7167">
        <v>81.634969883220194</v>
      </c>
      <c r="I7167">
        <v>9.6301182659120794</v>
      </c>
      <c r="J7167">
        <v>373.439654138121</v>
      </c>
      <c r="K7167">
        <v>2.5256562356825398</v>
      </c>
      <c r="L7167">
        <v>18.093749864323499</v>
      </c>
      <c r="M7167">
        <v>3.7947033284684499</v>
      </c>
      <c r="N7167">
        <v>0.28821306238105099</v>
      </c>
      <c r="O7167">
        <v>7.1221122729138804</v>
      </c>
      <c r="P7167">
        <v>4.9750421003128604</v>
      </c>
      <c r="Q7167" t="s">
        <v>26</v>
      </c>
      <c r="R7167" t="s">
        <v>27</v>
      </c>
      <c r="S7167">
        <v>50</v>
      </c>
      <c r="T7167">
        <v>58.726429371796101</v>
      </c>
      <c r="U7167">
        <v>102.771251400643</v>
      </c>
      <c r="V7167" t="s">
        <v>28</v>
      </c>
      <c r="W7167">
        <v>518.78941983681705</v>
      </c>
      <c r="X7167">
        <v>5187.8941983681698</v>
      </c>
      <c r="Y7167" t="s">
        <v>31</v>
      </c>
    </row>
    <row r="7168" spans="1:25" x14ac:dyDescent="0.35">
      <c r="A7168" t="s">
        <v>25</v>
      </c>
      <c r="B7168" s="1">
        <v>41728</v>
      </c>
      <c r="C7168">
        <v>21</v>
      </c>
      <c r="D7168">
        <v>64</v>
      </c>
      <c r="E7168">
        <v>357</v>
      </c>
      <c r="F7168">
        <v>14.04</v>
      </c>
      <c r="G7168">
        <v>0</v>
      </c>
      <c r="H7168">
        <v>84.216409483417607</v>
      </c>
      <c r="I7168">
        <v>11.016435353912099</v>
      </c>
      <c r="J7168">
        <v>378.92365413812098</v>
      </c>
      <c r="K7168">
        <v>3.8392255509201001</v>
      </c>
      <c r="L7168">
        <v>20.539975565755501</v>
      </c>
      <c r="M7168">
        <v>6.3239175308352999</v>
      </c>
      <c r="N7168">
        <v>0.71172869213326095</v>
      </c>
      <c r="O7168">
        <v>23.15022654421</v>
      </c>
      <c r="P7168">
        <v>21.214452241249599</v>
      </c>
      <c r="Q7168" t="s">
        <v>28</v>
      </c>
      <c r="R7168" t="s">
        <v>27</v>
      </c>
      <c r="S7168">
        <v>50</v>
      </c>
      <c r="T7168">
        <v>115.17411827110401</v>
      </c>
      <c r="U7168">
        <v>201.55470697443101</v>
      </c>
      <c r="V7168" t="s">
        <v>28</v>
      </c>
      <c r="W7168">
        <v>885.676046577036</v>
      </c>
      <c r="X7168">
        <v>8856.7604657703596</v>
      </c>
      <c r="Y7168" t="s">
        <v>31</v>
      </c>
    </row>
    <row r="7169" spans="1:25" x14ac:dyDescent="0.35">
      <c r="A7169" t="s">
        <v>25</v>
      </c>
      <c r="B7169" s="1">
        <v>41729</v>
      </c>
      <c r="C7169">
        <v>19.100000000000001</v>
      </c>
      <c r="D7169">
        <v>79</v>
      </c>
      <c r="E7169">
        <v>129</v>
      </c>
      <c r="F7169">
        <v>5.76</v>
      </c>
      <c r="G7169">
        <v>0</v>
      </c>
      <c r="H7169">
        <v>83.554947376378806</v>
      </c>
      <c r="I7169">
        <v>11.755595369912101</v>
      </c>
      <c r="J7169">
        <v>384.06565413812098</v>
      </c>
      <c r="K7169">
        <v>2.3168722825693999</v>
      </c>
      <c r="L7169">
        <v>21.8399793386839</v>
      </c>
      <c r="M7169">
        <v>3.9339656704521899</v>
      </c>
      <c r="N7169">
        <v>0.30719843961959198</v>
      </c>
      <c r="O7169">
        <v>6.2612071819273796</v>
      </c>
      <c r="P7169">
        <v>6.5305400295154001</v>
      </c>
      <c r="Q7169" t="s">
        <v>26</v>
      </c>
      <c r="R7169" t="s">
        <v>27</v>
      </c>
      <c r="S7169">
        <v>50</v>
      </c>
      <c r="T7169">
        <v>51.025867533047098</v>
      </c>
      <c r="U7169">
        <v>89.295268182832501</v>
      </c>
      <c r="V7169" t="s">
        <v>28</v>
      </c>
      <c r="W7169">
        <v>462.71039800785798</v>
      </c>
      <c r="X7169">
        <v>4627.1039800785802</v>
      </c>
      <c r="Y7169" t="s">
        <v>31</v>
      </c>
    </row>
    <row r="7170" spans="1:25" x14ac:dyDescent="0.35">
      <c r="A7170" t="s">
        <v>25</v>
      </c>
      <c r="B7170" s="1">
        <v>41730</v>
      </c>
      <c r="C7170">
        <v>18.7</v>
      </c>
      <c r="D7170">
        <v>84</v>
      </c>
      <c r="E7170">
        <v>215</v>
      </c>
      <c r="F7170">
        <v>3.24</v>
      </c>
      <c r="G7170">
        <v>0.4</v>
      </c>
      <c r="H7170">
        <v>82.345580888774705</v>
      </c>
      <c r="I7170">
        <v>12.2296105379121</v>
      </c>
      <c r="J7170">
        <v>388.13565413812103</v>
      </c>
      <c r="K7170">
        <v>1.74894056117027</v>
      </c>
      <c r="L7170">
        <v>22.6732177795006</v>
      </c>
      <c r="M7170">
        <v>2.9005024790624301</v>
      </c>
      <c r="N7170">
        <v>0.179121014613489</v>
      </c>
      <c r="O7170">
        <v>2.9324219610459799</v>
      </c>
      <c r="P7170">
        <v>3.3077108633597199</v>
      </c>
      <c r="Q7170" t="s">
        <v>26</v>
      </c>
      <c r="R7170" t="s">
        <v>27</v>
      </c>
      <c r="S7170">
        <v>50</v>
      </c>
      <c r="T7170">
        <v>32.168087347860499</v>
      </c>
      <c r="U7170">
        <v>56.294152858755901</v>
      </c>
      <c r="V7170" t="s">
        <v>28</v>
      </c>
      <c r="W7170">
        <v>316.221274093663</v>
      </c>
      <c r="X7170">
        <v>3162.2127409366299</v>
      </c>
      <c r="Y7170" t="s">
        <v>29</v>
      </c>
    </row>
    <row r="7171" spans="1:25" x14ac:dyDescent="0.35">
      <c r="A7171" t="s">
        <v>25</v>
      </c>
      <c r="B7171" s="1">
        <v>41731</v>
      </c>
      <c r="C7171">
        <v>21.9</v>
      </c>
      <c r="D7171">
        <v>66</v>
      </c>
      <c r="E7171">
        <v>215</v>
      </c>
      <c r="F7171">
        <v>8.64</v>
      </c>
      <c r="G7171">
        <v>0.8</v>
      </c>
      <c r="H7171">
        <v>82.044215117181807</v>
      </c>
      <c r="I7171">
        <v>13.3996858579121</v>
      </c>
      <c r="J7171">
        <v>392.78165413812098</v>
      </c>
      <c r="K7171">
        <v>2.2126248526035099</v>
      </c>
      <c r="L7171">
        <v>24.693347328624</v>
      </c>
      <c r="M7171">
        <v>4.0814068733862499</v>
      </c>
      <c r="N7171">
        <v>0.32787055213857602</v>
      </c>
      <c r="O7171">
        <v>5.8557280849575104</v>
      </c>
      <c r="P7171">
        <v>7.8804215721388902</v>
      </c>
      <c r="Q7171" t="s">
        <v>26</v>
      </c>
      <c r="R7171" t="s">
        <v>27</v>
      </c>
      <c r="S7171">
        <v>50</v>
      </c>
      <c r="T7171">
        <v>47.329202406594703</v>
      </c>
      <c r="U7171">
        <v>82.826104211540695</v>
      </c>
      <c r="V7171" t="s">
        <v>28</v>
      </c>
      <c r="W7171">
        <v>435.09620473374702</v>
      </c>
      <c r="X7171">
        <v>4350.9620473374698</v>
      </c>
      <c r="Y7171" t="s">
        <v>31</v>
      </c>
    </row>
    <row r="7172" spans="1:25" x14ac:dyDescent="0.35">
      <c r="A7172" t="s">
        <v>25</v>
      </c>
      <c r="B7172" s="1">
        <v>41732</v>
      </c>
      <c r="C7172">
        <v>20.3</v>
      </c>
      <c r="D7172">
        <v>80</v>
      </c>
      <c r="E7172">
        <v>164</v>
      </c>
      <c r="F7172">
        <v>4.68</v>
      </c>
      <c r="G7172">
        <v>0</v>
      </c>
      <c r="H7172">
        <v>82.044213739942805</v>
      </c>
      <c r="I7172">
        <v>14.040085137912101</v>
      </c>
      <c r="J7172">
        <v>397.13965413812099</v>
      </c>
      <c r="K7172">
        <v>1.8123692361338599</v>
      </c>
      <c r="L7172">
        <v>25.799908715781399</v>
      </c>
      <c r="M7172">
        <v>3.3601020105522599</v>
      </c>
      <c r="N7172">
        <v>0.23238749934175601</v>
      </c>
      <c r="O7172">
        <v>3.4380624480648301</v>
      </c>
      <c r="P7172">
        <v>5.0602660658616898</v>
      </c>
      <c r="Q7172" t="s">
        <v>26</v>
      </c>
      <c r="R7172" t="s">
        <v>27</v>
      </c>
      <c r="S7172">
        <v>50</v>
      </c>
      <c r="T7172">
        <v>34.112693341009503</v>
      </c>
      <c r="U7172">
        <v>59.697213346766503</v>
      </c>
      <c r="V7172" t="s">
        <v>28</v>
      </c>
      <c r="W7172">
        <v>332.04260247535598</v>
      </c>
      <c r="X7172">
        <v>3320.4260247535599</v>
      </c>
      <c r="Y7172" t="s">
        <v>29</v>
      </c>
    </row>
    <row r="7173" spans="1:25" x14ac:dyDescent="0.35">
      <c r="A7173" t="s">
        <v>25</v>
      </c>
      <c r="B7173" s="1">
        <v>41733</v>
      </c>
      <c r="C7173">
        <v>14</v>
      </c>
      <c r="D7173">
        <v>89</v>
      </c>
      <c r="E7173">
        <v>186</v>
      </c>
      <c r="F7173">
        <v>18</v>
      </c>
      <c r="G7173">
        <v>0</v>
      </c>
      <c r="H7173">
        <v>80.031928447972007</v>
      </c>
      <c r="I7173">
        <v>14.2886139239121</v>
      </c>
      <c r="J7173">
        <v>400.36365413812098</v>
      </c>
      <c r="K7173">
        <v>2.8232996539249799</v>
      </c>
      <c r="L7173">
        <v>26.2363493561792</v>
      </c>
      <c r="M7173">
        <v>5.4765607748313299</v>
      </c>
      <c r="N7173">
        <v>0.55173166207242497</v>
      </c>
      <c r="O7173">
        <v>11.6388778225518</v>
      </c>
      <c r="P7173">
        <v>17.724001627202501</v>
      </c>
      <c r="Q7173" t="s">
        <v>28</v>
      </c>
      <c r="R7173" t="s">
        <v>27</v>
      </c>
      <c r="S7173">
        <v>50</v>
      </c>
      <c r="T7173">
        <v>70.355589140465696</v>
      </c>
      <c r="U7173">
        <v>123.122280995815</v>
      </c>
      <c r="V7173" t="s">
        <v>28</v>
      </c>
      <c r="W7173">
        <v>600.20827227820905</v>
      </c>
      <c r="X7173">
        <v>6002.0827227820901</v>
      </c>
      <c r="Y7173" t="s">
        <v>31</v>
      </c>
    </row>
    <row r="7174" spans="1:25" x14ac:dyDescent="0.35">
      <c r="A7174" t="s">
        <v>25</v>
      </c>
      <c r="B7174" s="1">
        <v>41734</v>
      </c>
      <c r="C7174">
        <v>11.4</v>
      </c>
      <c r="D7174">
        <v>100</v>
      </c>
      <c r="E7174">
        <v>150</v>
      </c>
      <c r="F7174">
        <v>13.68</v>
      </c>
      <c r="G7174">
        <v>27</v>
      </c>
      <c r="H7174">
        <v>10.6773430750294</v>
      </c>
      <c r="I7174">
        <v>5.7775119172248903</v>
      </c>
      <c r="J7174">
        <v>303.42229760929899</v>
      </c>
      <c r="K7174" s="2">
        <v>3.7391234986273598E-6</v>
      </c>
      <c r="L7174">
        <v>11.0299655421894</v>
      </c>
      <c r="M7174" s="2">
        <v>2.3800745399752301E-6</v>
      </c>
      <c r="N7174" s="2">
        <v>3.02784885993962E-12</v>
      </c>
      <c r="O7174" s="2">
        <v>2.0974982199933599E-17</v>
      </c>
      <c r="P7174" s="2">
        <v>4.8689418869277399E-18</v>
      </c>
      <c r="Q7174" t="s">
        <v>26</v>
      </c>
      <c r="R7174" t="s">
        <v>27</v>
      </c>
      <c r="S7174">
        <v>50</v>
      </c>
      <c r="T7174" s="2">
        <v>7.7785345797763905E-9</v>
      </c>
      <c r="U7174" s="2">
        <v>1.3612435514608701E-8</v>
      </c>
      <c r="V7174" t="s">
        <v>26</v>
      </c>
      <c r="W7174" s="2">
        <v>1.1249149675163401E-6</v>
      </c>
      <c r="X7174">
        <v>0</v>
      </c>
      <c r="Y7174" t="s">
        <v>26</v>
      </c>
    </row>
    <row r="7175" spans="1:25" x14ac:dyDescent="0.35">
      <c r="A7175" t="s">
        <v>25</v>
      </c>
      <c r="B7175" s="1">
        <v>41735</v>
      </c>
      <c r="C7175">
        <v>12.4</v>
      </c>
      <c r="D7175">
        <v>92</v>
      </c>
      <c r="E7175">
        <v>86</v>
      </c>
      <c r="F7175">
        <v>6.12</v>
      </c>
      <c r="G7175">
        <v>0.6</v>
      </c>
      <c r="H7175">
        <v>20.347798645873901</v>
      </c>
      <c r="I7175">
        <v>5.9391079972248901</v>
      </c>
      <c r="J7175">
        <v>306.35829760929897</v>
      </c>
      <c r="K7175">
        <v>2.0139200878243E-4</v>
      </c>
      <c r="L7175">
        <v>11.3291447383245</v>
      </c>
      <c r="M7175">
        <v>1.30116808521249E-4</v>
      </c>
      <c r="N7175" s="2">
        <v>3.60528022431141E-9</v>
      </c>
      <c r="O7175" s="2">
        <v>3.36596551400831E-12</v>
      </c>
      <c r="P7175" s="2">
        <v>8.3048847899430004E-13</v>
      </c>
      <c r="Q7175" t="s">
        <v>26</v>
      </c>
      <c r="R7175" t="s">
        <v>27</v>
      </c>
      <c r="S7175">
        <v>50</v>
      </c>
      <c r="T7175" s="2">
        <v>6.8243038249879999E-6</v>
      </c>
      <c r="U7175" s="2">
        <v>1.1942531693729001E-5</v>
      </c>
      <c r="V7175" t="s">
        <v>26</v>
      </c>
      <c r="W7175">
        <v>4.4465368284342399E-4</v>
      </c>
      <c r="X7175">
        <v>0</v>
      </c>
      <c r="Y7175" t="s">
        <v>26</v>
      </c>
    </row>
    <row r="7176" spans="1:25" x14ac:dyDescent="0.35">
      <c r="A7176" t="s">
        <v>25</v>
      </c>
      <c r="B7176" s="1">
        <v>41736</v>
      </c>
      <c r="C7176">
        <v>10.8</v>
      </c>
      <c r="D7176">
        <v>90</v>
      </c>
      <c r="E7176">
        <v>161</v>
      </c>
      <c r="F7176">
        <v>16.2</v>
      </c>
      <c r="G7176">
        <v>0.6</v>
      </c>
      <c r="H7176">
        <v>34.209474982853898</v>
      </c>
      <c r="I7176">
        <v>6.1171629372248901</v>
      </c>
      <c r="J7176">
        <v>309.006297609299</v>
      </c>
      <c r="K7176">
        <v>2.2740983267682501E-2</v>
      </c>
      <c r="L7176">
        <v>11.6573944199608</v>
      </c>
      <c r="M7176">
        <v>1.4929793934911499E-2</v>
      </c>
      <c r="N7176" s="2">
        <v>1.5945720740093201E-5</v>
      </c>
      <c r="O7176" s="2">
        <v>4.9691197859619402E-6</v>
      </c>
      <c r="P7176" s="2">
        <v>1.30830046993133E-6</v>
      </c>
      <c r="Q7176" t="s">
        <v>26</v>
      </c>
      <c r="R7176" t="s">
        <v>27</v>
      </c>
      <c r="S7176">
        <v>50</v>
      </c>
      <c r="T7176">
        <v>2.1060615733261401E-2</v>
      </c>
      <c r="U7176">
        <v>3.6856077533207403E-2</v>
      </c>
      <c r="V7176" t="s">
        <v>26</v>
      </c>
      <c r="W7176">
        <v>0.53264564419217098</v>
      </c>
      <c r="X7176">
        <v>0</v>
      </c>
      <c r="Y7176" t="s">
        <v>26</v>
      </c>
    </row>
    <row r="7177" spans="1:25" x14ac:dyDescent="0.35">
      <c r="A7177" t="s">
        <v>25</v>
      </c>
      <c r="B7177" s="1">
        <v>41737</v>
      </c>
      <c r="C7177">
        <v>14.1</v>
      </c>
      <c r="D7177">
        <v>84</v>
      </c>
      <c r="E7177">
        <v>63</v>
      </c>
      <c r="F7177">
        <v>17.64</v>
      </c>
      <c r="G7177">
        <v>0</v>
      </c>
      <c r="H7177">
        <v>53.389600291428202</v>
      </c>
      <c r="I7177">
        <v>6.4810533692248899</v>
      </c>
      <c r="J7177">
        <v>312.24829760929902</v>
      </c>
      <c r="K7177">
        <v>0.58072957054557695</v>
      </c>
      <c r="L7177">
        <v>12.32268013304</v>
      </c>
      <c r="M7177">
        <v>0.39343243635182501</v>
      </c>
      <c r="N7177">
        <v>5.2178199777277202E-3</v>
      </c>
      <c r="O7177">
        <v>8.1517658006660498E-2</v>
      </c>
      <c r="P7177">
        <v>2.4337583686396502E-2</v>
      </c>
      <c r="Q7177" t="s">
        <v>26</v>
      </c>
      <c r="R7177" t="s">
        <v>27</v>
      </c>
      <c r="S7177">
        <v>50</v>
      </c>
      <c r="T7177">
        <v>5.1103940511342598</v>
      </c>
      <c r="U7177">
        <v>8.9431895894849607</v>
      </c>
      <c r="V7177" t="s">
        <v>26</v>
      </c>
      <c r="W7177">
        <v>65.932869595694697</v>
      </c>
      <c r="X7177">
        <v>0</v>
      </c>
      <c r="Y7177" t="s">
        <v>26</v>
      </c>
    </row>
    <row r="7178" spans="1:25" x14ac:dyDescent="0.35">
      <c r="A7178" t="s">
        <v>25</v>
      </c>
      <c r="B7178" s="1">
        <v>41738</v>
      </c>
      <c r="C7178">
        <v>13.2</v>
      </c>
      <c r="D7178">
        <v>84</v>
      </c>
      <c r="E7178">
        <v>214</v>
      </c>
      <c r="F7178">
        <v>5.76</v>
      </c>
      <c r="G7178">
        <v>0.2</v>
      </c>
      <c r="H7178">
        <v>62.516145803681503</v>
      </c>
      <c r="I7178">
        <v>6.8233976572248896</v>
      </c>
      <c r="J7178">
        <v>315.328297609299</v>
      </c>
      <c r="K7178">
        <v>0.63010657245736401</v>
      </c>
      <c r="L7178">
        <v>12.9464251922924</v>
      </c>
      <c r="M7178">
        <v>0.43914620014168598</v>
      </c>
      <c r="N7178">
        <v>6.33850829141752E-3</v>
      </c>
      <c r="O7178">
        <v>0.10813448194352</v>
      </c>
      <c r="P7178">
        <v>3.6084841059179799E-2</v>
      </c>
      <c r="Q7178" t="s">
        <v>26</v>
      </c>
      <c r="R7178" t="s">
        <v>27</v>
      </c>
      <c r="S7178">
        <v>50</v>
      </c>
      <c r="T7178">
        <v>5.8622832065003001</v>
      </c>
      <c r="U7178">
        <v>10.2589956113755</v>
      </c>
      <c r="V7178" t="s">
        <v>28</v>
      </c>
      <c r="W7178">
        <v>74.2454761367798</v>
      </c>
      <c r="X7178">
        <v>742.45476136779803</v>
      </c>
      <c r="Y7178" t="s">
        <v>32</v>
      </c>
    </row>
    <row r="7179" spans="1:25" x14ac:dyDescent="0.35">
      <c r="A7179" t="s">
        <v>25</v>
      </c>
      <c r="B7179" s="1">
        <v>41739</v>
      </c>
      <c r="C7179">
        <v>11.1</v>
      </c>
      <c r="D7179">
        <v>89</v>
      </c>
      <c r="E7179">
        <v>154</v>
      </c>
      <c r="F7179">
        <v>5.76</v>
      </c>
      <c r="G7179">
        <v>0</v>
      </c>
      <c r="H7179">
        <v>66.634236238366796</v>
      </c>
      <c r="I7179">
        <v>7.0241957492248899</v>
      </c>
      <c r="J7179">
        <v>318.030297609299</v>
      </c>
      <c r="K7179">
        <v>0.74901981805348505</v>
      </c>
      <c r="L7179">
        <v>13.313280049665799</v>
      </c>
      <c r="M7179">
        <v>0.53053147635203401</v>
      </c>
      <c r="N7179">
        <v>8.8574283825184098E-3</v>
      </c>
      <c r="O7179">
        <v>0.18338980158124299</v>
      </c>
      <c r="P7179">
        <v>6.5160339653816998E-2</v>
      </c>
      <c r="Q7179" t="s">
        <v>26</v>
      </c>
      <c r="R7179" t="s">
        <v>27</v>
      </c>
      <c r="S7179">
        <v>50</v>
      </c>
      <c r="T7179">
        <v>7.8373888298437304</v>
      </c>
      <c r="U7179">
        <v>13.715430452226499</v>
      </c>
      <c r="V7179" t="s">
        <v>28</v>
      </c>
      <c r="W7179">
        <v>95.380633693688594</v>
      </c>
      <c r="X7179">
        <v>953.80633693688503</v>
      </c>
      <c r="Y7179" t="s">
        <v>32</v>
      </c>
    </row>
    <row r="7180" spans="1:25" x14ac:dyDescent="0.35">
      <c r="A7180" t="s">
        <v>25</v>
      </c>
      <c r="B7180" s="1">
        <v>41740</v>
      </c>
      <c r="C7180">
        <v>16.600000000000001</v>
      </c>
      <c r="D7180">
        <v>80</v>
      </c>
      <c r="E7180">
        <v>263</v>
      </c>
      <c r="F7180">
        <v>5.4</v>
      </c>
      <c r="G7180">
        <v>0</v>
      </c>
      <c r="H7180">
        <v>73.243065746207805</v>
      </c>
      <c r="I7180">
        <v>7.5538717892248899</v>
      </c>
      <c r="J7180">
        <v>321.72229760929901</v>
      </c>
      <c r="K7180">
        <v>0.92277902203793305</v>
      </c>
      <c r="L7180">
        <v>14.2701069055778</v>
      </c>
      <c r="M7180">
        <v>0.68069515349163201</v>
      </c>
      <c r="N7180">
        <v>1.3768768864443301E-2</v>
      </c>
      <c r="O7180">
        <v>0.355334781485381</v>
      </c>
      <c r="P7180">
        <v>0.14742923045527101</v>
      </c>
      <c r="Q7180" t="s">
        <v>26</v>
      </c>
      <c r="R7180" t="s">
        <v>27</v>
      </c>
      <c r="S7180">
        <v>50</v>
      </c>
      <c r="T7180">
        <v>11.1164165797524</v>
      </c>
      <c r="U7180">
        <v>19.453729014566601</v>
      </c>
      <c r="V7180" t="s">
        <v>28</v>
      </c>
      <c r="W7180">
        <v>128.76147701759001</v>
      </c>
      <c r="X7180">
        <v>1287.6147701759</v>
      </c>
      <c r="Y7180" t="s">
        <v>32</v>
      </c>
    </row>
    <row r="7181" spans="1:25" x14ac:dyDescent="0.35">
      <c r="A7181" t="s">
        <v>25</v>
      </c>
      <c r="B7181" s="1">
        <v>41741</v>
      </c>
      <c r="C7181">
        <v>8.8000000000000007</v>
      </c>
      <c r="D7181">
        <v>78</v>
      </c>
      <c r="E7181">
        <v>149</v>
      </c>
      <c r="F7181">
        <v>21.6</v>
      </c>
      <c r="G7181">
        <v>5.2</v>
      </c>
      <c r="H7181">
        <v>49.0425292334372</v>
      </c>
      <c r="I7181">
        <v>4.3315704079081403</v>
      </c>
      <c r="J7181">
        <v>310.827885035343</v>
      </c>
      <c r="K7181">
        <v>0.43131021147149901</v>
      </c>
      <c r="L7181">
        <v>8.3714867678712093</v>
      </c>
      <c r="M7181">
        <v>0.23689200655634499</v>
      </c>
      <c r="N7181">
        <v>2.12580352898029E-3</v>
      </c>
      <c r="O7181">
        <v>2.2173876857917801E-2</v>
      </c>
      <c r="P7181">
        <v>2.72495383865159E-3</v>
      </c>
      <c r="Q7181" t="s">
        <v>26</v>
      </c>
      <c r="R7181" t="s">
        <v>27</v>
      </c>
      <c r="S7181">
        <v>50</v>
      </c>
      <c r="T7181">
        <v>3.0957514638318901</v>
      </c>
      <c r="U7181">
        <v>5.41756506170581</v>
      </c>
      <c r="V7181" t="s">
        <v>26</v>
      </c>
      <c r="W7181">
        <v>42.672838655382598</v>
      </c>
      <c r="X7181">
        <v>0</v>
      </c>
      <c r="Y7181" t="s">
        <v>26</v>
      </c>
    </row>
    <row r="7182" spans="1:25" x14ac:dyDescent="0.35">
      <c r="A7182" t="s">
        <v>25</v>
      </c>
      <c r="B7182" s="1">
        <v>41742</v>
      </c>
      <c r="C7182">
        <v>11.7</v>
      </c>
      <c r="D7182">
        <v>76</v>
      </c>
      <c r="E7182">
        <v>47</v>
      </c>
      <c r="F7182">
        <v>15.12</v>
      </c>
      <c r="G7182">
        <v>0</v>
      </c>
      <c r="H7182">
        <v>64.976476355415599</v>
      </c>
      <c r="I7182">
        <v>4.7912214799081401</v>
      </c>
      <c r="J7182">
        <v>313.637885035343</v>
      </c>
      <c r="K7182">
        <v>1.12811675260226</v>
      </c>
      <c r="L7182">
        <v>9.2299448087935296</v>
      </c>
      <c r="M7182">
        <v>0.65198139049105897</v>
      </c>
      <c r="N7182">
        <v>1.2757489153037101E-2</v>
      </c>
      <c r="O7182">
        <v>0.41345825885783499</v>
      </c>
      <c r="P7182">
        <v>6.37315886671177E-2</v>
      </c>
      <c r="Q7182" t="s">
        <v>26</v>
      </c>
      <c r="R7182" t="s">
        <v>27</v>
      </c>
      <c r="S7182">
        <v>50</v>
      </c>
      <c r="T7182">
        <v>15.5476027714742</v>
      </c>
      <c r="U7182">
        <v>27.208304850079799</v>
      </c>
      <c r="V7182" t="s">
        <v>28</v>
      </c>
      <c r="W7182">
        <v>171.43380433469301</v>
      </c>
      <c r="X7182">
        <v>1714.3380433469299</v>
      </c>
      <c r="Y7182" t="s">
        <v>32</v>
      </c>
    </row>
    <row r="7183" spans="1:25" x14ac:dyDescent="0.35">
      <c r="A7183" t="s">
        <v>25</v>
      </c>
      <c r="B7183" s="1">
        <v>41743</v>
      </c>
      <c r="C7183">
        <v>11.4</v>
      </c>
      <c r="D7183">
        <v>83</v>
      </c>
      <c r="E7183">
        <v>139</v>
      </c>
      <c r="F7183">
        <v>5.4</v>
      </c>
      <c r="G7183">
        <v>0</v>
      </c>
      <c r="H7183">
        <v>70.226761315716999</v>
      </c>
      <c r="I7183">
        <v>5.1091767299081399</v>
      </c>
      <c r="J7183">
        <v>316.39388503534298</v>
      </c>
      <c r="K7183">
        <v>0.82687311759707505</v>
      </c>
      <c r="L7183">
        <v>9.8218419536837391</v>
      </c>
      <c r="M7183">
        <v>0.493997123892156</v>
      </c>
      <c r="N7183">
        <v>7.8065856363226599E-3</v>
      </c>
      <c r="O7183">
        <v>0.181475410351119</v>
      </c>
      <c r="P7183">
        <v>3.22885463492118E-2</v>
      </c>
      <c r="Q7183" t="s">
        <v>26</v>
      </c>
      <c r="R7183" t="s">
        <v>27</v>
      </c>
      <c r="S7183">
        <v>50</v>
      </c>
      <c r="T7183">
        <v>9.2507637746702596</v>
      </c>
      <c r="U7183">
        <v>16.188836605672901</v>
      </c>
      <c r="V7183" t="s">
        <v>28</v>
      </c>
      <c r="W7183">
        <v>109.99577493114499</v>
      </c>
      <c r="X7183">
        <v>1099.95774931145</v>
      </c>
      <c r="Y7183" t="s">
        <v>32</v>
      </c>
    </row>
    <row r="7184" spans="1:25" x14ac:dyDescent="0.35">
      <c r="A7184" t="s">
        <v>25</v>
      </c>
      <c r="B7184" s="1">
        <v>41744</v>
      </c>
      <c r="C7184">
        <v>13.3</v>
      </c>
      <c r="D7184">
        <v>89</v>
      </c>
      <c r="E7184">
        <v>167</v>
      </c>
      <c r="F7184">
        <v>6.12</v>
      </c>
      <c r="G7184">
        <v>1.2</v>
      </c>
      <c r="H7184">
        <v>63.8601267624218</v>
      </c>
      <c r="I7184">
        <v>5.3461843139081404</v>
      </c>
      <c r="J7184">
        <v>319.49188503534299</v>
      </c>
      <c r="K7184">
        <v>0.68378171836736201</v>
      </c>
      <c r="L7184">
        <v>10.263030247918801</v>
      </c>
      <c r="M7184">
        <v>0.41834411212638101</v>
      </c>
      <c r="N7184">
        <v>5.8167913258820297E-3</v>
      </c>
      <c r="O7184">
        <v>0.109608316799349</v>
      </c>
      <c r="P7184">
        <v>2.1574829723157E-2</v>
      </c>
      <c r="Q7184" t="s">
        <v>26</v>
      </c>
      <c r="R7184" t="s">
        <v>27</v>
      </c>
      <c r="S7184">
        <v>50</v>
      </c>
      <c r="T7184">
        <v>6.7256128573024903</v>
      </c>
      <c r="U7184">
        <v>11.7698225002794</v>
      </c>
      <c r="V7184" t="s">
        <v>28</v>
      </c>
      <c r="W7184">
        <v>83.598029304861299</v>
      </c>
      <c r="X7184">
        <v>835.98029304861302</v>
      </c>
      <c r="Y7184" t="s">
        <v>32</v>
      </c>
    </row>
    <row r="7185" spans="1:25" x14ac:dyDescent="0.35">
      <c r="A7185" t="s">
        <v>25</v>
      </c>
      <c r="B7185" s="1">
        <v>41745</v>
      </c>
      <c r="C7185">
        <v>9</v>
      </c>
      <c r="D7185">
        <v>91</v>
      </c>
      <c r="E7185">
        <v>128</v>
      </c>
      <c r="F7185">
        <v>20.16</v>
      </c>
      <c r="G7185">
        <v>16.8</v>
      </c>
      <c r="H7185">
        <v>24.204850998311102</v>
      </c>
      <c r="I7185">
        <v>2.1649587686887499</v>
      </c>
      <c r="J7185">
        <v>269.88379752657897</v>
      </c>
      <c r="K7185">
        <v>1.62422026748145E-3</v>
      </c>
      <c r="L7185">
        <v>4.2447901988119403</v>
      </c>
      <c r="M7185">
        <v>6.5230155859151602E-4</v>
      </c>
      <c r="N7185" s="2">
        <v>6.2537800213830704E-8</v>
      </c>
      <c r="O7185" s="2">
        <v>3.4121547588324799E-10</v>
      </c>
      <c r="P7185" s="2">
        <v>8.3882880500582097E-12</v>
      </c>
      <c r="Q7185" t="s">
        <v>26</v>
      </c>
      <c r="R7185" t="s">
        <v>27</v>
      </c>
      <c r="S7185">
        <v>50</v>
      </c>
      <c r="T7185">
        <v>2.3728186457576899E-4</v>
      </c>
      <c r="U7185">
        <v>4.1524326300759501E-4</v>
      </c>
      <c r="V7185" t="s">
        <v>26</v>
      </c>
      <c r="W7185">
        <v>1.01830901228568E-2</v>
      </c>
      <c r="X7185">
        <v>0</v>
      </c>
      <c r="Y7185" t="s">
        <v>26</v>
      </c>
    </row>
    <row r="7186" spans="1:25" x14ac:dyDescent="0.35">
      <c r="A7186" t="s">
        <v>25</v>
      </c>
      <c r="B7186" s="1">
        <v>41746</v>
      </c>
      <c r="C7186">
        <v>10.1</v>
      </c>
      <c r="D7186">
        <v>71</v>
      </c>
      <c r="E7186">
        <v>84</v>
      </c>
      <c r="F7186">
        <v>37.44</v>
      </c>
      <c r="G7186">
        <v>0</v>
      </c>
      <c r="H7186">
        <v>56.264433510535099</v>
      </c>
      <c r="I7186">
        <v>2.6509440166887499</v>
      </c>
      <c r="J7186">
        <v>272.40579752657902</v>
      </c>
      <c r="K7186">
        <v>2.0529988025725099</v>
      </c>
      <c r="L7186">
        <v>5.1759620638464803</v>
      </c>
      <c r="M7186">
        <v>0.89653882886731195</v>
      </c>
      <c r="N7186">
        <v>2.2418998979588801E-2</v>
      </c>
      <c r="O7186">
        <v>0.86731831422546901</v>
      </c>
      <c r="P7186">
        <v>3.4280979208379699E-2</v>
      </c>
      <c r="Q7186" t="s">
        <v>26</v>
      </c>
      <c r="R7186" t="s">
        <v>27</v>
      </c>
      <c r="S7186">
        <v>50</v>
      </c>
      <c r="T7186">
        <v>41.868122476955897</v>
      </c>
      <c r="U7186">
        <v>73.269214334672796</v>
      </c>
      <c r="V7186" t="s">
        <v>28</v>
      </c>
      <c r="W7186">
        <v>393.388203664245</v>
      </c>
      <c r="X7186">
        <v>0</v>
      </c>
      <c r="Y7186" t="s">
        <v>26</v>
      </c>
    </row>
    <row r="7187" spans="1:25" x14ac:dyDescent="0.35">
      <c r="A7187" t="s">
        <v>25</v>
      </c>
      <c r="B7187" s="1">
        <v>41747</v>
      </c>
      <c r="C7187">
        <v>15</v>
      </c>
      <c r="D7187">
        <v>77</v>
      </c>
      <c r="E7187">
        <v>89</v>
      </c>
      <c r="F7187">
        <v>34.56</v>
      </c>
      <c r="G7187">
        <v>0</v>
      </c>
      <c r="H7187">
        <v>72.730675423008194</v>
      </c>
      <c r="I7187">
        <v>3.2050090946887502</v>
      </c>
      <c r="J7187">
        <v>275.80979752657902</v>
      </c>
      <c r="K7187">
        <v>3.9268539792456898</v>
      </c>
      <c r="L7187">
        <v>6.2290584380882397</v>
      </c>
      <c r="M7187">
        <v>3.21341812709412</v>
      </c>
      <c r="N7187">
        <v>0.21473405112635299</v>
      </c>
      <c r="O7187">
        <v>7.0412088919921798</v>
      </c>
      <c r="P7187">
        <v>0.43217653487206398</v>
      </c>
      <c r="Q7187" t="s">
        <v>26</v>
      </c>
      <c r="R7187" t="s">
        <v>27</v>
      </c>
      <c r="S7187">
        <v>50</v>
      </c>
      <c r="T7187">
        <v>119.374142165607</v>
      </c>
      <c r="U7187">
        <v>208.904748789813</v>
      </c>
      <c r="V7187" t="s">
        <v>28</v>
      </c>
      <c r="W7187">
        <v>910.55587787595096</v>
      </c>
      <c r="X7187">
        <v>9105.5587787595105</v>
      </c>
      <c r="Y7187" t="s">
        <v>31</v>
      </c>
    </row>
    <row r="7188" spans="1:25" x14ac:dyDescent="0.35">
      <c r="A7188" t="s">
        <v>25</v>
      </c>
      <c r="B7188" s="1">
        <v>41748</v>
      </c>
      <c r="C7188">
        <v>16.5</v>
      </c>
      <c r="D7188">
        <v>84</v>
      </c>
      <c r="E7188">
        <v>204</v>
      </c>
      <c r="F7188">
        <v>2.88</v>
      </c>
      <c r="G7188">
        <v>0</v>
      </c>
      <c r="H7188">
        <v>75.431756382265704</v>
      </c>
      <c r="I7188">
        <v>3.62635591068875</v>
      </c>
      <c r="J7188">
        <v>279.483797526579</v>
      </c>
      <c r="K7188">
        <v>0.90704965777337698</v>
      </c>
      <c r="L7188">
        <v>7.0248401970155498</v>
      </c>
      <c r="M7188">
        <v>0.45628432526603302</v>
      </c>
      <c r="N7188">
        <v>6.7829064455866804E-3</v>
      </c>
      <c r="O7188">
        <v>0.150951300100861</v>
      </c>
      <c r="P7188">
        <v>1.2304425331152899E-2</v>
      </c>
      <c r="Q7188" t="s">
        <v>26</v>
      </c>
      <c r="R7188" t="s">
        <v>27</v>
      </c>
      <c r="S7188">
        <v>50</v>
      </c>
      <c r="T7188">
        <v>10.8012409093763</v>
      </c>
      <c r="U7188">
        <v>18.9021715914085</v>
      </c>
      <c r="V7188" t="s">
        <v>28</v>
      </c>
      <c r="W7188">
        <v>125.62917360664601</v>
      </c>
      <c r="X7188">
        <v>1256.2917360664601</v>
      </c>
      <c r="Y7188" t="s">
        <v>32</v>
      </c>
    </row>
    <row r="7189" spans="1:25" x14ac:dyDescent="0.35">
      <c r="A7189" t="s">
        <v>25</v>
      </c>
      <c r="B7189" s="1">
        <v>41749</v>
      </c>
      <c r="C7189">
        <v>17.5</v>
      </c>
      <c r="D7189">
        <v>63</v>
      </c>
      <c r="E7189">
        <v>302</v>
      </c>
      <c r="F7189">
        <v>14.76</v>
      </c>
      <c r="G7189">
        <v>0</v>
      </c>
      <c r="H7189">
        <v>81.918116494982897</v>
      </c>
      <c r="I7189">
        <v>4.6560820426887499</v>
      </c>
      <c r="J7189">
        <v>283.33779752657898</v>
      </c>
      <c r="K7189">
        <v>2.96627630137053</v>
      </c>
      <c r="L7189">
        <v>8.9446943114500002</v>
      </c>
      <c r="M7189">
        <v>2.8331826968187399</v>
      </c>
      <c r="N7189">
        <v>0.17182838648448301</v>
      </c>
      <c r="O7189">
        <v>5.8355223853028404</v>
      </c>
      <c r="P7189">
        <v>0.83642826851782204</v>
      </c>
      <c r="Q7189" t="s">
        <v>26</v>
      </c>
      <c r="R7189" t="s">
        <v>27</v>
      </c>
      <c r="S7189">
        <v>50</v>
      </c>
      <c r="T7189">
        <v>76.200068756123002</v>
      </c>
      <c r="U7189">
        <v>133.35012032321501</v>
      </c>
      <c r="V7189" t="s">
        <v>28</v>
      </c>
      <c r="W7189">
        <v>639.81032236826798</v>
      </c>
      <c r="X7189">
        <v>6398.1032236826804</v>
      </c>
      <c r="Y7189" t="s">
        <v>31</v>
      </c>
    </row>
    <row r="7190" spans="1:25" x14ac:dyDescent="0.35">
      <c r="A7190" t="s">
        <v>25</v>
      </c>
      <c r="B7190" s="1">
        <v>41750</v>
      </c>
      <c r="C7190">
        <v>12.2</v>
      </c>
      <c r="D7190">
        <v>74</v>
      </c>
      <c r="E7190">
        <v>257</v>
      </c>
      <c r="F7190">
        <v>13.68</v>
      </c>
      <c r="G7190">
        <v>0</v>
      </c>
      <c r="H7190">
        <v>81.918115118970903</v>
      </c>
      <c r="I7190">
        <v>5.1734887506887501</v>
      </c>
      <c r="J7190">
        <v>286.23779752657902</v>
      </c>
      <c r="K7190">
        <v>2.8091614705154901</v>
      </c>
      <c r="L7190">
        <v>9.8996590884001208</v>
      </c>
      <c r="M7190">
        <v>2.83147409727425</v>
      </c>
      <c r="N7190">
        <v>0.17164501447991901</v>
      </c>
      <c r="O7190">
        <v>5.6925210317794397</v>
      </c>
      <c r="P7190">
        <v>1.0313971484264799</v>
      </c>
      <c r="Q7190" t="s">
        <v>26</v>
      </c>
      <c r="R7190" t="s">
        <v>27</v>
      </c>
      <c r="S7190">
        <v>50</v>
      </c>
      <c r="T7190">
        <v>69.786563149439004</v>
      </c>
      <c r="U7190">
        <v>122.126485511518</v>
      </c>
      <c r="V7190" t="s">
        <v>28</v>
      </c>
      <c r="W7190">
        <v>596.30780348118503</v>
      </c>
      <c r="X7190">
        <v>5963.0780348118597</v>
      </c>
      <c r="Y7190" t="s">
        <v>31</v>
      </c>
    </row>
    <row r="7191" spans="1:25" x14ac:dyDescent="0.35">
      <c r="A7191" t="s">
        <v>25</v>
      </c>
      <c r="B7191" s="1">
        <v>41751</v>
      </c>
      <c r="C7191">
        <v>10.5</v>
      </c>
      <c r="D7191">
        <v>79</v>
      </c>
      <c r="E7191">
        <v>297</v>
      </c>
      <c r="F7191">
        <v>7.92</v>
      </c>
      <c r="G7191">
        <v>1.6</v>
      </c>
      <c r="H7191">
        <v>68.600492927175694</v>
      </c>
      <c r="I7191">
        <v>4.9347341146738604</v>
      </c>
      <c r="J7191">
        <v>288.83179752657799</v>
      </c>
      <c r="K7191">
        <v>0.89146904075834998</v>
      </c>
      <c r="L7191">
        <v>9.4651830859206907</v>
      </c>
      <c r="M7191">
        <v>0.52214376566119203</v>
      </c>
      <c r="N7191">
        <v>8.6110750752422596E-3</v>
      </c>
      <c r="O7191">
        <v>0.21622330531005801</v>
      </c>
      <c r="P7191">
        <v>3.53254748140443E-2</v>
      </c>
      <c r="Q7191" t="s">
        <v>26</v>
      </c>
      <c r="R7191" t="s">
        <v>27</v>
      </c>
      <c r="S7191">
        <v>50</v>
      </c>
      <c r="T7191">
        <v>10.492566855553999</v>
      </c>
      <c r="U7191">
        <v>18.361991997219398</v>
      </c>
      <c r="V7191" t="s">
        <v>28</v>
      </c>
      <c r="W7191">
        <v>122.547143773154</v>
      </c>
      <c r="X7191">
        <v>1225.4714377315399</v>
      </c>
      <c r="Y7191" t="s">
        <v>32</v>
      </c>
    </row>
    <row r="7192" spans="1:25" x14ac:dyDescent="0.35">
      <c r="A7192" t="s">
        <v>25</v>
      </c>
      <c r="B7192" s="1">
        <v>41752</v>
      </c>
      <c r="C7192">
        <v>14.4</v>
      </c>
      <c r="D7192">
        <v>67</v>
      </c>
      <c r="E7192">
        <v>345</v>
      </c>
      <c r="F7192">
        <v>22.68</v>
      </c>
      <c r="G7192">
        <v>0.4</v>
      </c>
      <c r="H7192">
        <v>78.644784178227596</v>
      </c>
      <c r="I7192">
        <v>5.7000711046738601</v>
      </c>
      <c r="J7192">
        <v>292.12779752657798</v>
      </c>
      <c r="K7192">
        <v>3.12208480021989</v>
      </c>
      <c r="L7192">
        <v>10.8699015716555</v>
      </c>
      <c r="M7192">
        <v>3.4329863556190201</v>
      </c>
      <c r="N7192">
        <v>0.241384000639909</v>
      </c>
      <c r="O7192">
        <v>8.3355422472047191</v>
      </c>
      <c r="P7192">
        <v>1.8714227540478401</v>
      </c>
      <c r="Q7192" t="s">
        <v>26</v>
      </c>
      <c r="R7192" t="s">
        <v>27</v>
      </c>
      <c r="S7192">
        <v>50</v>
      </c>
      <c r="T7192">
        <v>82.7511953148001</v>
      </c>
      <c r="U7192">
        <v>144.81459180089999</v>
      </c>
      <c r="V7192" t="s">
        <v>28</v>
      </c>
      <c r="W7192">
        <v>683.25522928119403</v>
      </c>
      <c r="X7192">
        <v>6832.5522928119399</v>
      </c>
      <c r="Y7192" t="s">
        <v>31</v>
      </c>
    </row>
    <row r="7193" spans="1:25" x14ac:dyDescent="0.35">
      <c r="A7193" t="s">
        <v>25</v>
      </c>
      <c r="B7193" s="1">
        <v>41753</v>
      </c>
      <c r="C7193">
        <v>13.4</v>
      </c>
      <c r="D7193">
        <v>83</v>
      </c>
      <c r="E7193">
        <v>102</v>
      </c>
      <c r="F7193">
        <v>8.64</v>
      </c>
      <c r="G7193">
        <v>0.4</v>
      </c>
      <c r="H7193">
        <v>79.194166843130802</v>
      </c>
      <c r="I7193">
        <v>6.0688991946738602</v>
      </c>
      <c r="J7193">
        <v>295.24379752657802</v>
      </c>
      <c r="K7193">
        <v>1.6197607927762201</v>
      </c>
      <c r="L7193">
        <v>11.5445375388299</v>
      </c>
      <c r="M7193">
        <v>1.27830613453279</v>
      </c>
      <c r="N7193">
        <v>4.2006125870662901E-2</v>
      </c>
      <c r="O7193">
        <v>1.47171261461958</v>
      </c>
      <c r="P7193">
        <v>0.37901173545370798</v>
      </c>
      <c r="Q7193" t="s">
        <v>26</v>
      </c>
      <c r="R7193" t="s">
        <v>27</v>
      </c>
      <c r="S7193">
        <v>50</v>
      </c>
      <c r="T7193">
        <v>28.341758485343099</v>
      </c>
      <c r="U7193">
        <v>49.598077349350397</v>
      </c>
      <c r="V7193" t="s">
        <v>28</v>
      </c>
      <c r="W7193">
        <v>284.50796144346702</v>
      </c>
      <c r="X7193">
        <v>2845.07961443467</v>
      </c>
      <c r="Y7193" t="s">
        <v>29</v>
      </c>
    </row>
    <row r="7194" spans="1:25" x14ac:dyDescent="0.35">
      <c r="A7194" t="s">
        <v>25</v>
      </c>
      <c r="B7194" s="1">
        <v>41754</v>
      </c>
      <c r="C7194">
        <v>10.8</v>
      </c>
      <c r="D7194">
        <v>83</v>
      </c>
      <c r="E7194">
        <v>248</v>
      </c>
      <c r="F7194">
        <v>22.32</v>
      </c>
      <c r="G7194">
        <v>5</v>
      </c>
      <c r="H7194">
        <v>49.524801704731097</v>
      </c>
      <c r="I7194">
        <v>3.38132762910536</v>
      </c>
      <c r="J7194">
        <v>286.20421945805998</v>
      </c>
      <c r="K7194">
        <v>0.47539072886897499</v>
      </c>
      <c r="L7194">
        <v>6.5686439902085798</v>
      </c>
      <c r="M7194">
        <v>0.231524803515434</v>
      </c>
      <c r="N7194">
        <v>2.04129852642292E-3</v>
      </c>
      <c r="O7194">
        <v>2.0487068504809101E-2</v>
      </c>
      <c r="P7194">
        <v>1.4255565673993999E-3</v>
      </c>
      <c r="Q7194" t="s">
        <v>26</v>
      </c>
      <c r="R7194" t="s">
        <v>27</v>
      </c>
      <c r="S7194">
        <v>50</v>
      </c>
      <c r="T7194">
        <v>3.6478897645174602</v>
      </c>
      <c r="U7194">
        <v>6.3838070879055504</v>
      </c>
      <c r="V7194" t="s">
        <v>26</v>
      </c>
      <c r="W7194">
        <v>49.217328727447303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55</v>
      </c>
      <c r="C7195">
        <v>13.9</v>
      </c>
      <c r="D7195">
        <v>68</v>
      </c>
      <c r="E7195">
        <v>265</v>
      </c>
      <c r="F7195">
        <v>17.28</v>
      </c>
      <c r="G7195">
        <v>0.2</v>
      </c>
      <c r="H7195">
        <v>69.508394131693507</v>
      </c>
      <c r="I7195">
        <v>4.0995324291053601</v>
      </c>
      <c r="J7195">
        <v>289.41021945806</v>
      </c>
      <c r="K7195">
        <v>1.47045128880208</v>
      </c>
      <c r="L7195">
        <v>7.9186433907543696</v>
      </c>
      <c r="M7195">
        <v>0.78503595811655702</v>
      </c>
      <c r="N7195">
        <v>1.7722435612700899E-2</v>
      </c>
      <c r="O7195">
        <v>0.719871964876445</v>
      </c>
      <c r="P7195">
        <v>7.7702758707826905E-2</v>
      </c>
      <c r="Q7195" t="s">
        <v>26</v>
      </c>
      <c r="R7195" t="s">
        <v>27</v>
      </c>
      <c r="S7195">
        <v>50</v>
      </c>
      <c r="T7195">
        <v>24.151166720578399</v>
      </c>
      <c r="U7195">
        <v>42.264541761012197</v>
      </c>
      <c r="V7195" t="s">
        <v>28</v>
      </c>
      <c r="W7195">
        <v>248.78958550333499</v>
      </c>
      <c r="X7195">
        <v>2487.89585503335</v>
      </c>
      <c r="Y7195" t="s">
        <v>29</v>
      </c>
    </row>
    <row r="7196" spans="1:25" x14ac:dyDescent="0.35">
      <c r="A7196" t="s">
        <v>25</v>
      </c>
      <c r="B7196" s="1">
        <v>41756</v>
      </c>
      <c r="C7196">
        <v>10.4</v>
      </c>
      <c r="D7196">
        <v>72</v>
      </c>
      <c r="E7196">
        <v>37</v>
      </c>
      <c r="F7196">
        <v>7.92</v>
      </c>
      <c r="G7196">
        <v>0</v>
      </c>
      <c r="H7196">
        <v>75.562720456046307</v>
      </c>
      <c r="I7196">
        <v>4.5813281491053601</v>
      </c>
      <c r="J7196">
        <v>291.98621945806002</v>
      </c>
      <c r="K7196">
        <v>1.1784174768937401</v>
      </c>
      <c r="L7196">
        <v>8.8168119889706205</v>
      </c>
      <c r="M7196">
        <v>0.664854701040828</v>
      </c>
      <c r="N7196">
        <v>1.32067282234877E-2</v>
      </c>
      <c r="O7196">
        <v>0.442676943356337</v>
      </c>
      <c r="P7196">
        <v>6.1366258266577101E-2</v>
      </c>
      <c r="Q7196" t="s">
        <v>26</v>
      </c>
      <c r="R7196" t="s">
        <v>27</v>
      </c>
      <c r="S7196">
        <v>50</v>
      </c>
      <c r="T7196">
        <v>16.7195515394593</v>
      </c>
      <c r="U7196">
        <v>29.259215194053901</v>
      </c>
      <c r="V7196" t="s">
        <v>28</v>
      </c>
      <c r="W7196">
        <v>182.35061717220199</v>
      </c>
      <c r="X7196">
        <v>1823.5061717220201</v>
      </c>
      <c r="Y7196" t="s">
        <v>32</v>
      </c>
    </row>
    <row r="7197" spans="1:25" x14ac:dyDescent="0.35">
      <c r="A7197" t="s">
        <v>25</v>
      </c>
      <c r="B7197" s="1">
        <v>41757</v>
      </c>
      <c r="C7197">
        <v>8.6999999999999993</v>
      </c>
      <c r="D7197">
        <v>89</v>
      </c>
      <c r="E7197">
        <v>145</v>
      </c>
      <c r="F7197">
        <v>19.8</v>
      </c>
      <c r="G7197">
        <v>23.8</v>
      </c>
      <c r="H7197">
        <v>26.594568100884899</v>
      </c>
      <c r="I7197">
        <v>1.7498854273583599</v>
      </c>
      <c r="J7197">
        <v>225.09463661394901</v>
      </c>
      <c r="K7197">
        <v>3.4419961660188598E-3</v>
      </c>
      <c r="L7197">
        <v>3.4330495473515401</v>
      </c>
      <c r="M7197">
        <v>1.27285263828638E-3</v>
      </c>
      <c r="N7197" s="2">
        <v>2.0418610698867201E-7</v>
      </c>
      <c r="O7197" s="2">
        <v>1.7438934249810899E-9</v>
      </c>
      <c r="P7197" s="2">
        <v>2.5705083466959999E-11</v>
      </c>
      <c r="Q7197" t="s">
        <v>26</v>
      </c>
      <c r="R7197" t="s">
        <v>27</v>
      </c>
      <c r="S7197">
        <v>50</v>
      </c>
      <c r="T7197">
        <v>8.5059404359430902E-4</v>
      </c>
      <c r="U7197">
        <v>1.4885395762900401E-3</v>
      </c>
      <c r="V7197" t="s">
        <v>26</v>
      </c>
      <c r="W7197">
        <v>3.1410045560436799E-2</v>
      </c>
      <c r="X7197">
        <v>0</v>
      </c>
      <c r="Y7197" t="s">
        <v>26</v>
      </c>
    </row>
    <row r="7198" spans="1:25" x14ac:dyDescent="0.35">
      <c r="A7198" t="s">
        <v>25</v>
      </c>
      <c r="B7198" s="1">
        <v>41758</v>
      </c>
      <c r="C7198">
        <v>9.5</v>
      </c>
      <c r="D7198">
        <v>91</v>
      </c>
      <c r="E7198">
        <v>143</v>
      </c>
      <c r="F7198">
        <v>5.04</v>
      </c>
      <c r="G7198">
        <v>2.6</v>
      </c>
      <c r="H7198">
        <v>25.081579350769101</v>
      </c>
      <c r="I7198">
        <v>0.76099661082003101</v>
      </c>
      <c r="J7198">
        <v>227.50863661394899</v>
      </c>
      <c r="K7198">
        <v>1.0126488922372399E-3</v>
      </c>
      <c r="L7198">
        <v>1.5093714310937101</v>
      </c>
      <c r="M7198">
        <v>2.9097600127790403E-4</v>
      </c>
      <c r="N7198" s="2">
        <v>1.4982907463388501E-8</v>
      </c>
      <c r="O7198" s="2">
        <v>7.0589878006013003E-13</v>
      </c>
      <c r="P7198" s="2">
        <v>1.4044628020504899E-15</v>
      </c>
      <c r="Q7198" t="s">
        <v>26</v>
      </c>
      <c r="R7198" t="s">
        <v>27</v>
      </c>
      <c r="S7198">
        <v>50</v>
      </c>
      <c r="T7198">
        <v>1.0628113681267001E-4</v>
      </c>
      <c r="U7198">
        <v>1.8599198942217301E-4</v>
      </c>
      <c r="V7198" t="s">
        <v>26</v>
      </c>
      <c r="W7198">
        <v>5.0132626332823503E-3</v>
      </c>
      <c r="X7198">
        <v>0</v>
      </c>
      <c r="Y7198" t="s">
        <v>26</v>
      </c>
    </row>
    <row r="7199" spans="1:25" x14ac:dyDescent="0.35">
      <c r="A7199" t="s">
        <v>25</v>
      </c>
      <c r="B7199" s="1">
        <v>41759</v>
      </c>
      <c r="C7199">
        <v>9.9</v>
      </c>
      <c r="D7199">
        <v>82</v>
      </c>
      <c r="E7199">
        <v>334</v>
      </c>
      <c r="F7199">
        <v>7.56</v>
      </c>
      <c r="G7199">
        <v>0.2</v>
      </c>
      <c r="H7199">
        <v>41.200910266996402</v>
      </c>
      <c r="I7199">
        <v>1.0572560908200299</v>
      </c>
      <c r="J7199">
        <v>229.99463661394901</v>
      </c>
      <c r="K7199">
        <v>6.3331091481680701E-2</v>
      </c>
      <c r="L7199">
        <v>2.0904879140263799</v>
      </c>
      <c r="M7199">
        <v>1.9865209848987101E-2</v>
      </c>
      <c r="N7199" s="2">
        <v>2.6435881239877501E-5</v>
      </c>
      <c r="O7199" s="2">
        <v>1.3377262299527E-6</v>
      </c>
      <c r="P7199" s="2">
        <v>5.9059913913941302E-9</v>
      </c>
      <c r="Q7199" t="s">
        <v>26</v>
      </c>
      <c r="R7199" t="s">
        <v>27</v>
      </c>
      <c r="S7199">
        <v>50</v>
      </c>
      <c r="T7199">
        <v>0.119983053243874</v>
      </c>
      <c r="U7199">
        <v>0.20997034317678001</v>
      </c>
      <c r="V7199" t="s">
        <v>26</v>
      </c>
      <c r="W7199">
        <v>2.46790720049301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60</v>
      </c>
      <c r="C7200">
        <v>13.1</v>
      </c>
      <c r="D7200">
        <v>79</v>
      </c>
      <c r="E7200">
        <v>57</v>
      </c>
      <c r="F7200">
        <v>2.52</v>
      </c>
      <c r="G7200">
        <v>0.2</v>
      </c>
      <c r="H7200">
        <v>53.888172890629399</v>
      </c>
      <c r="I7200">
        <v>1.4413138348200301</v>
      </c>
      <c r="J7200">
        <v>232.056636613949</v>
      </c>
      <c r="K7200">
        <v>0.28483306837576799</v>
      </c>
      <c r="L7200">
        <v>2.8385517495630199</v>
      </c>
      <c r="M7200">
        <v>9.8435279777605397E-2</v>
      </c>
      <c r="N7200">
        <v>4.4920624429325599E-4</v>
      </c>
      <c r="O7200">
        <v>4.8374695630989202E-4</v>
      </c>
      <c r="P7200" s="2">
        <v>4.4982539512571297E-6</v>
      </c>
      <c r="Q7200" t="s">
        <v>26</v>
      </c>
      <c r="R7200" t="s">
        <v>27</v>
      </c>
      <c r="S7200">
        <v>45</v>
      </c>
      <c r="T7200">
        <v>1.3792148174279599</v>
      </c>
      <c r="U7200">
        <v>2.41362593049893</v>
      </c>
      <c r="V7200" t="s">
        <v>26</v>
      </c>
      <c r="W7200">
        <v>23.152352673308801</v>
      </c>
      <c r="X7200">
        <v>0</v>
      </c>
      <c r="Y7200" t="s">
        <v>26</v>
      </c>
    </row>
    <row r="7201" spans="1:25" x14ac:dyDescent="0.35">
      <c r="A7201" t="s">
        <v>25</v>
      </c>
      <c r="B7201" s="1">
        <v>41761</v>
      </c>
      <c r="C7201">
        <v>10.4</v>
      </c>
      <c r="D7201">
        <v>86</v>
      </c>
      <c r="E7201">
        <v>164</v>
      </c>
      <c r="F7201">
        <v>5.04</v>
      </c>
      <c r="G7201">
        <v>0</v>
      </c>
      <c r="H7201">
        <v>60.984031799946699</v>
      </c>
      <c r="I7201">
        <v>1.64866895482003</v>
      </c>
      <c r="J7201">
        <v>233.63263661394899</v>
      </c>
      <c r="K7201">
        <v>0.55940726944706998</v>
      </c>
      <c r="L7201">
        <v>3.2401757632628101</v>
      </c>
      <c r="M7201">
        <v>0.20252824012054199</v>
      </c>
      <c r="N7201">
        <v>1.61082513037997E-3</v>
      </c>
      <c r="O7201">
        <v>5.7728633406258899E-3</v>
      </c>
      <c r="P7201" s="2">
        <v>7.3985843635687896E-5</v>
      </c>
      <c r="Q7201" t="s">
        <v>26</v>
      </c>
      <c r="R7201" t="s">
        <v>27</v>
      </c>
      <c r="S7201">
        <v>45</v>
      </c>
      <c r="T7201">
        <v>4.3095027766573599</v>
      </c>
      <c r="U7201">
        <v>7.5416298591503796</v>
      </c>
      <c r="V7201" t="s">
        <v>26</v>
      </c>
      <c r="W7201">
        <v>62.433996964665397</v>
      </c>
      <c r="X7201">
        <v>624.33996964665403</v>
      </c>
      <c r="Y7201" t="s">
        <v>32</v>
      </c>
    </row>
    <row r="7202" spans="1:25" x14ac:dyDescent="0.35">
      <c r="A7202" t="s">
        <v>25</v>
      </c>
      <c r="B7202" s="1">
        <v>41762</v>
      </c>
      <c r="C7202">
        <v>15.2</v>
      </c>
      <c r="D7202">
        <v>82</v>
      </c>
      <c r="E7202">
        <v>194</v>
      </c>
      <c r="F7202">
        <v>8.2799999999999994</v>
      </c>
      <c r="G7202">
        <v>0</v>
      </c>
      <c r="H7202">
        <v>69.585601237502999</v>
      </c>
      <c r="I7202">
        <v>2.0265446828200302</v>
      </c>
      <c r="J7202">
        <v>236.07263661394899</v>
      </c>
      <c r="K7202">
        <v>0.936608355782239</v>
      </c>
      <c r="L7202">
        <v>3.96793343109481</v>
      </c>
      <c r="M7202">
        <v>0.36612308251695003</v>
      </c>
      <c r="N7202">
        <v>4.5939777670065199E-3</v>
      </c>
      <c r="O7202">
        <v>4.87189690862085E-2</v>
      </c>
      <c r="P7202">
        <v>1.0183516335833601E-3</v>
      </c>
      <c r="Q7202" t="s">
        <v>26</v>
      </c>
      <c r="R7202" t="s">
        <v>27</v>
      </c>
      <c r="S7202">
        <v>45</v>
      </c>
      <c r="T7202">
        <v>10.234950841906601</v>
      </c>
      <c r="U7202">
        <v>17.9111639733365</v>
      </c>
      <c r="V7202" t="s">
        <v>28</v>
      </c>
      <c r="W7202">
        <v>131.53246245582301</v>
      </c>
      <c r="X7202">
        <v>1315.32462455823</v>
      </c>
      <c r="Y7202" t="s">
        <v>32</v>
      </c>
    </row>
    <row r="7203" spans="1:25" x14ac:dyDescent="0.35">
      <c r="A7203" t="s">
        <v>25</v>
      </c>
      <c r="B7203" s="1">
        <v>41763</v>
      </c>
      <c r="C7203">
        <v>10.7</v>
      </c>
      <c r="D7203">
        <v>90</v>
      </c>
      <c r="E7203">
        <v>156</v>
      </c>
      <c r="F7203">
        <v>7.92</v>
      </c>
      <c r="G7203">
        <v>0</v>
      </c>
      <c r="H7203">
        <v>71.722782020491593</v>
      </c>
      <c r="I7203">
        <v>2.17851924282003</v>
      </c>
      <c r="J7203">
        <v>237.70263661394901</v>
      </c>
      <c r="K7203">
        <v>0.987483978109159</v>
      </c>
      <c r="L7203">
        <v>4.2594450888854603</v>
      </c>
      <c r="M7203">
        <v>0.39713837064042901</v>
      </c>
      <c r="N7203">
        <v>5.3051293572632099E-3</v>
      </c>
      <c r="O7203">
        <v>6.87973864127297E-2</v>
      </c>
      <c r="P7203">
        <v>1.7053450089613599E-3</v>
      </c>
      <c r="Q7203" t="s">
        <v>26</v>
      </c>
      <c r="R7203" t="s">
        <v>27</v>
      </c>
      <c r="S7203">
        <v>45</v>
      </c>
      <c r="T7203">
        <v>11.181101105053299</v>
      </c>
      <c r="U7203">
        <v>19.566926933843298</v>
      </c>
      <c r="V7203" t="s">
        <v>28</v>
      </c>
      <c r="W7203">
        <v>141.86015727583401</v>
      </c>
      <c r="X7203">
        <v>1418.6015727583399</v>
      </c>
      <c r="Y7203" t="s">
        <v>32</v>
      </c>
    </row>
    <row r="7204" spans="1:25" x14ac:dyDescent="0.35">
      <c r="A7204" t="s">
        <v>25</v>
      </c>
      <c r="B7204" s="1">
        <v>41764</v>
      </c>
      <c r="C7204">
        <v>14.4</v>
      </c>
      <c r="D7204">
        <v>89</v>
      </c>
      <c r="E7204">
        <v>5</v>
      </c>
      <c r="F7204">
        <v>10.44</v>
      </c>
      <c r="G7204">
        <v>8.4</v>
      </c>
      <c r="H7204">
        <v>33.656196932332499</v>
      </c>
      <c r="I7204">
        <v>0.69929147422159299</v>
      </c>
      <c r="J7204">
        <v>220.163614233186</v>
      </c>
      <c r="K7204">
        <v>1.49014820020788E-2</v>
      </c>
      <c r="L7204">
        <v>1.3875648666795599</v>
      </c>
      <c r="M7204">
        <v>4.1961651922222702E-3</v>
      </c>
      <c r="N7204" s="2">
        <v>1.68662279335219E-6</v>
      </c>
      <c r="O7204" s="2">
        <v>1.17359461573655E-9</v>
      </c>
      <c r="P7204" s="2">
        <v>1.8994749105703098E-12</v>
      </c>
      <c r="Q7204" t="s">
        <v>26</v>
      </c>
      <c r="R7204" t="s">
        <v>27</v>
      </c>
      <c r="S7204">
        <v>45</v>
      </c>
      <c r="T7204">
        <v>9.2215270404922105E-3</v>
      </c>
      <c r="U7204">
        <v>1.6137672320861399E-2</v>
      </c>
      <c r="V7204" t="s">
        <v>26</v>
      </c>
      <c r="W7204">
        <v>0.28269881274345099</v>
      </c>
      <c r="X7204">
        <v>0</v>
      </c>
      <c r="Y7204" t="s">
        <v>26</v>
      </c>
    </row>
    <row r="7205" spans="1:25" x14ac:dyDescent="0.35">
      <c r="A7205" t="s">
        <v>25</v>
      </c>
      <c r="B7205" s="1">
        <v>41765</v>
      </c>
      <c r="C7205">
        <v>14.5</v>
      </c>
      <c r="D7205">
        <v>64</v>
      </c>
      <c r="E7205">
        <v>291</v>
      </c>
      <c r="F7205">
        <v>24.48</v>
      </c>
      <c r="G7205">
        <v>0.4</v>
      </c>
      <c r="H7205">
        <v>65.134302771399504</v>
      </c>
      <c r="I7205">
        <v>1.4225873462215901</v>
      </c>
      <c r="J7205">
        <v>222.47761423318599</v>
      </c>
      <c r="K7205">
        <v>1.8193728834410601</v>
      </c>
      <c r="L7205">
        <v>2.8004081082545902</v>
      </c>
      <c r="M7205">
        <v>0.62587265376206003</v>
      </c>
      <c r="N7205">
        <v>1.1867222420546299E-2</v>
      </c>
      <c r="O7205">
        <v>9.9657438357925204E-2</v>
      </c>
      <c r="P7205">
        <v>8.9674332397929898E-4</v>
      </c>
      <c r="Q7205" t="s">
        <v>26</v>
      </c>
      <c r="R7205" t="s">
        <v>27</v>
      </c>
      <c r="S7205">
        <v>45</v>
      </c>
      <c r="T7205">
        <v>30.8311811187411</v>
      </c>
      <c r="U7205">
        <v>53.954566957796899</v>
      </c>
      <c r="V7205" t="s">
        <v>28</v>
      </c>
      <c r="W7205">
        <v>333.79908337097601</v>
      </c>
      <c r="X7205">
        <v>3337.99083370976</v>
      </c>
      <c r="Y7205" t="s">
        <v>29</v>
      </c>
    </row>
    <row r="7206" spans="1:25" x14ac:dyDescent="0.35">
      <c r="A7206" t="s">
        <v>25</v>
      </c>
      <c r="B7206" s="1">
        <v>41766</v>
      </c>
      <c r="C7206">
        <v>9.8000000000000007</v>
      </c>
      <c r="D7206">
        <v>84</v>
      </c>
      <c r="E7206">
        <v>312</v>
      </c>
      <c r="F7206">
        <v>2.16</v>
      </c>
      <c r="G7206">
        <v>1.2</v>
      </c>
      <c r="H7206">
        <v>60.5581638964292</v>
      </c>
      <c r="I7206">
        <v>1.6472005942215899</v>
      </c>
      <c r="J7206">
        <v>223.94561423318601</v>
      </c>
      <c r="K7206">
        <v>0.47186291553847698</v>
      </c>
      <c r="L7206">
        <v>3.2349162550606101</v>
      </c>
      <c r="M7206">
        <v>0.17073319171634899</v>
      </c>
      <c r="N7206">
        <v>1.1906159377622701E-3</v>
      </c>
      <c r="O7206">
        <v>3.48140189196089E-3</v>
      </c>
      <c r="P7206" s="2">
        <v>4.44430310948939E-5</v>
      </c>
      <c r="Q7206" t="s">
        <v>26</v>
      </c>
      <c r="R7206" t="s">
        <v>27</v>
      </c>
      <c r="S7206">
        <v>45</v>
      </c>
      <c r="T7206">
        <v>3.2352214879087899</v>
      </c>
      <c r="U7206">
        <v>5.6616376038403802</v>
      </c>
      <c r="V7206" t="s">
        <v>26</v>
      </c>
      <c r="W7206">
        <v>48.683270754441097</v>
      </c>
      <c r="X7206">
        <v>486.83270754441099</v>
      </c>
      <c r="Y7206" t="s">
        <v>28</v>
      </c>
    </row>
    <row r="7207" spans="1:25" x14ac:dyDescent="0.35">
      <c r="A7207" t="s">
        <v>25</v>
      </c>
      <c r="B7207" s="1">
        <v>41767</v>
      </c>
      <c r="C7207">
        <v>9.4</v>
      </c>
      <c r="D7207">
        <v>91</v>
      </c>
      <c r="E7207">
        <v>129</v>
      </c>
      <c r="F7207">
        <v>10.8</v>
      </c>
      <c r="G7207">
        <v>7.6</v>
      </c>
      <c r="H7207">
        <v>27.6763787431669</v>
      </c>
      <c r="I7207">
        <v>0.31562623609599499</v>
      </c>
      <c r="J7207">
        <v>208.34816331114499</v>
      </c>
      <c r="K7207">
        <v>3.0366100116557401E-3</v>
      </c>
      <c r="L7207">
        <v>0.62887078430611099</v>
      </c>
      <c r="M7207">
        <v>7.3793895302070602E-4</v>
      </c>
      <c r="N7207" s="2">
        <v>7.7797398604830698E-8</v>
      </c>
      <c r="O7207" s="2">
        <v>6.0900800807010896E-16</v>
      </c>
      <c r="P7207" s="2">
        <v>1.4042846292714199E-19</v>
      </c>
      <c r="Q7207" t="s">
        <v>26</v>
      </c>
      <c r="R7207" t="s">
        <v>27</v>
      </c>
      <c r="S7207">
        <v>45</v>
      </c>
      <c r="T7207">
        <v>6.1734421119229198E-4</v>
      </c>
      <c r="U7207">
        <v>1.08035236958651E-3</v>
      </c>
      <c r="V7207" t="s">
        <v>26</v>
      </c>
      <c r="W7207">
        <v>2.60285350648524E-2</v>
      </c>
      <c r="X7207">
        <v>0</v>
      </c>
      <c r="Y7207" t="s">
        <v>26</v>
      </c>
    </row>
    <row r="7208" spans="1:25" x14ac:dyDescent="0.35">
      <c r="A7208" t="s">
        <v>25</v>
      </c>
      <c r="B7208" s="1">
        <v>41768</v>
      </c>
      <c r="C7208">
        <v>9.1999999999999993</v>
      </c>
      <c r="D7208">
        <v>86</v>
      </c>
      <c r="E7208">
        <v>288</v>
      </c>
      <c r="F7208">
        <v>15.48</v>
      </c>
      <c r="G7208">
        <v>0.2</v>
      </c>
      <c r="H7208">
        <v>43.399736272825898</v>
      </c>
      <c r="I7208">
        <v>0.50134430009599495</v>
      </c>
      <c r="J7208">
        <v>209.708163311145</v>
      </c>
      <c r="K7208">
        <v>0.138370459753799</v>
      </c>
      <c r="L7208">
        <v>0.99673144501032696</v>
      </c>
      <c r="M7208">
        <v>3.6313171008174598E-2</v>
      </c>
      <c r="N7208" s="2">
        <v>7.6892236587354601E-5</v>
      </c>
      <c r="O7208" s="2">
        <v>3.9557688924064998E-8</v>
      </c>
      <c r="P7208" s="2">
        <v>2.8389569140802501E-11</v>
      </c>
      <c r="Q7208" t="s">
        <v>26</v>
      </c>
      <c r="R7208" t="s">
        <v>27</v>
      </c>
      <c r="S7208">
        <v>45</v>
      </c>
      <c r="T7208">
        <v>0.40596815891259402</v>
      </c>
      <c r="U7208">
        <v>0.71044427809704003</v>
      </c>
      <c r="V7208" t="s">
        <v>26</v>
      </c>
      <c r="W7208">
        <v>7.9255308558582804</v>
      </c>
      <c r="X7208">
        <v>0</v>
      </c>
      <c r="Y7208" t="s">
        <v>26</v>
      </c>
    </row>
    <row r="7209" spans="1:25" x14ac:dyDescent="0.35">
      <c r="A7209" t="s">
        <v>25</v>
      </c>
      <c r="B7209" s="1">
        <v>41769</v>
      </c>
      <c r="C7209">
        <v>9.9</v>
      </c>
      <c r="D7209">
        <v>79</v>
      </c>
      <c r="E7209">
        <v>291</v>
      </c>
      <c r="F7209">
        <v>10.8</v>
      </c>
      <c r="G7209">
        <v>1.6</v>
      </c>
      <c r="H7209">
        <v>50.663339510956597</v>
      </c>
      <c r="I7209">
        <v>0.40350971904438798</v>
      </c>
      <c r="J7209">
        <v>211.19416331114499</v>
      </c>
      <c r="K7209">
        <v>0.305459323432418</v>
      </c>
      <c r="L7209">
        <v>0.80318301397518799</v>
      </c>
      <c r="M7209">
        <v>7.7106706805288402E-2</v>
      </c>
      <c r="N7209">
        <v>2.91556023540243E-4</v>
      </c>
      <c r="O7209" s="2">
        <v>2.8105851286479499E-8</v>
      </c>
      <c r="P7209" s="2">
        <v>1.1850600644333999E-11</v>
      </c>
      <c r="Q7209" t="s">
        <v>26</v>
      </c>
      <c r="R7209" t="s">
        <v>27</v>
      </c>
      <c r="S7209">
        <v>45</v>
      </c>
      <c r="T7209">
        <v>1.5523260218171999</v>
      </c>
      <c r="U7209">
        <v>2.7165705381801</v>
      </c>
      <c r="V7209" t="s">
        <v>26</v>
      </c>
      <c r="W7209">
        <v>25.6726712601203</v>
      </c>
      <c r="X7209">
        <v>0</v>
      </c>
      <c r="Y7209" t="s">
        <v>26</v>
      </c>
    </row>
    <row r="7210" spans="1:25" x14ac:dyDescent="0.35">
      <c r="A7210" t="s">
        <v>25</v>
      </c>
      <c r="B7210" s="1">
        <v>41770</v>
      </c>
      <c r="C7210">
        <v>11.5</v>
      </c>
      <c r="D7210">
        <v>82</v>
      </c>
      <c r="E7210">
        <v>326</v>
      </c>
      <c r="F7210">
        <v>8.64</v>
      </c>
      <c r="G7210">
        <v>0.2</v>
      </c>
      <c r="H7210">
        <v>61.819378241389103</v>
      </c>
      <c r="I7210">
        <v>0.69560997504438804</v>
      </c>
      <c r="J7210">
        <v>212.96816331114499</v>
      </c>
      <c r="K7210">
        <v>0.702609216654841</v>
      </c>
      <c r="L7210">
        <v>1.37995173775439</v>
      </c>
      <c r="M7210">
        <v>0.19759581152963701</v>
      </c>
      <c r="N7210">
        <v>1.54203948463259E-3</v>
      </c>
      <c r="O7210">
        <v>1.08401893128384E-4</v>
      </c>
      <c r="P7210" s="2">
        <v>1.7309618365576701E-7</v>
      </c>
      <c r="Q7210" t="s">
        <v>26</v>
      </c>
      <c r="R7210" t="s">
        <v>27</v>
      </c>
      <c r="S7210">
        <v>45</v>
      </c>
      <c r="T7210">
        <v>6.3220732174934504</v>
      </c>
      <c r="U7210">
        <v>11.0636281306135</v>
      </c>
      <c r="V7210" t="s">
        <v>28</v>
      </c>
      <c r="W7210">
        <v>86.952967707023006</v>
      </c>
      <c r="X7210">
        <v>869.52967707023004</v>
      </c>
      <c r="Y7210" t="s">
        <v>32</v>
      </c>
    </row>
    <row r="7211" spans="1:25" x14ac:dyDescent="0.35">
      <c r="A7211" t="s">
        <v>25</v>
      </c>
      <c r="B7211" s="1">
        <v>41771</v>
      </c>
      <c r="C7211">
        <v>10.5</v>
      </c>
      <c r="D7211">
        <v>83</v>
      </c>
      <c r="E7211">
        <v>204</v>
      </c>
      <c r="F7211">
        <v>9</v>
      </c>
      <c r="G7211">
        <v>0.4</v>
      </c>
      <c r="H7211">
        <v>68.625353065514801</v>
      </c>
      <c r="I7211">
        <v>0.94958779904438795</v>
      </c>
      <c r="J7211">
        <v>214.56216331114501</v>
      </c>
      <c r="K7211">
        <v>0.94207445376440502</v>
      </c>
      <c r="L7211">
        <v>1.8783925921317</v>
      </c>
      <c r="M7211">
        <v>0.28662421689530498</v>
      </c>
      <c r="N7211">
        <v>2.9786035564309298E-3</v>
      </c>
      <c r="O7211">
        <v>2.1705193411673601E-3</v>
      </c>
      <c r="P7211" s="2">
        <v>7.3783404205888097E-6</v>
      </c>
      <c r="Q7211" t="s">
        <v>26</v>
      </c>
      <c r="R7211" t="s">
        <v>27</v>
      </c>
      <c r="S7211">
        <v>45</v>
      </c>
      <c r="T7211">
        <v>10.3350305180654</v>
      </c>
      <c r="U7211">
        <v>18.086303406614402</v>
      </c>
      <c r="V7211" t="s">
        <v>28</v>
      </c>
      <c r="W7211">
        <v>132.63205369424699</v>
      </c>
      <c r="X7211">
        <v>1326.32053694247</v>
      </c>
      <c r="Y7211" t="s">
        <v>32</v>
      </c>
    </row>
    <row r="7212" spans="1:25" x14ac:dyDescent="0.35">
      <c r="A7212" t="s">
        <v>25</v>
      </c>
      <c r="B7212" s="1">
        <v>41772</v>
      </c>
      <c r="C7212">
        <v>11.4</v>
      </c>
      <c r="D7212">
        <v>90</v>
      </c>
      <c r="E7212">
        <v>272</v>
      </c>
      <c r="F7212">
        <v>5.76</v>
      </c>
      <c r="G7212">
        <v>3.6</v>
      </c>
      <c r="H7212">
        <v>41.491731407820801</v>
      </c>
      <c r="I7212">
        <v>7.4562290090632796E-2</v>
      </c>
      <c r="J7212">
        <v>210.57705034192199</v>
      </c>
      <c r="K7212">
        <v>6.0962724197057602E-2</v>
      </c>
      <c r="L7212">
        <v>0.14899268978604999</v>
      </c>
      <c r="M7212">
        <v>1.30104993508517E-2</v>
      </c>
      <c r="N7212" s="2">
        <v>1.24988260166615E-5</v>
      </c>
      <c r="O7212" s="2">
        <v>7.4641237063664601E-37</v>
      </c>
      <c r="P7212" s="2">
        <v>4.8828635171669402E-42</v>
      </c>
      <c r="Q7212" t="s">
        <v>26</v>
      </c>
      <c r="R7212" t="s">
        <v>27</v>
      </c>
      <c r="S7212">
        <v>45</v>
      </c>
      <c r="T7212">
        <v>0.101001352146202</v>
      </c>
      <c r="U7212">
        <v>0.176752366255854</v>
      </c>
      <c r="V7212" t="s">
        <v>26</v>
      </c>
      <c r="W7212">
        <v>2.3311862727905202</v>
      </c>
      <c r="X7212">
        <v>0</v>
      </c>
      <c r="Y7212" t="s">
        <v>26</v>
      </c>
    </row>
    <row r="7213" spans="1:25" x14ac:dyDescent="0.35">
      <c r="A7213" t="s">
        <v>25</v>
      </c>
      <c r="B7213" s="1">
        <v>41773</v>
      </c>
      <c r="C7213">
        <v>10.3</v>
      </c>
      <c r="D7213">
        <v>87</v>
      </c>
      <c r="E7213">
        <v>350</v>
      </c>
      <c r="F7213">
        <v>9.7200000000000006</v>
      </c>
      <c r="G7213">
        <v>3.4</v>
      </c>
      <c r="H7213">
        <v>35.151633764877801</v>
      </c>
      <c r="I7213">
        <v>0</v>
      </c>
      <c r="J7213">
        <v>206.996204832758</v>
      </c>
      <c r="K7213">
        <v>2.0434303519495101E-2</v>
      </c>
      <c r="L7213">
        <v>0</v>
      </c>
      <c r="M7213">
        <v>4.0868607038990201E-3</v>
      </c>
      <c r="N7213" s="2">
        <v>1.6096405821005799E-6</v>
      </c>
      <c r="O7213">
        <v>0</v>
      </c>
      <c r="P7213">
        <v>0</v>
      </c>
      <c r="Q7213" t="s">
        <v>26</v>
      </c>
      <c r="R7213" t="s">
        <v>27</v>
      </c>
      <c r="S7213">
        <v>45</v>
      </c>
      <c r="T7213">
        <v>1.5770773966883499E-2</v>
      </c>
      <c r="U7213">
        <v>2.75988544420461E-2</v>
      </c>
      <c r="V7213" t="s">
        <v>26</v>
      </c>
      <c r="W7213">
        <v>0.45377376972683803</v>
      </c>
      <c r="X7213">
        <v>0</v>
      </c>
      <c r="Y7213" t="s">
        <v>26</v>
      </c>
    </row>
    <row r="7214" spans="1:25" x14ac:dyDescent="0.35">
      <c r="A7214" t="s">
        <v>25</v>
      </c>
      <c r="B7214" s="1">
        <v>41774</v>
      </c>
      <c r="C7214">
        <v>11.4</v>
      </c>
      <c r="D7214">
        <v>90</v>
      </c>
      <c r="E7214">
        <v>309</v>
      </c>
      <c r="F7214">
        <v>7.56</v>
      </c>
      <c r="G7214">
        <v>0.4</v>
      </c>
      <c r="H7214">
        <v>44.870678883697501</v>
      </c>
      <c r="I7214">
        <v>0.16098999999999999</v>
      </c>
      <c r="J7214">
        <v>208.752204832758</v>
      </c>
      <c r="K7214">
        <v>0.117638217313671</v>
      </c>
      <c r="L7214">
        <v>0.32136041596485598</v>
      </c>
      <c r="M7214">
        <v>2.6467185017288699E-2</v>
      </c>
      <c r="N7214" s="2">
        <v>4.3930042899329503E-5</v>
      </c>
      <c r="O7214" s="2">
        <v>1.4795409859490801E-18</v>
      </c>
      <c r="P7214" s="2">
        <v>6.4913120087020598E-23</v>
      </c>
      <c r="Q7214" t="s">
        <v>26</v>
      </c>
      <c r="R7214" t="s">
        <v>27</v>
      </c>
      <c r="S7214">
        <v>45</v>
      </c>
      <c r="T7214">
        <v>0.30826074537925002</v>
      </c>
      <c r="U7214">
        <v>0.53945630441368797</v>
      </c>
      <c r="V7214" t="s">
        <v>26</v>
      </c>
      <c r="W7214">
        <v>6.22242669262888</v>
      </c>
      <c r="X7214">
        <v>0</v>
      </c>
      <c r="Y7214" t="s">
        <v>26</v>
      </c>
    </row>
    <row r="7215" spans="1:25" x14ac:dyDescent="0.35">
      <c r="A7215" t="s">
        <v>25</v>
      </c>
      <c r="B7215" s="1">
        <v>41775</v>
      </c>
      <c r="C7215">
        <v>12.3</v>
      </c>
      <c r="D7215">
        <v>79</v>
      </c>
      <c r="E7215">
        <v>277</v>
      </c>
      <c r="F7215">
        <v>12.24</v>
      </c>
      <c r="G7215">
        <v>0</v>
      </c>
      <c r="H7215">
        <v>60.742896627493899</v>
      </c>
      <c r="I7215">
        <v>0.52341068800000001</v>
      </c>
      <c r="J7215">
        <v>210.670204832758</v>
      </c>
      <c r="K7215">
        <v>0.79282837669459805</v>
      </c>
      <c r="L7215">
        <v>1.0403594364859301</v>
      </c>
      <c r="M7215">
        <v>0.20981107663850099</v>
      </c>
      <c r="N7215">
        <v>1.7147673031676701E-3</v>
      </c>
      <c r="O7215" s="2">
        <v>1.10054442973122E-5</v>
      </c>
      <c r="P7215" s="2">
        <v>8.7766202313968192E-9</v>
      </c>
      <c r="Q7215" t="s">
        <v>26</v>
      </c>
      <c r="R7215" t="s">
        <v>27</v>
      </c>
      <c r="S7215">
        <v>45</v>
      </c>
      <c r="T7215">
        <v>7.7426572445980302</v>
      </c>
      <c r="U7215">
        <v>13.5496501780465</v>
      </c>
      <c r="V7215" t="s">
        <v>28</v>
      </c>
      <c r="W7215">
        <v>103.53338553894901</v>
      </c>
      <c r="X7215">
        <v>1035.3338553894901</v>
      </c>
      <c r="Y7215" t="s">
        <v>32</v>
      </c>
    </row>
    <row r="7216" spans="1:25" x14ac:dyDescent="0.35">
      <c r="A7216" t="s">
        <v>25</v>
      </c>
      <c r="B7216" s="1">
        <v>41776</v>
      </c>
      <c r="C7216">
        <v>12.7</v>
      </c>
      <c r="D7216">
        <v>74</v>
      </c>
      <c r="E7216">
        <v>265</v>
      </c>
      <c r="F7216">
        <v>11.52</v>
      </c>
      <c r="G7216">
        <v>0</v>
      </c>
      <c r="H7216">
        <v>71.726363795309396</v>
      </c>
      <c r="I7216">
        <v>0.98551638399999997</v>
      </c>
      <c r="J7216">
        <v>212.66020483275801</v>
      </c>
      <c r="K7216">
        <v>1.1840457143691301</v>
      </c>
      <c r="L7216">
        <v>1.94845875110446</v>
      </c>
      <c r="M7216">
        <v>0.36395522937839803</v>
      </c>
      <c r="N7216">
        <v>4.5459410528705E-3</v>
      </c>
      <c r="O7216">
        <v>5.18493768537686E-3</v>
      </c>
      <c r="P7216" s="2">
        <v>1.9276272412632199E-5</v>
      </c>
      <c r="Q7216" t="s">
        <v>26</v>
      </c>
      <c r="R7216" t="s">
        <v>27</v>
      </c>
      <c r="S7216">
        <v>45</v>
      </c>
      <c r="T7216">
        <v>15.135136121399199</v>
      </c>
      <c r="U7216">
        <v>26.486488212448702</v>
      </c>
      <c r="V7216" t="s">
        <v>28</v>
      </c>
      <c r="W7216">
        <v>183.58257852336499</v>
      </c>
      <c r="X7216">
        <v>1835.8257852336501</v>
      </c>
      <c r="Y7216" t="s">
        <v>32</v>
      </c>
    </row>
    <row r="7217" spans="1:25" x14ac:dyDescent="0.35">
      <c r="A7217" t="s">
        <v>25</v>
      </c>
      <c r="B7217" s="1">
        <v>41777</v>
      </c>
      <c r="C7217">
        <v>11.7</v>
      </c>
      <c r="D7217">
        <v>86</v>
      </c>
      <c r="E7217">
        <v>105</v>
      </c>
      <c r="F7217">
        <v>9</v>
      </c>
      <c r="G7217">
        <v>6</v>
      </c>
      <c r="H7217">
        <v>38.552134186126501</v>
      </c>
      <c r="I7217">
        <v>7.4015780960676E-2</v>
      </c>
      <c r="J7217">
        <v>202.231338779689</v>
      </c>
      <c r="K7217">
        <v>4.0976479499705197E-2</v>
      </c>
      <c r="L7217">
        <v>0.14789623848855801</v>
      </c>
      <c r="M7217">
        <v>8.7418136772459097E-3</v>
      </c>
      <c r="N7217" s="2">
        <v>6.1830625493082299E-6</v>
      </c>
      <c r="O7217" s="2">
        <v>1.3041444923320599E-37</v>
      </c>
      <c r="P7217" s="2">
        <v>8.3767362127389094E-43</v>
      </c>
      <c r="Q7217" t="s">
        <v>26</v>
      </c>
      <c r="R7217" t="s">
        <v>27</v>
      </c>
      <c r="S7217">
        <v>45</v>
      </c>
      <c r="T7217">
        <v>5.1438087187496498E-2</v>
      </c>
      <c r="U7217">
        <v>9.0016652578118903E-2</v>
      </c>
      <c r="V7217" t="s">
        <v>26</v>
      </c>
      <c r="W7217">
        <v>1.28656826256158</v>
      </c>
      <c r="X7217">
        <v>0</v>
      </c>
      <c r="Y7217" t="s">
        <v>26</v>
      </c>
    </row>
    <row r="7218" spans="1:25" x14ac:dyDescent="0.35">
      <c r="A7218" t="s">
        <v>25</v>
      </c>
      <c r="B7218" s="1">
        <v>41778</v>
      </c>
      <c r="C7218">
        <v>13.9</v>
      </c>
      <c r="D7218">
        <v>80</v>
      </c>
      <c r="E7218">
        <v>353</v>
      </c>
      <c r="F7218">
        <v>22.68</v>
      </c>
      <c r="G7218">
        <v>0.2</v>
      </c>
      <c r="H7218">
        <v>60.0234128444391</v>
      </c>
      <c r="I7218">
        <v>0.46039178096067601</v>
      </c>
      <c r="J7218">
        <v>204.43733877968899</v>
      </c>
      <c r="K7218">
        <v>1.2841972727431099</v>
      </c>
      <c r="L7218">
        <v>0.91562858536920999</v>
      </c>
      <c r="M7218">
        <v>0.331697248550266</v>
      </c>
      <c r="N7218">
        <v>3.8572875208023999E-3</v>
      </c>
      <c r="O7218" s="2">
        <v>1.0238677055019601E-5</v>
      </c>
      <c r="P7218" s="2">
        <v>5.9622625338234004E-9</v>
      </c>
      <c r="Q7218" t="s">
        <v>26</v>
      </c>
      <c r="R7218" t="s">
        <v>27</v>
      </c>
      <c r="S7218">
        <v>45</v>
      </c>
      <c r="T7218">
        <v>17.324041934864901</v>
      </c>
      <c r="U7218">
        <v>30.3170733860136</v>
      </c>
      <c r="V7218" t="s">
        <v>28</v>
      </c>
      <c r="W7218">
        <v>205.840728800242</v>
      </c>
      <c r="X7218">
        <v>2058.40728800242</v>
      </c>
      <c r="Y7218" t="s">
        <v>29</v>
      </c>
    </row>
    <row r="7219" spans="1:25" x14ac:dyDescent="0.35">
      <c r="A7219" t="s">
        <v>25</v>
      </c>
      <c r="B7219" s="1">
        <v>41779</v>
      </c>
      <c r="C7219">
        <v>16.600000000000001</v>
      </c>
      <c r="D7219">
        <v>68</v>
      </c>
      <c r="E7219">
        <v>348</v>
      </c>
      <c r="F7219">
        <v>14.76</v>
      </c>
      <c r="G7219">
        <v>0.2</v>
      </c>
      <c r="H7219">
        <v>75.039152057315803</v>
      </c>
      <c r="I7219">
        <v>1.18986966896068</v>
      </c>
      <c r="J7219">
        <v>207.12933877968899</v>
      </c>
      <c r="K7219">
        <v>1.6139513800242899</v>
      </c>
      <c r="L7219">
        <v>2.3460467442097901</v>
      </c>
      <c r="M7219">
        <v>0.52419383446646295</v>
      </c>
      <c r="N7219">
        <v>8.6710079034554993E-3</v>
      </c>
      <c r="O7219">
        <v>3.2943570517157399E-2</v>
      </c>
      <c r="P7219">
        <v>1.9269819198184201E-4</v>
      </c>
      <c r="Q7219" t="s">
        <v>26</v>
      </c>
      <c r="R7219" t="s">
        <v>27</v>
      </c>
      <c r="S7219">
        <v>45</v>
      </c>
      <c r="T7219">
        <v>25.302563692294498</v>
      </c>
      <c r="U7219">
        <v>44.279486461515397</v>
      </c>
      <c r="V7219" t="s">
        <v>28</v>
      </c>
      <c r="W7219">
        <v>283.09871579823903</v>
      </c>
      <c r="X7219">
        <v>2830.9871579823898</v>
      </c>
      <c r="Y7219" t="s">
        <v>29</v>
      </c>
    </row>
    <row r="7220" spans="1:25" x14ac:dyDescent="0.35">
      <c r="A7220" t="s">
        <v>25</v>
      </c>
      <c r="B7220" s="1">
        <v>41780</v>
      </c>
      <c r="C7220">
        <v>9.1999999999999993</v>
      </c>
      <c r="D7220">
        <v>79</v>
      </c>
      <c r="E7220">
        <v>239</v>
      </c>
      <c r="F7220">
        <v>20.52</v>
      </c>
      <c r="G7220">
        <v>24.8</v>
      </c>
      <c r="H7220">
        <v>35.605205427450898</v>
      </c>
      <c r="I7220">
        <v>0.147745209253663</v>
      </c>
      <c r="J7220">
        <v>149.28431138133701</v>
      </c>
      <c r="K7220">
        <v>3.9035971485362003E-2</v>
      </c>
      <c r="L7220">
        <v>0.294761113097877</v>
      </c>
      <c r="M7220">
        <v>8.7167738883360806E-3</v>
      </c>
      <c r="N7220" s="2">
        <v>6.1517494019355596E-6</v>
      </c>
      <c r="O7220" s="2">
        <v>2.3785869956123101E-21</v>
      </c>
      <c r="P7220" s="2">
        <v>8.4271894154065803E-26</v>
      </c>
      <c r="Q7220" t="s">
        <v>26</v>
      </c>
      <c r="R7220" t="s">
        <v>27</v>
      </c>
      <c r="S7220">
        <v>45</v>
      </c>
      <c r="T7220">
        <v>4.7368700369967202E-2</v>
      </c>
      <c r="U7220">
        <v>8.2895225647442602E-2</v>
      </c>
      <c r="V7220" t="s">
        <v>26</v>
      </c>
      <c r="W7220">
        <v>1.19644164558946</v>
      </c>
      <c r="X7220">
        <v>0</v>
      </c>
      <c r="Y7220" t="s">
        <v>26</v>
      </c>
    </row>
    <row r="7221" spans="1:25" x14ac:dyDescent="0.35">
      <c r="A7221" t="s">
        <v>25</v>
      </c>
      <c r="B7221" s="1">
        <v>41781</v>
      </c>
      <c r="C7221">
        <v>12.6</v>
      </c>
      <c r="D7221">
        <v>59</v>
      </c>
      <c r="E7221">
        <v>355</v>
      </c>
      <c r="F7221">
        <v>23.76</v>
      </c>
      <c r="G7221">
        <v>0</v>
      </c>
      <c r="H7221">
        <v>65.895780103724803</v>
      </c>
      <c r="I7221">
        <v>0.87116987325366302</v>
      </c>
      <c r="J7221">
        <v>151.25631138133701</v>
      </c>
      <c r="K7221">
        <v>1.80650414492678</v>
      </c>
      <c r="L7221">
        <v>1.7176080775027001</v>
      </c>
      <c r="M7221">
        <v>0.53647370941954897</v>
      </c>
      <c r="N7221">
        <v>9.0337828988518807E-3</v>
      </c>
      <c r="O7221">
        <v>7.9272943390624791E-3</v>
      </c>
      <c r="P7221" s="2">
        <v>2.16484050038873E-5</v>
      </c>
      <c r="Q7221" t="s">
        <v>26</v>
      </c>
      <c r="R7221" t="s">
        <v>27</v>
      </c>
      <c r="S7221">
        <v>45</v>
      </c>
      <c r="T7221">
        <v>30.472914135833101</v>
      </c>
      <c r="U7221">
        <v>53.327599737707899</v>
      </c>
      <c r="V7221" t="s">
        <v>28</v>
      </c>
      <c r="W7221">
        <v>330.57309990081097</v>
      </c>
      <c r="X7221">
        <v>3305.7309990081098</v>
      </c>
      <c r="Y7221" t="s">
        <v>29</v>
      </c>
    </row>
    <row r="7222" spans="1:25" x14ac:dyDescent="0.35">
      <c r="A7222" t="s">
        <v>25</v>
      </c>
      <c r="B7222" s="1">
        <v>41782</v>
      </c>
      <c r="C7222">
        <v>9.4</v>
      </c>
      <c r="D7222">
        <v>97</v>
      </c>
      <c r="E7222">
        <v>305</v>
      </c>
      <c r="F7222">
        <v>6.48</v>
      </c>
      <c r="G7222">
        <v>6</v>
      </c>
      <c r="H7222">
        <v>24.814125030783899</v>
      </c>
      <c r="I7222">
        <v>0</v>
      </c>
      <c r="J7222">
        <v>142.13244159296499</v>
      </c>
      <c r="K7222">
        <v>9.9774502002063703E-4</v>
      </c>
      <c r="L7222">
        <v>0</v>
      </c>
      <c r="M7222">
        <v>1.9954900400412701E-4</v>
      </c>
      <c r="N7222" s="2">
        <v>7.6852258190624896E-9</v>
      </c>
      <c r="O7222">
        <v>0</v>
      </c>
      <c r="P7222">
        <v>0</v>
      </c>
      <c r="Q7222" t="s">
        <v>26</v>
      </c>
      <c r="R7222" t="s">
        <v>27</v>
      </c>
      <c r="S7222">
        <v>45</v>
      </c>
      <c r="T7222" s="2">
        <v>9.3073416521410998E-5</v>
      </c>
      <c r="U7222">
        <v>1.6287847891246899E-4</v>
      </c>
      <c r="V7222" t="s">
        <v>26</v>
      </c>
      <c r="W7222">
        <v>4.9030007264632396E-3</v>
      </c>
      <c r="X7222">
        <v>0</v>
      </c>
      <c r="Y7222" t="s">
        <v>26</v>
      </c>
    </row>
    <row r="7223" spans="1:25" x14ac:dyDescent="0.35">
      <c r="A7223" t="s">
        <v>25</v>
      </c>
      <c r="B7223" s="1">
        <v>41783</v>
      </c>
      <c r="C7223">
        <v>10.8</v>
      </c>
      <c r="D7223">
        <v>71</v>
      </c>
      <c r="E7223">
        <v>342</v>
      </c>
      <c r="F7223">
        <v>28.44</v>
      </c>
      <c r="G7223">
        <v>0</v>
      </c>
      <c r="H7223">
        <v>55.1449248010044</v>
      </c>
      <c r="I7223">
        <v>0.444461192</v>
      </c>
      <c r="J7223">
        <v>143.78044159296499</v>
      </c>
      <c r="K7223">
        <v>1.18343831057933</v>
      </c>
      <c r="L7223">
        <v>0.88210536498049497</v>
      </c>
      <c r="M7223">
        <v>0.303621543912792</v>
      </c>
      <c r="N7223">
        <v>3.29835637918891E-3</v>
      </c>
      <c r="O7223" s="2">
        <v>5.1031125748351198E-6</v>
      </c>
      <c r="P7223" s="2">
        <v>2.7108005794046999E-9</v>
      </c>
      <c r="Q7223" t="s">
        <v>26</v>
      </c>
      <c r="R7223" t="s">
        <v>27</v>
      </c>
      <c r="S7223">
        <v>45</v>
      </c>
      <c r="T7223">
        <v>15.1222107655946</v>
      </c>
      <c r="U7223">
        <v>26.4638688397905</v>
      </c>
      <c r="V7223" t="s">
        <v>28</v>
      </c>
      <c r="W7223">
        <v>183.44952463307101</v>
      </c>
      <c r="X7223">
        <v>0</v>
      </c>
      <c r="Y7223" t="s">
        <v>26</v>
      </c>
    </row>
    <row r="7224" spans="1:25" x14ac:dyDescent="0.35">
      <c r="A7224" t="s">
        <v>25</v>
      </c>
      <c r="B7224" s="1">
        <v>41784</v>
      </c>
      <c r="C7224">
        <v>7.7</v>
      </c>
      <c r="D7224">
        <v>82</v>
      </c>
      <c r="E7224">
        <v>350</v>
      </c>
      <c r="F7224">
        <v>14.76</v>
      </c>
      <c r="G7224">
        <v>7.4</v>
      </c>
      <c r="H7224">
        <v>34.559211308925597</v>
      </c>
      <c r="I7224">
        <v>0</v>
      </c>
      <c r="J7224">
        <v>131.36227095853101</v>
      </c>
      <c r="K7224">
        <v>2.29654061953177E-2</v>
      </c>
      <c r="L7224">
        <v>0</v>
      </c>
      <c r="M7224">
        <v>4.5930812390635404E-3</v>
      </c>
      <c r="N7224" s="2">
        <v>1.9792160712304802E-6</v>
      </c>
      <c r="O7224">
        <v>0</v>
      </c>
      <c r="P7224">
        <v>0</v>
      </c>
      <c r="Q7224" t="s">
        <v>26</v>
      </c>
      <c r="R7224" t="s">
        <v>27</v>
      </c>
      <c r="S7224">
        <v>45</v>
      </c>
      <c r="T7224">
        <v>1.92324496612837E-2</v>
      </c>
      <c r="U7224">
        <v>3.3656786907246397E-2</v>
      </c>
      <c r="V7224" t="s">
        <v>26</v>
      </c>
      <c r="W7224">
        <v>0.54054071491009803</v>
      </c>
      <c r="X7224">
        <v>0</v>
      </c>
      <c r="Y7224" t="s">
        <v>26</v>
      </c>
    </row>
    <row r="7225" spans="1:25" x14ac:dyDescent="0.35">
      <c r="A7225" t="s">
        <v>25</v>
      </c>
      <c r="B7225" s="1">
        <v>41785</v>
      </c>
      <c r="C7225">
        <v>3.5</v>
      </c>
      <c r="D7225">
        <v>89</v>
      </c>
      <c r="E7225">
        <v>313</v>
      </c>
      <c r="F7225">
        <v>18</v>
      </c>
      <c r="G7225">
        <v>16.2</v>
      </c>
      <c r="H7225">
        <v>17.1612223674414</v>
      </c>
      <c r="I7225">
        <v>0</v>
      </c>
      <c r="J7225">
        <v>99.722654520212004</v>
      </c>
      <c r="K7225">
        <v>1.01526845705761E-4</v>
      </c>
      <c r="L7225">
        <v>0</v>
      </c>
      <c r="M7225" s="2">
        <v>2.03053691411523E-5</v>
      </c>
      <c r="N7225" s="2">
        <v>1.3459848692097801E-10</v>
      </c>
      <c r="O7225">
        <v>0</v>
      </c>
      <c r="P7225">
        <v>0</v>
      </c>
      <c r="Q7225" t="s">
        <v>26</v>
      </c>
      <c r="R7225" t="s">
        <v>27</v>
      </c>
      <c r="S7225">
        <v>45</v>
      </c>
      <c r="T7225" s="2">
        <v>1.9128965659779301E-6</v>
      </c>
      <c r="U7225" s="2">
        <v>3.3475689904613698E-6</v>
      </c>
      <c r="V7225" t="s">
        <v>26</v>
      </c>
      <c r="W7225">
        <v>1.59159708862519E-4</v>
      </c>
      <c r="X7225">
        <v>0</v>
      </c>
      <c r="Y7225" t="s">
        <v>26</v>
      </c>
    </row>
    <row r="7226" spans="1:25" x14ac:dyDescent="0.35">
      <c r="A7226" t="s">
        <v>25</v>
      </c>
      <c r="B7226" s="1">
        <v>41786</v>
      </c>
      <c r="C7226">
        <v>8.1</v>
      </c>
      <c r="D7226">
        <v>64</v>
      </c>
      <c r="E7226">
        <v>40</v>
      </c>
      <c r="F7226">
        <v>4.32</v>
      </c>
      <c r="G7226">
        <v>1.2</v>
      </c>
      <c r="H7226">
        <v>37.089503750077</v>
      </c>
      <c r="I7226">
        <v>0.42655910400000002</v>
      </c>
      <c r="J7226">
        <v>100.884654520212</v>
      </c>
      <c r="K7226">
        <v>2.38943586565315E-2</v>
      </c>
      <c r="L7226">
        <v>0.84419467728914499</v>
      </c>
      <c r="M7226">
        <v>6.0831245457455404E-3</v>
      </c>
      <c r="N7226" s="2">
        <v>3.2544168339848601E-6</v>
      </c>
      <c r="O7226" s="2">
        <v>2.7324121000991001E-11</v>
      </c>
      <c r="P7226" s="2">
        <v>1.3025640485839E-14</v>
      </c>
      <c r="Q7226" t="s">
        <v>26</v>
      </c>
      <c r="R7226" t="s">
        <v>27</v>
      </c>
      <c r="S7226">
        <v>45</v>
      </c>
      <c r="T7226">
        <v>2.05730519837964E-2</v>
      </c>
      <c r="U7226">
        <v>3.6002840971643697E-2</v>
      </c>
      <c r="V7226" t="s">
        <v>26</v>
      </c>
      <c r="W7226">
        <v>0.57362759573231503</v>
      </c>
      <c r="X7226">
        <v>0</v>
      </c>
      <c r="Y7226" t="s">
        <v>26</v>
      </c>
    </row>
    <row r="7227" spans="1:25" x14ac:dyDescent="0.35">
      <c r="A7227" t="s">
        <v>25</v>
      </c>
      <c r="B7227" s="1">
        <v>41787</v>
      </c>
      <c r="C7227">
        <v>14.7</v>
      </c>
      <c r="D7227">
        <v>54</v>
      </c>
      <c r="E7227">
        <v>10</v>
      </c>
      <c r="F7227">
        <v>36.36</v>
      </c>
      <c r="G7227">
        <v>0</v>
      </c>
      <c r="H7227">
        <v>72.135380133814294</v>
      </c>
      <c r="I7227">
        <v>1.3626193600000001</v>
      </c>
      <c r="J7227">
        <v>103.234654520212</v>
      </c>
      <c r="K7227">
        <v>4.2020141906856496</v>
      </c>
      <c r="L7227">
        <v>2.6381836479732899</v>
      </c>
      <c r="M7227">
        <v>2.2287031159303701</v>
      </c>
      <c r="N7227">
        <v>0.11236248459163301</v>
      </c>
      <c r="O7227">
        <v>0.73034349040982405</v>
      </c>
      <c r="P7227">
        <v>5.6846806039366499E-3</v>
      </c>
      <c r="Q7227" t="s">
        <v>26</v>
      </c>
      <c r="R7227" t="s">
        <v>27</v>
      </c>
      <c r="S7227">
        <v>45</v>
      </c>
      <c r="T7227">
        <v>119.33207743803599</v>
      </c>
      <c r="U7227">
        <v>208.83113551656299</v>
      </c>
      <c r="V7227" t="s">
        <v>28</v>
      </c>
      <c r="W7227">
        <v>988.70940321548699</v>
      </c>
      <c r="X7227">
        <v>9887.0940321548696</v>
      </c>
      <c r="Y7227" t="s">
        <v>31</v>
      </c>
    </row>
    <row r="7228" spans="1:25" x14ac:dyDescent="0.35">
      <c r="A7228" t="s">
        <v>25</v>
      </c>
      <c r="B7228" s="1">
        <v>41788</v>
      </c>
      <c r="C7228">
        <v>5.9</v>
      </c>
      <c r="D7228">
        <v>73</v>
      </c>
      <c r="E7228">
        <v>229</v>
      </c>
      <c r="F7228">
        <v>20.88</v>
      </c>
      <c r="G7228">
        <v>5.2</v>
      </c>
      <c r="H7228">
        <v>48.785750936367499</v>
      </c>
      <c r="I7228">
        <v>0.33224247288946301</v>
      </c>
      <c r="J7228">
        <v>96.313403313947603</v>
      </c>
      <c r="K7228">
        <v>0.402397671969844</v>
      </c>
      <c r="L7228">
        <v>0.65880342916435497</v>
      </c>
      <c r="M7228">
        <v>9.8451818537526894E-2</v>
      </c>
      <c r="N7228">
        <v>4.4933984209298501E-4</v>
      </c>
      <c r="O7228" s="2">
        <v>3.0251372195172898E-9</v>
      </c>
      <c r="P7228" s="2">
        <v>7.8238337423869998E-13</v>
      </c>
      <c r="Q7228" t="s">
        <v>26</v>
      </c>
      <c r="R7228" t="s">
        <v>27</v>
      </c>
      <c r="S7228">
        <v>45</v>
      </c>
      <c r="T7228">
        <v>2.4730140317654099</v>
      </c>
      <c r="U7228">
        <v>4.3277745555894596</v>
      </c>
      <c r="V7228" t="s">
        <v>26</v>
      </c>
      <c r="W7228">
        <v>38.537657390704702</v>
      </c>
      <c r="X7228">
        <v>0</v>
      </c>
      <c r="Y7228" t="s">
        <v>26</v>
      </c>
    </row>
    <row r="7229" spans="1:25" x14ac:dyDescent="0.35">
      <c r="A7229" t="s">
        <v>25</v>
      </c>
      <c r="B7229" s="1">
        <v>41789</v>
      </c>
      <c r="C7229">
        <v>7.1</v>
      </c>
      <c r="D7229">
        <v>76</v>
      </c>
      <c r="E7229">
        <v>327</v>
      </c>
      <c r="F7229">
        <v>14.04</v>
      </c>
      <c r="G7229">
        <v>0.4</v>
      </c>
      <c r="H7229">
        <v>62.394724618994601</v>
      </c>
      <c r="I7229">
        <v>0.58570512888946302</v>
      </c>
      <c r="J7229">
        <v>97.295403313947602</v>
      </c>
      <c r="K7229">
        <v>0.95048517420883305</v>
      </c>
      <c r="L7229">
        <v>1.1540423123701999</v>
      </c>
      <c r="M7229">
        <v>0.256909433176923</v>
      </c>
      <c r="N7229">
        <v>2.4540284552524599E-3</v>
      </c>
      <c r="O7229" s="2">
        <v>5.3529188051993799E-5</v>
      </c>
      <c r="P7229" s="2">
        <v>5.5092909853491299E-8</v>
      </c>
      <c r="Q7229" t="s">
        <v>26</v>
      </c>
      <c r="R7229" t="s">
        <v>27</v>
      </c>
      <c r="S7229">
        <v>45</v>
      </c>
      <c r="T7229">
        <v>10.4897683676102</v>
      </c>
      <c r="U7229">
        <v>18.3570946433179</v>
      </c>
      <c r="V7229" t="s">
        <v>28</v>
      </c>
      <c r="W7229">
        <v>134.32877042276701</v>
      </c>
      <c r="X7229">
        <v>1343.28770422767</v>
      </c>
      <c r="Y7229" t="s">
        <v>32</v>
      </c>
    </row>
    <row r="7230" spans="1:25" x14ac:dyDescent="0.35">
      <c r="A7230" t="s">
        <v>25</v>
      </c>
      <c r="B7230" s="1">
        <v>41790</v>
      </c>
      <c r="C7230">
        <v>7.9</v>
      </c>
      <c r="D7230">
        <v>73</v>
      </c>
      <c r="E7230">
        <v>300</v>
      </c>
      <c r="F7230">
        <v>6.12</v>
      </c>
      <c r="G7230">
        <v>0</v>
      </c>
      <c r="H7230">
        <v>70.253482534658104</v>
      </c>
      <c r="I7230">
        <v>0.89866968888946297</v>
      </c>
      <c r="J7230">
        <v>98.421403313947593</v>
      </c>
      <c r="K7230">
        <v>0.85816448306270599</v>
      </c>
      <c r="L7230">
        <v>1.7572269990837801</v>
      </c>
      <c r="M7230">
        <v>0.25639673491091097</v>
      </c>
      <c r="N7230">
        <v>2.4453668018487402E-3</v>
      </c>
      <c r="O7230">
        <v>1.10019504397974E-3</v>
      </c>
      <c r="P7230" s="2">
        <v>3.1769873180296201E-6</v>
      </c>
      <c r="Q7230" t="s">
        <v>26</v>
      </c>
      <c r="R7230" t="s">
        <v>27</v>
      </c>
      <c r="S7230">
        <v>45</v>
      </c>
      <c r="T7230">
        <v>8.8412818443652306</v>
      </c>
      <c r="U7230">
        <v>15.472243227639201</v>
      </c>
      <c r="V7230" t="s">
        <v>28</v>
      </c>
      <c r="W7230">
        <v>116.029543665106</v>
      </c>
      <c r="X7230">
        <v>1160.2954366510601</v>
      </c>
      <c r="Y7230" t="s">
        <v>32</v>
      </c>
    </row>
    <row r="7231" spans="1:25" x14ac:dyDescent="0.35">
      <c r="A7231" t="s">
        <v>25</v>
      </c>
      <c r="B7231" s="1">
        <v>41791</v>
      </c>
      <c r="C7231">
        <v>9.8000000000000007</v>
      </c>
      <c r="D7231">
        <v>82</v>
      </c>
      <c r="E7231">
        <v>320</v>
      </c>
      <c r="F7231">
        <v>7.92</v>
      </c>
      <c r="G7231">
        <v>0</v>
      </c>
      <c r="H7231">
        <v>73.949960173179605</v>
      </c>
      <c r="I7231">
        <v>1.12906342488946</v>
      </c>
      <c r="J7231">
        <v>99.889403313947597</v>
      </c>
      <c r="K7231">
        <v>1.08148369427428</v>
      </c>
      <c r="L7231">
        <v>2.1960706416696998</v>
      </c>
      <c r="M7231">
        <v>0.34423079538984702</v>
      </c>
      <c r="N7231">
        <v>4.1190105949256203E-3</v>
      </c>
      <c r="O7231">
        <v>7.6270908823831496E-3</v>
      </c>
      <c r="P7231" s="2">
        <v>3.7976106668388603E-5</v>
      </c>
      <c r="Q7231" t="s">
        <v>26</v>
      </c>
      <c r="R7231" t="s">
        <v>27</v>
      </c>
      <c r="S7231">
        <v>40</v>
      </c>
      <c r="T7231">
        <v>11.537108325237901</v>
      </c>
      <c r="U7231">
        <v>20.189939569166398</v>
      </c>
      <c r="V7231" t="s">
        <v>28</v>
      </c>
      <c r="W7231">
        <v>161.46794824176899</v>
      </c>
      <c r="X7231">
        <v>1614.67948241769</v>
      </c>
      <c r="Y7231" t="s">
        <v>32</v>
      </c>
    </row>
    <row r="7232" spans="1:25" x14ac:dyDescent="0.35">
      <c r="A7232" t="s">
        <v>25</v>
      </c>
      <c r="B7232" s="1">
        <v>41792</v>
      </c>
      <c r="C7232">
        <v>8.3000000000000007</v>
      </c>
      <c r="D7232">
        <v>90</v>
      </c>
      <c r="E7232">
        <v>331</v>
      </c>
      <c r="F7232">
        <v>11.52</v>
      </c>
      <c r="G7232">
        <v>0</v>
      </c>
      <c r="H7232">
        <v>74.769509396269598</v>
      </c>
      <c r="I7232">
        <v>1.23944574488946</v>
      </c>
      <c r="J7232">
        <v>101.087403313948</v>
      </c>
      <c r="K7232">
        <v>1.3509225036781001</v>
      </c>
      <c r="L7232">
        <v>2.4051663494583</v>
      </c>
      <c r="M7232">
        <v>0.44219350061802398</v>
      </c>
      <c r="N7232">
        <v>6.4165675760722201E-3</v>
      </c>
      <c r="O7232">
        <v>2.2397286026386201E-2</v>
      </c>
      <c r="P7232">
        <v>1.3919888795158701E-4</v>
      </c>
      <c r="Q7232" t="s">
        <v>26</v>
      </c>
      <c r="R7232" t="s">
        <v>27</v>
      </c>
      <c r="S7232">
        <v>40</v>
      </c>
      <c r="T7232">
        <v>16.706221301693802</v>
      </c>
      <c r="U7232">
        <v>29.2358872779641</v>
      </c>
      <c r="V7232" t="s">
        <v>28</v>
      </c>
      <c r="W7232">
        <v>221.00580569120899</v>
      </c>
      <c r="X7232">
        <v>2210.0580569120898</v>
      </c>
      <c r="Y7232" t="s">
        <v>29</v>
      </c>
    </row>
    <row r="7233" spans="1:25" x14ac:dyDescent="0.35">
      <c r="A7233" t="s">
        <v>25</v>
      </c>
      <c r="B7233" s="1">
        <v>41793</v>
      </c>
      <c r="C7233">
        <v>8.9</v>
      </c>
      <c r="D7233">
        <v>81</v>
      </c>
      <c r="E7233">
        <v>341</v>
      </c>
      <c r="F7233">
        <v>10.08</v>
      </c>
      <c r="G7233">
        <v>0</v>
      </c>
      <c r="H7233">
        <v>76.890915832474207</v>
      </c>
      <c r="I7233">
        <v>1.46255894488946</v>
      </c>
      <c r="J7233">
        <v>102.393403313948</v>
      </c>
      <c r="K7233">
        <v>1.4344012699547699</v>
      </c>
      <c r="L7233">
        <v>2.8242653349585698</v>
      </c>
      <c r="M7233">
        <v>0.49486311121364002</v>
      </c>
      <c r="N7233">
        <v>7.8308246241558695E-3</v>
      </c>
      <c r="O7233">
        <v>5.2844587054174601E-2</v>
      </c>
      <c r="P7233">
        <v>4.85406498546236E-4</v>
      </c>
      <c r="Q7233" t="s">
        <v>26</v>
      </c>
      <c r="R7233" t="s">
        <v>27</v>
      </c>
      <c r="S7233">
        <v>40</v>
      </c>
      <c r="T7233">
        <v>18.4534174602916</v>
      </c>
      <c r="U7233">
        <v>32.2934805555103</v>
      </c>
      <c r="V7233" t="s">
        <v>28</v>
      </c>
      <c r="W7233">
        <v>240.33002651154101</v>
      </c>
      <c r="X7233">
        <v>2403.3002651154102</v>
      </c>
      <c r="Y7233" t="s">
        <v>29</v>
      </c>
    </row>
    <row r="7234" spans="1:25" x14ac:dyDescent="0.35">
      <c r="A7234" t="s">
        <v>25</v>
      </c>
      <c r="B7234" s="1">
        <v>41794</v>
      </c>
      <c r="C7234">
        <v>7.2</v>
      </c>
      <c r="D7234">
        <v>80</v>
      </c>
      <c r="E7234">
        <v>306</v>
      </c>
      <c r="F7234">
        <v>8.64</v>
      </c>
      <c r="G7234">
        <v>0</v>
      </c>
      <c r="H7234">
        <v>78.057712325648396</v>
      </c>
      <c r="I7234">
        <v>1.6574894248894601</v>
      </c>
      <c r="J7234">
        <v>103.393403313948</v>
      </c>
      <c r="K7234">
        <v>1.4618224752733799</v>
      </c>
      <c r="L7234">
        <v>3.18724290994933</v>
      </c>
      <c r="M7234">
        <v>0.52610384691832501</v>
      </c>
      <c r="N7234">
        <v>8.7270089035682598E-3</v>
      </c>
      <c r="O7234">
        <v>8.7429683817015505E-2</v>
      </c>
      <c r="P7234">
        <v>1.0767060686649899E-3</v>
      </c>
      <c r="Q7234" t="s">
        <v>26</v>
      </c>
      <c r="R7234" t="s">
        <v>27</v>
      </c>
      <c r="S7234">
        <v>40</v>
      </c>
      <c r="T7234">
        <v>19.041723980051199</v>
      </c>
      <c r="U7234">
        <v>33.3230169650896</v>
      </c>
      <c r="V7234" t="s">
        <v>28</v>
      </c>
      <c r="W7234">
        <v>246.75864587522099</v>
      </c>
      <c r="X7234">
        <v>2467.5864587522101</v>
      </c>
      <c r="Y7234" t="s">
        <v>29</v>
      </c>
    </row>
    <row r="7235" spans="1:25" x14ac:dyDescent="0.35">
      <c r="A7235" t="s">
        <v>25</v>
      </c>
      <c r="B7235" s="1">
        <v>41795</v>
      </c>
      <c r="C7235">
        <v>13.1</v>
      </c>
      <c r="D7235">
        <v>78</v>
      </c>
      <c r="E7235">
        <v>218</v>
      </c>
      <c r="F7235">
        <v>6.12</v>
      </c>
      <c r="G7235">
        <v>0</v>
      </c>
      <c r="H7235">
        <v>79.486647346382199</v>
      </c>
      <c r="I7235">
        <v>2.0243344968894599</v>
      </c>
      <c r="J7235">
        <v>105.455403313948</v>
      </c>
      <c r="K7235">
        <v>1.4678919557639001</v>
      </c>
      <c r="L7235">
        <v>3.8632695370224401</v>
      </c>
      <c r="M7235">
        <v>0.56780843079273702</v>
      </c>
      <c r="N7235">
        <v>9.9886352580625098E-3</v>
      </c>
      <c r="O7235">
        <v>0.16322179958539701</v>
      </c>
      <c r="P7235">
        <v>3.19902963823379E-3</v>
      </c>
      <c r="Q7235" t="s">
        <v>26</v>
      </c>
      <c r="R7235" t="s">
        <v>27</v>
      </c>
      <c r="S7235">
        <v>40</v>
      </c>
      <c r="T7235">
        <v>19.172890458921799</v>
      </c>
      <c r="U7235">
        <v>33.552558303113202</v>
      </c>
      <c r="V7235" t="s">
        <v>28</v>
      </c>
      <c r="W7235">
        <v>248.18680662506199</v>
      </c>
      <c r="X7235">
        <v>2481.8680662506199</v>
      </c>
      <c r="Y7235" t="s">
        <v>29</v>
      </c>
    </row>
    <row r="7236" spans="1:25" x14ac:dyDescent="0.35">
      <c r="A7236" t="s">
        <v>25</v>
      </c>
      <c r="B7236" s="1">
        <v>41796</v>
      </c>
      <c r="C7236">
        <v>8.5</v>
      </c>
      <c r="D7236">
        <v>100</v>
      </c>
      <c r="E7236">
        <v>268</v>
      </c>
      <c r="F7236">
        <v>3.6</v>
      </c>
      <c r="G7236">
        <v>2</v>
      </c>
      <c r="H7236">
        <v>52.634881236137304</v>
      </c>
      <c r="I7236">
        <v>1.10826055678848</v>
      </c>
      <c r="J7236">
        <v>106.68940331394801</v>
      </c>
      <c r="K7236">
        <v>0.26479930354183601</v>
      </c>
      <c r="L7236">
        <v>2.1604165617825601</v>
      </c>
      <c r="M7236">
        <v>8.3872209680535506E-2</v>
      </c>
      <c r="N7236">
        <v>3.3835524610761598E-4</v>
      </c>
      <c r="O7236">
        <v>1.13452919674814E-4</v>
      </c>
      <c r="P7236" s="2">
        <v>5.4277756890507097E-7</v>
      </c>
      <c r="Q7236" t="s">
        <v>26</v>
      </c>
      <c r="R7236" t="s">
        <v>27</v>
      </c>
      <c r="S7236">
        <v>40</v>
      </c>
      <c r="T7236">
        <v>1.0807667610009699</v>
      </c>
      <c r="U7236">
        <v>1.8913418317516899</v>
      </c>
      <c r="V7236" t="s">
        <v>26</v>
      </c>
      <c r="W7236">
        <v>20.7842485498009</v>
      </c>
      <c r="X7236">
        <v>0</v>
      </c>
      <c r="Y7236" t="s">
        <v>26</v>
      </c>
    </row>
    <row r="7237" spans="1:25" x14ac:dyDescent="0.35">
      <c r="A7237" t="s">
        <v>25</v>
      </c>
      <c r="B7237" s="1">
        <v>41797</v>
      </c>
      <c r="C7237">
        <v>8.6999999999999993</v>
      </c>
      <c r="D7237">
        <v>100</v>
      </c>
      <c r="E7237">
        <v>352</v>
      </c>
      <c r="F7237">
        <v>9.36</v>
      </c>
      <c r="G7237">
        <v>3.2</v>
      </c>
      <c r="H7237">
        <v>27.1038416443158</v>
      </c>
      <c r="I7237">
        <v>5.4330821262707198E-2</v>
      </c>
      <c r="J7237">
        <v>104.412833973662</v>
      </c>
      <c r="K7237">
        <v>2.3773609594423899E-3</v>
      </c>
      <c r="L7237">
        <v>0.10852047198769101</v>
      </c>
      <c r="M7237">
        <v>5.0015521807590603E-4</v>
      </c>
      <c r="N7237" s="2">
        <v>3.9082686350719603E-8</v>
      </c>
      <c r="O7237" s="2">
        <v>3.31352133972176E-53</v>
      </c>
      <c r="P7237" s="2">
        <v>9.8839382623968299E-59</v>
      </c>
      <c r="Q7237" t="s">
        <v>26</v>
      </c>
      <c r="R7237" t="s">
        <v>27</v>
      </c>
      <c r="S7237">
        <v>40</v>
      </c>
      <c r="T7237">
        <v>3.6101312126044503E-4</v>
      </c>
      <c r="U7237">
        <v>6.3177296220577801E-4</v>
      </c>
      <c r="V7237" t="s">
        <v>26</v>
      </c>
      <c r="W7237">
        <v>1.8031437816239601E-2</v>
      </c>
      <c r="X7237">
        <v>0</v>
      </c>
      <c r="Y7237" t="s">
        <v>26</v>
      </c>
    </row>
    <row r="7238" spans="1:25" x14ac:dyDescent="0.35">
      <c r="A7238" t="s">
        <v>25</v>
      </c>
      <c r="B7238" s="1">
        <v>41798</v>
      </c>
      <c r="C7238">
        <v>7.9</v>
      </c>
      <c r="D7238">
        <v>91</v>
      </c>
      <c r="E7238">
        <v>348</v>
      </c>
      <c r="F7238">
        <v>19.440000000000001</v>
      </c>
      <c r="G7238">
        <v>0.2</v>
      </c>
      <c r="H7238">
        <v>38.860902616102599</v>
      </c>
      <c r="I7238">
        <v>0.14944750126270701</v>
      </c>
      <c r="J7238">
        <v>105.53883397366199</v>
      </c>
      <c r="K7238">
        <v>7.3774714038547504E-2</v>
      </c>
      <c r="L7238">
        <v>0.29784061491288</v>
      </c>
      <c r="M7238">
        <v>1.6488486767630799E-2</v>
      </c>
      <c r="N7238" s="2">
        <v>1.90098600728465E-5</v>
      </c>
      <c r="O7238" s="2">
        <v>2.3648563572454499E-20</v>
      </c>
      <c r="P7238" s="2">
        <v>8.5968202347777995E-25</v>
      </c>
      <c r="Q7238" t="s">
        <v>26</v>
      </c>
      <c r="R7238" t="s">
        <v>27</v>
      </c>
      <c r="S7238">
        <v>40</v>
      </c>
      <c r="T7238">
        <v>0.12378893125236599</v>
      </c>
      <c r="U7238">
        <v>0.21663062969164101</v>
      </c>
      <c r="V7238" t="s">
        <v>26</v>
      </c>
      <c r="W7238">
        <v>3.1004510989605598</v>
      </c>
      <c r="X7238">
        <v>0</v>
      </c>
      <c r="Y7238" t="s">
        <v>26</v>
      </c>
    </row>
    <row r="7239" spans="1:25" x14ac:dyDescent="0.35">
      <c r="A7239" t="s">
        <v>25</v>
      </c>
      <c r="B7239" s="1">
        <v>41799</v>
      </c>
      <c r="C7239">
        <v>5.4</v>
      </c>
      <c r="D7239">
        <v>100</v>
      </c>
      <c r="E7239">
        <v>138</v>
      </c>
      <c r="F7239">
        <v>3.6</v>
      </c>
      <c r="G7239">
        <v>0.2</v>
      </c>
      <c r="H7239">
        <v>38.860901659041502</v>
      </c>
      <c r="I7239">
        <v>0.14944750126270701</v>
      </c>
      <c r="J7239">
        <v>106.214833973662</v>
      </c>
      <c r="K7239">
        <v>3.3209575526809303E-2</v>
      </c>
      <c r="L7239">
        <v>0.29784730199771697</v>
      </c>
      <c r="M7239">
        <v>7.4222814611798497E-3</v>
      </c>
      <c r="N7239" s="2">
        <v>4.6282854484236901E-6</v>
      </c>
      <c r="O7239" s="2">
        <v>2.1694515255581598E-21</v>
      </c>
      <c r="P7239" s="2">
        <v>7.8869149481174301E-26</v>
      </c>
      <c r="Q7239" t="s">
        <v>26</v>
      </c>
      <c r="R7239" t="s">
        <v>27</v>
      </c>
      <c r="S7239">
        <v>40</v>
      </c>
      <c r="T7239">
        <v>3.19088097625881E-2</v>
      </c>
      <c r="U7239">
        <v>5.5840417084529199E-2</v>
      </c>
      <c r="V7239" t="s">
        <v>26</v>
      </c>
      <c r="W7239">
        <v>0.93924455040524601</v>
      </c>
      <c r="X7239">
        <v>0</v>
      </c>
      <c r="Y7239" t="s">
        <v>26</v>
      </c>
    </row>
    <row r="7240" spans="1:25" x14ac:dyDescent="0.35">
      <c r="A7240" t="s">
        <v>25</v>
      </c>
      <c r="B7240" s="1">
        <v>41800</v>
      </c>
      <c r="C7240">
        <v>8.4</v>
      </c>
      <c r="D7240">
        <v>95</v>
      </c>
      <c r="E7240">
        <v>254</v>
      </c>
      <c r="F7240">
        <v>2.88</v>
      </c>
      <c r="G7240">
        <v>0</v>
      </c>
      <c r="H7240">
        <v>42.2818175040764</v>
      </c>
      <c r="I7240">
        <v>0.20522580126270701</v>
      </c>
      <c r="J7240">
        <v>107.430833973662</v>
      </c>
      <c r="K7240">
        <v>6.0637032161743501E-2</v>
      </c>
      <c r="L7240">
        <v>0.40850069885701601</v>
      </c>
      <c r="M7240">
        <v>1.3967192172619E-2</v>
      </c>
      <c r="N7240" s="2">
        <v>1.41713761691238E-5</v>
      </c>
      <c r="O7240" s="2">
        <v>3.3579967019727598E-16</v>
      </c>
      <c r="P7240" s="2">
        <v>2.6668845535742599E-20</v>
      </c>
      <c r="Q7240" t="s">
        <v>26</v>
      </c>
      <c r="R7240" t="s">
        <v>27</v>
      </c>
      <c r="S7240">
        <v>40</v>
      </c>
      <c r="T7240">
        <v>8.8728506766633894E-2</v>
      </c>
      <c r="U7240">
        <v>0.15527488684160901</v>
      </c>
      <c r="V7240" t="s">
        <v>26</v>
      </c>
      <c r="W7240">
        <v>2.3125862094212399</v>
      </c>
      <c r="X7240">
        <v>0</v>
      </c>
      <c r="Y7240" t="s">
        <v>26</v>
      </c>
    </row>
    <row r="7241" spans="1:25" x14ac:dyDescent="0.35">
      <c r="A7241" t="s">
        <v>25</v>
      </c>
      <c r="B7241" s="1">
        <v>41801</v>
      </c>
      <c r="C7241">
        <v>6.4</v>
      </c>
      <c r="D7241">
        <v>95</v>
      </c>
      <c r="E7241">
        <v>209</v>
      </c>
      <c r="F7241">
        <v>1.8</v>
      </c>
      <c r="G7241">
        <v>0</v>
      </c>
      <c r="H7241">
        <v>44.9145257663276</v>
      </c>
      <c r="I7241">
        <v>0.24926130126270701</v>
      </c>
      <c r="J7241">
        <v>108.286833973662</v>
      </c>
      <c r="K7241">
        <v>8.8605624992775495E-2</v>
      </c>
      <c r="L7241">
        <v>0.495670192113421</v>
      </c>
      <c r="M7241">
        <v>2.0864864875177198E-2</v>
      </c>
      <c r="N7241" s="2">
        <v>2.88359639833327E-5</v>
      </c>
      <c r="O7241" s="2">
        <v>1.2729457144201901E-13</v>
      </c>
      <c r="P7241" s="2">
        <v>1.6306290168664199E-17</v>
      </c>
      <c r="Q7241" t="s">
        <v>26</v>
      </c>
      <c r="R7241" t="s">
        <v>27</v>
      </c>
      <c r="S7241">
        <v>40</v>
      </c>
      <c r="T7241">
        <v>0.16893968278329899</v>
      </c>
      <c r="U7241">
        <v>0.29564444487077302</v>
      </c>
      <c r="V7241" t="s">
        <v>26</v>
      </c>
      <c r="W7241">
        <v>4.0763653718152897</v>
      </c>
      <c r="X7241">
        <v>0</v>
      </c>
      <c r="Y7241" t="s">
        <v>26</v>
      </c>
    </row>
    <row r="7242" spans="1:25" x14ac:dyDescent="0.35">
      <c r="A7242" t="s">
        <v>25</v>
      </c>
      <c r="B7242" s="1">
        <v>41802</v>
      </c>
      <c r="C7242">
        <v>9</v>
      </c>
      <c r="D7242">
        <v>76</v>
      </c>
      <c r="E7242">
        <v>323</v>
      </c>
      <c r="F7242">
        <v>16.559999999999999</v>
      </c>
      <c r="G7242">
        <v>0.2</v>
      </c>
      <c r="H7242">
        <v>61.439240509024202</v>
      </c>
      <c r="I7242">
        <v>0.53390677326270697</v>
      </c>
      <c r="J7242">
        <v>109.610833973662</v>
      </c>
      <c r="K7242">
        <v>1.0257188777781201</v>
      </c>
      <c r="L7242">
        <v>1.0549668703072601</v>
      </c>
      <c r="M7242">
        <v>0.27219440949603202</v>
      </c>
      <c r="N7242">
        <v>2.7183482264634701E-3</v>
      </c>
      <c r="O7242" s="2">
        <v>2.6893958695732001E-5</v>
      </c>
      <c r="P7242" s="2">
        <v>2.2196013140796E-8</v>
      </c>
      <c r="Q7242" t="s">
        <v>26</v>
      </c>
      <c r="R7242" t="s">
        <v>27</v>
      </c>
      <c r="S7242">
        <v>40</v>
      </c>
      <c r="T7242">
        <v>10.561540573321301</v>
      </c>
      <c r="U7242">
        <v>18.482696003312299</v>
      </c>
      <c r="V7242" t="s">
        <v>28</v>
      </c>
      <c r="W7242">
        <v>149.755703777684</v>
      </c>
      <c r="X7242">
        <v>1497.5570377768399</v>
      </c>
      <c r="Y7242" t="s">
        <v>32</v>
      </c>
    </row>
    <row r="7243" spans="1:25" x14ac:dyDescent="0.35">
      <c r="A7243" t="s">
        <v>25</v>
      </c>
      <c r="B7243" s="1">
        <v>41803</v>
      </c>
      <c r="C7243">
        <v>7.8</v>
      </c>
      <c r="D7243">
        <v>93</v>
      </c>
      <c r="E7243">
        <v>344</v>
      </c>
      <c r="F7243">
        <v>8.2799999999999994</v>
      </c>
      <c r="G7243">
        <v>0.2</v>
      </c>
      <c r="H7243">
        <v>64.160703583147793</v>
      </c>
      <c r="I7243">
        <v>0.60706441726270699</v>
      </c>
      <c r="J7243">
        <v>110.718833973662</v>
      </c>
      <c r="K7243">
        <v>0.77251796739634004</v>
      </c>
      <c r="L7243">
        <v>1.1977113935383601</v>
      </c>
      <c r="M7243">
        <v>0.210462579531698</v>
      </c>
      <c r="N7243">
        <v>1.72420324295908E-3</v>
      </c>
      <c r="O7243" s="2">
        <v>4.1757630363095103E-5</v>
      </c>
      <c r="P7243" s="2">
        <v>4.7086350910851097E-8</v>
      </c>
      <c r="Q7243" t="s">
        <v>26</v>
      </c>
      <c r="R7243" t="s">
        <v>27</v>
      </c>
      <c r="S7243">
        <v>40</v>
      </c>
      <c r="T7243">
        <v>6.5717032562375</v>
      </c>
      <c r="U7243">
        <v>11.500480698415601</v>
      </c>
      <c r="V7243" t="s">
        <v>28</v>
      </c>
      <c r="W7243">
        <v>99.730373181619598</v>
      </c>
      <c r="X7243">
        <v>997.30373181619598</v>
      </c>
      <c r="Y7243" t="s">
        <v>32</v>
      </c>
    </row>
    <row r="7244" spans="1:25" x14ac:dyDescent="0.35">
      <c r="A7244" t="s">
        <v>25</v>
      </c>
      <c r="B7244" s="1">
        <v>41804</v>
      </c>
      <c r="C7244">
        <v>11.9</v>
      </c>
      <c r="D7244">
        <v>71</v>
      </c>
      <c r="E7244">
        <v>5</v>
      </c>
      <c r="F7244">
        <v>16.559999999999999</v>
      </c>
      <c r="G7244">
        <v>0</v>
      </c>
      <c r="H7244">
        <v>74.621819033203593</v>
      </c>
      <c r="I7244">
        <v>1.04976797726271</v>
      </c>
      <c r="J7244">
        <v>112.564833973662</v>
      </c>
      <c r="K7244">
        <v>1.7280331294887501</v>
      </c>
      <c r="L7244">
        <v>2.0517010754627401</v>
      </c>
      <c r="M7244">
        <v>0.53908244469731703</v>
      </c>
      <c r="N7244">
        <v>9.1116827250012807E-3</v>
      </c>
      <c r="O7244">
        <v>2.0166616722490201E-2</v>
      </c>
      <c r="P7244" s="2">
        <v>8.5054436414916604E-5</v>
      </c>
      <c r="Q7244" t="s">
        <v>26</v>
      </c>
      <c r="R7244" t="s">
        <v>27</v>
      </c>
      <c r="S7244">
        <v>40</v>
      </c>
      <c r="T7244">
        <v>25.108246487513401</v>
      </c>
      <c r="U7244">
        <v>43.9394313531484</v>
      </c>
      <c r="V7244" t="s">
        <v>28</v>
      </c>
      <c r="W7244">
        <v>311.04117415021602</v>
      </c>
      <c r="X7244">
        <v>3110.4117415021601</v>
      </c>
      <c r="Y7244" t="s">
        <v>29</v>
      </c>
    </row>
    <row r="7245" spans="1:25" x14ac:dyDescent="0.35">
      <c r="A7245" t="s">
        <v>25</v>
      </c>
      <c r="B7245" s="1">
        <v>41805</v>
      </c>
      <c r="C7245">
        <v>9.1</v>
      </c>
      <c r="D7245">
        <v>100</v>
      </c>
      <c r="E7245">
        <v>125</v>
      </c>
      <c r="F7245">
        <v>9.36</v>
      </c>
      <c r="G7245">
        <v>0</v>
      </c>
      <c r="H7245">
        <v>73.049452174581603</v>
      </c>
      <c r="I7245">
        <v>1.04976797726271</v>
      </c>
      <c r="J7245">
        <v>113.906833973662</v>
      </c>
      <c r="K7245">
        <v>1.1174109648249899</v>
      </c>
      <c r="L7245">
        <v>2.05225195263555</v>
      </c>
      <c r="M7245">
        <v>0.34861808101115999</v>
      </c>
      <c r="N7245">
        <v>4.2123867799885202E-3</v>
      </c>
      <c r="O7245">
        <v>5.86771252172097E-3</v>
      </c>
      <c r="P7245" s="2">
        <v>2.4763812330675599E-5</v>
      </c>
      <c r="Q7245" t="s">
        <v>26</v>
      </c>
      <c r="R7245" t="s">
        <v>27</v>
      </c>
      <c r="S7245">
        <v>40</v>
      </c>
      <c r="T7245">
        <v>12.1832674298801</v>
      </c>
      <c r="U7245">
        <v>21.320718002290199</v>
      </c>
      <c r="V7245" t="s">
        <v>28</v>
      </c>
      <c r="W7245">
        <v>169.13246123149099</v>
      </c>
      <c r="X7245">
        <v>1691.3246123149099</v>
      </c>
      <c r="Y7245" t="s">
        <v>32</v>
      </c>
    </row>
    <row r="7246" spans="1:25" x14ac:dyDescent="0.35">
      <c r="A7246" t="s">
        <v>25</v>
      </c>
      <c r="B7246" s="1">
        <v>41806</v>
      </c>
      <c r="C7246">
        <v>9.3000000000000007</v>
      </c>
      <c r="D7246">
        <v>88</v>
      </c>
      <c r="E7246">
        <v>336</v>
      </c>
      <c r="F7246">
        <v>7.2</v>
      </c>
      <c r="G7246">
        <v>1</v>
      </c>
      <c r="H7246">
        <v>67.798832737948302</v>
      </c>
      <c r="I7246">
        <v>1.1963181212627101</v>
      </c>
      <c r="J7246">
        <v>115.284833973662</v>
      </c>
      <c r="K7246">
        <v>0.83775246278867799</v>
      </c>
      <c r="L7246">
        <v>2.33213446984358</v>
      </c>
      <c r="M7246">
        <v>0.27159105687813501</v>
      </c>
      <c r="N7246">
        <v>2.7076920965039301E-3</v>
      </c>
      <c r="O7246">
        <v>4.9081322912705502E-3</v>
      </c>
      <c r="P7246" s="2">
        <v>2.82962051386025E-5</v>
      </c>
      <c r="Q7246" t="s">
        <v>26</v>
      </c>
      <c r="R7246" t="s">
        <v>27</v>
      </c>
      <c r="S7246">
        <v>40</v>
      </c>
      <c r="T7246">
        <v>7.5282003312404502</v>
      </c>
      <c r="U7246">
        <v>13.174350579670801</v>
      </c>
      <c r="V7246" t="s">
        <v>28</v>
      </c>
      <c r="W7246">
        <v>112.083534155986</v>
      </c>
      <c r="X7246">
        <v>1120.8353415598599</v>
      </c>
      <c r="Y7246" t="s">
        <v>32</v>
      </c>
    </row>
    <row r="7247" spans="1:25" x14ac:dyDescent="0.35">
      <c r="A7247" t="s">
        <v>25</v>
      </c>
      <c r="B7247" s="1">
        <v>41807</v>
      </c>
      <c r="C7247">
        <v>12.2</v>
      </c>
      <c r="D7247">
        <v>85</v>
      </c>
      <c r="E7247">
        <v>315</v>
      </c>
      <c r="F7247">
        <v>10.44</v>
      </c>
      <c r="G7247">
        <v>0.2</v>
      </c>
      <c r="H7247">
        <v>72.368296658945098</v>
      </c>
      <c r="I7247">
        <v>1.4305869812627099</v>
      </c>
      <c r="J7247">
        <v>117.18483397366199</v>
      </c>
      <c r="K7247">
        <v>1.1482706961174201</v>
      </c>
      <c r="L7247">
        <v>2.7764374166792898</v>
      </c>
      <c r="M7247">
        <v>0.393864409840193</v>
      </c>
      <c r="N7247">
        <v>5.2279645284386703E-3</v>
      </c>
      <c r="O7247">
        <v>2.6195201689909201E-2</v>
      </c>
      <c r="P7247">
        <v>2.30840636299089E-4</v>
      </c>
      <c r="Q7247" t="s">
        <v>26</v>
      </c>
      <c r="R7247" t="s">
        <v>27</v>
      </c>
      <c r="S7247">
        <v>40</v>
      </c>
      <c r="T7247">
        <v>12.749143123489</v>
      </c>
      <c r="U7247">
        <v>22.311000466105799</v>
      </c>
      <c r="V7247" t="s">
        <v>28</v>
      </c>
      <c r="W7247">
        <v>175.78742594531701</v>
      </c>
      <c r="X7247">
        <v>1757.87425945317</v>
      </c>
      <c r="Y7247" t="s">
        <v>32</v>
      </c>
    </row>
    <row r="7248" spans="1:25" x14ac:dyDescent="0.35">
      <c r="A7248" t="s">
        <v>25</v>
      </c>
      <c r="B7248" s="1">
        <v>41808</v>
      </c>
      <c r="C7248">
        <v>8.8000000000000007</v>
      </c>
      <c r="D7248">
        <v>84</v>
      </c>
      <c r="E7248">
        <v>335</v>
      </c>
      <c r="F7248">
        <v>13.68</v>
      </c>
      <c r="G7248">
        <v>1.8</v>
      </c>
      <c r="H7248">
        <v>61.346960271230003</v>
      </c>
      <c r="I7248">
        <v>0.93569062450562401</v>
      </c>
      <c r="J7248">
        <v>118.47283397366201</v>
      </c>
      <c r="K7248">
        <v>0.88261016373831103</v>
      </c>
      <c r="L7248">
        <v>1.8351465825006701</v>
      </c>
      <c r="M7248">
        <v>0.26681478720541202</v>
      </c>
      <c r="N7248">
        <v>2.6239793822162801E-3</v>
      </c>
      <c r="O7248">
        <v>1.56273989139653E-3</v>
      </c>
      <c r="P7248" s="2">
        <v>5.01811289113903E-6</v>
      </c>
      <c r="Q7248" t="s">
        <v>26</v>
      </c>
      <c r="R7248" t="s">
        <v>27</v>
      </c>
      <c r="S7248">
        <v>40</v>
      </c>
      <c r="T7248">
        <v>8.2153290154674998</v>
      </c>
      <c r="U7248">
        <v>14.376825777068101</v>
      </c>
      <c r="V7248" t="s">
        <v>28</v>
      </c>
      <c r="W7248">
        <v>120.804042790528</v>
      </c>
      <c r="X7248">
        <v>1208.04042790528</v>
      </c>
      <c r="Y7248" t="s">
        <v>32</v>
      </c>
    </row>
    <row r="7249" spans="1:25" x14ac:dyDescent="0.35">
      <c r="A7249" t="s">
        <v>25</v>
      </c>
      <c r="B7249" s="1">
        <v>41809</v>
      </c>
      <c r="C7249">
        <v>5.8</v>
      </c>
      <c r="D7249">
        <v>82</v>
      </c>
      <c r="E7249">
        <v>278</v>
      </c>
      <c r="F7249">
        <v>26.28</v>
      </c>
      <c r="G7249">
        <v>4.8</v>
      </c>
      <c r="H7249">
        <v>43.639787214792896</v>
      </c>
      <c r="I7249">
        <v>0</v>
      </c>
      <c r="J7249">
        <v>112.10043488398099</v>
      </c>
      <c r="K7249">
        <v>0.24809614444681399</v>
      </c>
      <c r="L7249">
        <v>0</v>
      </c>
      <c r="M7249">
        <v>4.96192288893628E-2</v>
      </c>
      <c r="N7249">
        <v>1.3361937104364001E-4</v>
      </c>
      <c r="O7249">
        <v>0</v>
      </c>
      <c r="P7249">
        <v>0</v>
      </c>
      <c r="Q7249" t="s">
        <v>26</v>
      </c>
      <c r="R7249" t="s">
        <v>27</v>
      </c>
      <c r="S7249">
        <v>40</v>
      </c>
      <c r="T7249">
        <v>0.96792758295399695</v>
      </c>
      <c r="U7249">
        <v>1.6938732701695001</v>
      </c>
      <c r="V7249" t="s">
        <v>26</v>
      </c>
      <c r="W7249">
        <v>18.8725603856217</v>
      </c>
      <c r="X7249">
        <v>0</v>
      </c>
      <c r="Y7249" t="s">
        <v>26</v>
      </c>
    </row>
    <row r="7250" spans="1:25" x14ac:dyDescent="0.35">
      <c r="A7250" t="s">
        <v>25</v>
      </c>
      <c r="B7250" s="1">
        <v>41810</v>
      </c>
      <c r="C7250">
        <v>7.3</v>
      </c>
      <c r="D7250">
        <v>76</v>
      </c>
      <c r="E7250">
        <v>321</v>
      </c>
      <c r="F7250">
        <v>7.2</v>
      </c>
      <c r="G7250">
        <v>3.4</v>
      </c>
      <c r="H7250">
        <v>39.716085142982998</v>
      </c>
      <c r="I7250">
        <v>0</v>
      </c>
      <c r="J7250">
        <v>109.09540893475599</v>
      </c>
      <c r="K7250">
        <v>4.7087413875690598E-2</v>
      </c>
      <c r="L7250">
        <v>0</v>
      </c>
      <c r="M7250">
        <v>9.4174827751381095E-3</v>
      </c>
      <c r="N7250" s="2">
        <v>7.0539692342214404E-6</v>
      </c>
      <c r="O7250">
        <v>0</v>
      </c>
      <c r="P7250">
        <v>0</v>
      </c>
      <c r="Q7250" t="s">
        <v>26</v>
      </c>
      <c r="R7250" t="s">
        <v>27</v>
      </c>
      <c r="S7250">
        <v>40</v>
      </c>
      <c r="T7250">
        <v>5.77460012199673E-2</v>
      </c>
      <c r="U7250">
        <v>0.10105550213494301</v>
      </c>
      <c r="V7250" t="s">
        <v>26</v>
      </c>
      <c r="W7250">
        <v>1.58412419654882</v>
      </c>
      <c r="X7250">
        <v>0</v>
      </c>
      <c r="Y7250" t="s">
        <v>26</v>
      </c>
    </row>
    <row r="7251" spans="1:25" x14ac:dyDescent="0.35">
      <c r="A7251" t="s">
        <v>25</v>
      </c>
      <c r="B7251" s="1">
        <v>41811</v>
      </c>
      <c r="C7251">
        <v>9.8000000000000007</v>
      </c>
      <c r="D7251">
        <v>75</v>
      </c>
      <c r="E7251">
        <v>239</v>
      </c>
      <c r="F7251">
        <v>17.28</v>
      </c>
      <c r="G7251">
        <v>0</v>
      </c>
      <c r="H7251">
        <v>59.181090035935902</v>
      </c>
      <c r="I7251">
        <v>0.31999129999999998</v>
      </c>
      <c r="J7251">
        <v>110.563408934756</v>
      </c>
      <c r="K7251">
        <v>0.92615821560351896</v>
      </c>
      <c r="L7251">
        <v>0.63538528868143296</v>
      </c>
      <c r="M7251">
        <v>0.22540300685051701</v>
      </c>
      <c r="N7251">
        <v>1.9467383402233399E-3</v>
      </c>
      <c r="O7251" s="2">
        <v>1.85652020306799E-8</v>
      </c>
      <c r="P7251" s="2">
        <v>4.39116194308962E-12</v>
      </c>
      <c r="Q7251" t="s">
        <v>26</v>
      </c>
      <c r="R7251" t="s">
        <v>27</v>
      </c>
      <c r="S7251">
        <v>40</v>
      </c>
      <c r="T7251">
        <v>8.9047743340753698</v>
      </c>
      <c r="U7251">
        <v>15.583355084631901</v>
      </c>
      <c r="V7251" t="s">
        <v>28</v>
      </c>
      <c r="W7251">
        <v>129.43710293579301</v>
      </c>
      <c r="X7251">
        <v>0</v>
      </c>
      <c r="Y7251" t="s">
        <v>26</v>
      </c>
    </row>
    <row r="7252" spans="1:25" x14ac:dyDescent="0.35">
      <c r="A7252" t="s">
        <v>25</v>
      </c>
      <c r="B7252" s="1">
        <v>41812</v>
      </c>
      <c r="C7252">
        <v>7.1</v>
      </c>
      <c r="D7252">
        <v>84</v>
      </c>
      <c r="E7252">
        <v>336</v>
      </c>
      <c r="F7252">
        <v>6.12</v>
      </c>
      <c r="G7252">
        <v>1</v>
      </c>
      <c r="H7252">
        <v>59.763460080826398</v>
      </c>
      <c r="I7252">
        <v>0.47405683599999998</v>
      </c>
      <c r="J7252">
        <v>111.545408934756</v>
      </c>
      <c r="K7252">
        <v>0.54836559945178898</v>
      </c>
      <c r="L7252">
        <v>0.93814610412618604</v>
      </c>
      <c r="M7252">
        <v>0.14227265099775499</v>
      </c>
      <c r="N7252">
        <v>8.6217182088030601E-4</v>
      </c>
      <c r="O7252" s="2">
        <v>1.16535456935712E-6</v>
      </c>
      <c r="P7252" s="2">
        <v>7.2046334100494504E-10</v>
      </c>
      <c r="Q7252" t="s">
        <v>26</v>
      </c>
      <c r="R7252" t="s">
        <v>27</v>
      </c>
      <c r="S7252">
        <v>40</v>
      </c>
      <c r="T7252">
        <v>3.6943465909253201</v>
      </c>
      <c r="U7252">
        <v>6.4651065341193101</v>
      </c>
      <c r="V7252" t="s">
        <v>26</v>
      </c>
      <c r="W7252">
        <v>60.6443875364969</v>
      </c>
      <c r="X7252">
        <v>0</v>
      </c>
      <c r="Y7252" t="s">
        <v>26</v>
      </c>
    </row>
    <row r="7253" spans="1:25" x14ac:dyDescent="0.35">
      <c r="A7253" t="s">
        <v>25</v>
      </c>
      <c r="B7253" s="1">
        <v>41813</v>
      </c>
      <c r="C7253">
        <v>5.8</v>
      </c>
      <c r="D7253">
        <v>86</v>
      </c>
      <c r="E7253">
        <v>347</v>
      </c>
      <c r="F7253">
        <v>17.28</v>
      </c>
      <c r="G7253">
        <v>0.2</v>
      </c>
      <c r="H7253">
        <v>66.195026619930701</v>
      </c>
      <c r="I7253">
        <v>0.58749228399999998</v>
      </c>
      <c r="J7253">
        <v>112.293408934756</v>
      </c>
      <c r="K7253">
        <v>1.3176398599252499</v>
      </c>
      <c r="L7253">
        <v>1.15981488216087</v>
      </c>
      <c r="M7253">
        <v>0.35652337849340099</v>
      </c>
      <c r="N7253">
        <v>4.3829315448577098E-3</v>
      </c>
      <c r="O7253">
        <v>1.43283880047554E-4</v>
      </c>
      <c r="P7253" s="2">
        <v>1.4928983074859401E-7</v>
      </c>
      <c r="Q7253" t="s">
        <v>26</v>
      </c>
      <c r="R7253" t="s">
        <v>27</v>
      </c>
      <c r="S7253">
        <v>40</v>
      </c>
      <c r="T7253">
        <v>16.028304824589501</v>
      </c>
      <c r="U7253">
        <v>28.049533443031599</v>
      </c>
      <c r="V7253" t="s">
        <v>28</v>
      </c>
      <c r="W7253">
        <v>213.40918086655699</v>
      </c>
      <c r="X7253">
        <v>2134.0918086655702</v>
      </c>
      <c r="Y7253" t="s">
        <v>29</v>
      </c>
    </row>
    <row r="7254" spans="1:25" x14ac:dyDescent="0.35">
      <c r="A7254" t="s">
        <v>25</v>
      </c>
      <c r="B7254" s="1">
        <v>41814</v>
      </c>
      <c r="C7254">
        <v>11.6</v>
      </c>
      <c r="D7254">
        <v>61</v>
      </c>
      <c r="E7254">
        <v>6</v>
      </c>
      <c r="F7254">
        <v>24.12</v>
      </c>
      <c r="G7254">
        <v>0.2</v>
      </c>
      <c r="H7254">
        <v>78.076349164082401</v>
      </c>
      <c r="I7254">
        <v>1.169113168</v>
      </c>
      <c r="J7254">
        <v>114.085408934756</v>
      </c>
      <c r="K7254">
        <v>3.1940707876813001</v>
      </c>
      <c r="L7254">
        <v>2.2798190750242999</v>
      </c>
      <c r="M7254">
        <v>1.1692467218537601</v>
      </c>
      <c r="N7254">
        <v>3.5872596203748601E-2</v>
      </c>
      <c r="O7254">
        <v>0.18510733871333299</v>
      </c>
      <c r="P7254">
        <v>1.0097572967416001E-3</v>
      </c>
      <c r="Q7254" t="s">
        <v>26</v>
      </c>
      <c r="R7254" t="s">
        <v>27</v>
      </c>
      <c r="S7254">
        <v>40</v>
      </c>
      <c r="T7254">
        <v>68.342976440265403</v>
      </c>
      <c r="U7254">
        <v>119.600208770465</v>
      </c>
      <c r="V7254" t="s">
        <v>28</v>
      </c>
      <c r="W7254">
        <v>703.41431586503302</v>
      </c>
      <c r="X7254">
        <v>7034.1431586503304</v>
      </c>
      <c r="Y7254" t="s">
        <v>31</v>
      </c>
    </row>
    <row r="7255" spans="1:25" x14ac:dyDescent="0.35">
      <c r="A7255" t="s">
        <v>25</v>
      </c>
      <c r="B7255" s="1">
        <v>41815</v>
      </c>
      <c r="C7255">
        <v>15.1</v>
      </c>
      <c r="D7255">
        <v>63</v>
      </c>
      <c r="E7255">
        <v>123</v>
      </c>
      <c r="F7255">
        <v>7.56</v>
      </c>
      <c r="G7255">
        <v>0</v>
      </c>
      <c r="H7255">
        <v>81.899058664260707</v>
      </c>
      <c r="I7255">
        <v>1.8729766000000001</v>
      </c>
      <c r="J7255">
        <v>116.507408934756</v>
      </c>
      <c r="K7255">
        <v>2.0589653148668998</v>
      </c>
      <c r="L7255">
        <v>3.6012199021387201</v>
      </c>
      <c r="M7255">
        <v>0.77519825166766998</v>
      </c>
      <c r="N7255">
        <v>1.7331235864678999E-2</v>
      </c>
      <c r="O7255">
        <v>0.34063967236360299</v>
      </c>
      <c r="P7255">
        <v>5.6359252056446202E-3</v>
      </c>
      <c r="Q7255" t="s">
        <v>26</v>
      </c>
      <c r="R7255" t="s">
        <v>27</v>
      </c>
      <c r="S7255">
        <v>40</v>
      </c>
      <c r="T7255">
        <v>33.492897435093802</v>
      </c>
      <c r="U7255">
        <v>58.612570511414198</v>
      </c>
      <c r="V7255" t="s">
        <v>28</v>
      </c>
      <c r="W7255">
        <v>394.93365775640598</v>
      </c>
      <c r="X7255">
        <v>3949.33657756406</v>
      </c>
      <c r="Y7255" t="s">
        <v>29</v>
      </c>
    </row>
    <row r="7256" spans="1:25" x14ac:dyDescent="0.35">
      <c r="A7256" t="s">
        <v>25</v>
      </c>
      <c r="B7256" s="1">
        <v>41816</v>
      </c>
      <c r="C7256">
        <v>12.8</v>
      </c>
      <c r="D7256">
        <v>63</v>
      </c>
      <c r="E7256">
        <v>355</v>
      </c>
      <c r="F7256">
        <v>29.52</v>
      </c>
      <c r="G7256">
        <v>0</v>
      </c>
      <c r="H7256">
        <v>83.399343000658902</v>
      </c>
      <c r="I7256">
        <v>2.4769088039999998</v>
      </c>
      <c r="J7256">
        <v>118.515408934756</v>
      </c>
      <c r="K7256">
        <v>7.5168833032592204</v>
      </c>
      <c r="L7256">
        <v>4.7078392858607803</v>
      </c>
      <c r="M7256">
        <v>5.6566925545264004</v>
      </c>
      <c r="N7256">
        <v>0.584257992379418</v>
      </c>
      <c r="O7256">
        <v>18.594985754783401</v>
      </c>
      <c r="P7256">
        <v>0.58597681927969203</v>
      </c>
      <c r="Q7256" t="s">
        <v>26</v>
      </c>
      <c r="R7256" t="s">
        <v>27</v>
      </c>
      <c r="S7256">
        <v>40</v>
      </c>
      <c r="T7256">
        <v>258.50218963024997</v>
      </c>
      <c r="U7256">
        <v>452.37883185293703</v>
      </c>
      <c r="V7256" t="s">
        <v>28</v>
      </c>
      <c r="W7256">
        <v>1889.93406243097</v>
      </c>
      <c r="X7256">
        <v>18899.340624309702</v>
      </c>
      <c r="Y7256" t="s">
        <v>30</v>
      </c>
    </row>
    <row r="7257" spans="1:25" x14ac:dyDescent="0.35">
      <c r="A7257" t="s">
        <v>25</v>
      </c>
      <c r="B7257" s="1">
        <v>41817</v>
      </c>
      <c r="C7257">
        <v>9.9</v>
      </c>
      <c r="D7257">
        <v>74</v>
      </c>
      <c r="E7257">
        <v>357</v>
      </c>
      <c r="F7257">
        <v>17.64</v>
      </c>
      <c r="G7257">
        <v>0</v>
      </c>
      <c r="H7257">
        <v>83.140816791938704</v>
      </c>
      <c r="I7257">
        <v>2.812752884</v>
      </c>
      <c r="J7257">
        <v>120.001408934756</v>
      </c>
      <c r="K7257">
        <v>3.9949747957570398</v>
      </c>
      <c r="L7257">
        <v>5.3141079164937004</v>
      </c>
      <c r="M7257">
        <v>3.00233223898339</v>
      </c>
      <c r="N7257">
        <v>0.19040173041945599</v>
      </c>
      <c r="O7257">
        <v>5.4045608099150897</v>
      </c>
      <c r="P7257">
        <v>0.227462855702426</v>
      </c>
      <c r="Q7257" t="s">
        <v>26</v>
      </c>
      <c r="R7257" t="s">
        <v>27</v>
      </c>
      <c r="S7257">
        <v>40</v>
      </c>
      <c r="T7257">
        <v>97.667726676502795</v>
      </c>
      <c r="U7257">
        <v>170.91852168387999</v>
      </c>
      <c r="V7257" t="s">
        <v>28</v>
      </c>
      <c r="W7257">
        <v>929.90331883683302</v>
      </c>
      <c r="X7257">
        <v>9299.0331883683302</v>
      </c>
      <c r="Y7257" t="s">
        <v>31</v>
      </c>
    </row>
    <row r="7258" spans="1:25" x14ac:dyDescent="0.35">
      <c r="A7258" t="s">
        <v>25</v>
      </c>
      <c r="B7258" s="1">
        <v>41818</v>
      </c>
      <c r="C7258">
        <v>9.9</v>
      </c>
      <c r="D7258">
        <v>65</v>
      </c>
      <c r="E7258">
        <v>319</v>
      </c>
      <c r="F7258">
        <v>8.2799999999999994</v>
      </c>
      <c r="G7258">
        <v>0</v>
      </c>
      <c r="H7258">
        <v>83.168880381521205</v>
      </c>
      <c r="I7258">
        <v>3.2648506839999998</v>
      </c>
      <c r="J7258">
        <v>121.487408934756</v>
      </c>
      <c r="K7258">
        <v>2.5017803140482502</v>
      </c>
      <c r="L7258">
        <v>6.1186219940629396</v>
      </c>
      <c r="M7258">
        <v>1.63606967789072</v>
      </c>
      <c r="N7258">
        <v>6.5012681982013806E-2</v>
      </c>
      <c r="O7258">
        <v>2.0763910270924701</v>
      </c>
      <c r="P7258">
        <v>0.12216001562881899</v>
      </c>
      <c r="Q7258" t="s">
        <v>26</v>
      </c>
      <c r="R7258" t="s">
        <v>27</v>
      </c>
      <c r="S7258">
        <v>40</v>
      </c>
      <c r="T7258">
        <v>46.039200159316103</v>
      </c>
      <c r="U7258">
        <v>80.568600278803203</v>
      </c>
      <c r="V7258" t="s">
        <v>28</v>
      </c>
      <c r="W7258">
        <v>512.32865822586905</v>
      </c>
      <c r="X7258">
        <v>5123.28658225869</v>
      </c>
      <c r="Y7258" t="s">
        <v>31</v>
      </c>
    </row>
    <row r="7259" spans="1:25" x14ac:dyDescent="0.35">
      <c r="A7259" t="s">
        <v>25</v>
      </c>
      <c r="B7259" s="1">
        <v>41819</v>
      </c>
      <c r="C7259">
        <v>12.6</v>
      </c>
      <c r="D7259">
        <v>61</v>
      </c>
      <c r="E7259">
        <v>39</v>
      </c>
      <c r="F7259">
        <v>19.079999999999998</v>
      </c>
      <c r="G7259">
        <v>0</v>
      </c>
      <c r="H7259">
        <v>83.934266235685499</v>
      </c>
      <c r="I7259">
        <v>3.892268488</v>
      </c>
      <c r="J7259">
        <v>123.459408934756</v>
      </c>
      <c r="K7259">
        <v>4.7660268574406501</v>
      </c>
      <c r="L7259">
        <v>7.2158101622209596</v>
      </c>
      <c r="M7259">
        <v>4.3373587774240399</v>
      </c>
      <c r="N7259">
        <v>0.36513861949336102</v>
      </c>
      <c r="O7259">
        <v>14.626919276642401</v>
      </c>
      <c r="P7259">
        <v>1.26987430510901</v>
      </c>
      <c r="Q7259" t="s">
        <v>26</v>
      </c>
      <c r="R7259" t="s">
        <v>27</v>
      </c>
      <c r="S7259">
        <v>40</v>
      </c>
      <c r="T7259">
        <v>128.92451280174799</v>
      </c>
      <c r="U7259">
        <v>225.617897403059</v>
      </c>
      <c r="V7259" t="s">
        <v>28</v>
      </c>
      <c r="W7259">
        <v>1148.45608200525</v>
      </c>
      <c r="X7259">
        <v>11484.5608200525</v>
      </c>
      <c r="Y7259" t="s">
        <v>30</v>
      </c>
    </row>
    <row r="7260" spans="1:25" x14ac:dyDescent="0.35">
      <c r="A7260" t="s">
        <v>25</v>
      </c>
      <c r="B7260" s="1">
        <v>41820</v>
      </c>
      <c r="C7260">
        <v>12</v>
      </c>
      <c r="D7260">
        <v>71</v>
      </c>
      <c r="E7260">
        <v>322</v>
      </c>
      <c r="F7260">
        <v>14.4</v>
      </c>
      <c r="G7260">
        <v>0</v>
      </c>
      <c r="H7260">
        <v>83.934264840056102</v>
      </c>
      <c r="I7260">
        <v>4.3383774600000002</v>
      </c>
      <c r="J7260">
        <v>125.323408934756</v>
      </c>
      <c r="K7260">
        <v>3.7647732294335299</v>
      </c>
      <c r="L7260">
        <v>7.9856479040611204</v>
      </c>
      <c r="M7260">
        <v>3.52929939342962</v>
      </c>
      <c r="N7260">
        <v>0.253499759512814</v>
      </c>
      <c r="O7260">
        <v>9.3724743581109706</v>
      </c>
      <c r="P7260">
        <v>1.0317717936197599</v>
      </c>
      <c r="Q7260" t="s">
        <v>26</v>
      </c>
      <c r="R7260" t="s">
        <v>27</v>
      </c>
      <c r="S7260">
        <v>40</v>
      </c>
      <c r="T7260">
        <v>88.887393507458299</v>
      </c>
      <c r="U7260">
        <v>155.55293863805201</v>
      </c>
      <c r="V7260" t="s">
        <v>28</v>
      </c>
      <c r="W7260">
        <v>864.548693408075</v>
      </c>
      <c r="X7260">
        <v>8645.4869340807509</v>
      </c>
      <c r="Y7260" t="s">
        <v>31</v>
      </c>
    </row>
    <row r="7261" spans="1:25" x14ac:dyDescent="0.35">
      <c r="A7261" t="s">
        <v>25</v>
      </c>
      <c r="B7261" s="1">
        <v>41821</v>
      </c>
      <c r="C7261">
        <v>7.9</v>
      </c>
      <c r="D7261">
        <v>83</v>
      </c>
      <c r="E7261">
        <v>36</v>
      </c>
      <c r="F7261">
        <v>4.32</v>
      </c>
      <c r="G7261">
        <v>0.4</v>
      </c>
      <c r="H7261">
        <v>81.848088161993303</v>
      </c>
      <c r="I7261">
        <v>4.5267357600000002</v>
      </c>
      <c r="J7261">
        <v>126.44940893475599</v>
      </c>
      <c r="K7261">
        <v>1.73813599471466</v>
      </c>
      <c r="L7261">
        <v>8.3097720693525794</v>
      </c>
      <c r="M7261">
        <v>0.95102771582539403</v>
      </c>
      <c r="N7261">
        <v>2.4886901082704201E-2</v>
      </c>
      <c r="O7261">
        <v>1.23113069901937</v>
      </c>
      <c r="P7261">
        <v>0.14870897698975799</v>
      </c>
      <c r="Q7261" t="s">
        <v>26</v>
      </c>
      <c r="R7261" t="s">
        <v>27</v>
      </c>
      <c r="S7261">
        <v>40</v>
      </c>
      <c r="T7261">
        <v>25.350763434791499</v>
      </c>
      <c r="U7261">
        <v>44.363836010885201</v>
      </c>
      <c r="V7261" t="s">
        <v>28</v>
      </c>
      <c r="W7261">
        <v>313.54208723427001</v>
      </c>
      <c r="X7261">
        <v>3135.4208723427</v>
      </c>
      <c r="Y7261" t="s">
        <v>29</v>
      </c>
    </row>
    <row r="7262" spans="1:25" x14ac:dyDescent="0.35">
      <c r="A7262" t="s">
        <v>25</v>
      </c>
      <c r="B7262" s="1">
        <v>41822</v>
      </c>
      <c r="C7262">
        <v>5.5</v>
      </c>
      <c r="D7262">
        <v>83</v>
      </c>
      <c r="E7262">
        <v>232</v>
      </c>
      <c r="F7262">
        <v>19.8</v>
      </c>
      <c r="G7262">
        <v>1.8</v>
      </c>
      <c r="H7262">
        <v>65.648708853695197</v>
      </c>
      <c r="I7262">
        <v>3.7152797884196098</v>
      </c>
      <c r="J7262">
        <v>127.143408934756</v>
      </c>
      <c r="K7262">
        <v>1.4660696349765501</v>
      </c>
      <c r="L7262">
        <v>6.9246905898966098</v>
      </c>
      <c r="M7262">
        <v>0.73236387303882</v>
      </c>
      <c r="N7262">
        <v>1.5672401159711601E-2</v>
      </c>
      <c r="O7262">
        <v>0.58312131045739102</v>
      </c>
      <c r="P7262">
        <v>4.5952337487465397E-2</v>
      </c>
      <c r="Q7262" t="s">
        <v>26</v>
      </c>
      <c r="R7262" t="s">
        <v>27</v>
      </c>
      <c r="S7262">
        <v>40</v>
      </c>
      <c r="T7262">
        <v>19.1334725875064</v>
      </c>
      <c r="U7262">
        <v>33.483577028136096</v>
      </c>
      <c r="V7262" t="s">
        <v>28</v>
      </c>
      <c r="W7262">
        <v>247.757813469898</v>
      </c>
      <c r="X7262">
        <v>2477.5781346989802</v>
      </c>
      <c r="Y7262" t="s">
        <v>29</v>
      </c>
    </row>
    <row r="7263" spans="1:25" x14ac:dyDescent="0.35">
      <c r="A7263" t="s">
        <v>25</v>
      </c>
      <c r="B7263" s="1">
        <v>41823</v>
      </c>
      <c r="C7263">
        <v>4.0999999999999996</v>
      </c>
      <c r="D7263">
        <v>84</v>
      </c>
      <c r="E7263">
        <v>286</v>
      </c>
      <c r="F7263">
        <v>7.92</v>
      </c>
      <c r="G7263">
        <v>6.8</v>
      </c>
      <c r="H7263">
        <v>32.224950217265999</v>
      </c>
      <c r="I7263">
        <v>1.51999406363997</v>
      </c>
      <c r="J7263">
        <v>115.925021770726</v>
      </c>
      <c r="K7263">
        <v>9.2022306729150107E-3</v>
      </c>
      <c r="L7263">
        <v>2.94350110202318</v>
      </c>
      <c r="M7263">
        <v>3.2201268335732801E-3</v>
      </c>
      <c r="N7263" s="2">
        <v>1.0556114078847E-6</v>
      </c>
      <c r="O7263" s="2">
        <v>1.9396633969245399E-8</v>
      </c>
      <c r="P7263" s="2">
        <v>1.9697864379164501E-10</v>
      </c>
      <c r="Q7263" t="s">
        <v>26</v>
      </c>
      <c r="R7263" t="s">
        <v>27</v>
      </c>
      <c r="S7263">
        <v>40</v>
      </c>
      <c r="T7263">
        <v>3.60322508341843E-3</v>
      </c>
      <c r="U7263">
        <v>6.3056438959822603E-3</v>
      </c>
      <c r="V7263" t="s">
        <v>26</v>
      </c>
      <c r="W7263">
        <v>0.13724769619691099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24</v>
      </c>
      <c r="C7264">
        <v>8.4</v>
      </c>
      <c r="D7264">
        <v>74</v>
      </c>
      <c r="E7264">
        <v>342</v>
      </c>
      <c r="F7264">
        <v>18.72</v>
      </c>
      <c r="G7264">
        <v>8.4</v>
      </c>
      <c r="H7264">
        <v>34.658580574105201</v>
      </c>
      <c r="I7264">
        <v>0.41376759165725302</v>
      </c>
      <c r="J7264">
        <v>102.41758405093501</v>
      </c>
      <c r="K7264">
        <v>2.86958105038287E-2</v>
      </c>
      <c r="L7264">
        <v>0.81926063981165798</v>
      </c>
      <c r="M7264">
        <v>7.26796430436833E-3</v>
      </c>
      <c r="N7264" s="2">
        <v>4.4593292031294402E-6</v>
      </c>
      <c r="O7264" s="2">
        <v>3.1635594962995303E-11</v>
      </c>
      <c r="P7264" s="2">
        <v>1.4006759258573499E-14</v>
      </c>
      <c r="Q7264" t="s">
        <v>26</v>
      </c>
      <c r="R7264" t="s">
        <v>27</v>
      </c>
      <c r="S7264">
        <v>40</v>
      </c>
      <c r="T7264">
        <v>2.48950328794138E-2</v>
      </c>
      <c r="U7264">
        <v>4.35663075389741E-2</v>
      </c>
      <c r="V7264" t="s">
        <v>26</v>
      </c>
      <c r="W7264">
        <v>0.75467226153554101</v>
      </c>
      <c r="X7264">
        <v>0</v>
      </c>
      <c r="Y7264" t="s">
        <v>26</v>
      </c>
    </row>
    <row r="7265" spans="1:25" x14ac:dyDescent="0.35">
      <c r="A7265" t="s">
        <v>25</v>
      </c>
      <c r="B7265" s="1">
        <v>41825</v>
      </c>
      <c r="C7265">
        <v>5.4</v>
      </c>
      <c r="D7265">
        <v>90</v>
      </c>
      <c r="E7265">
        <v>218</v>
      </c>
      <c r="F7265">
        <v>21.96</v>
      </c>
      <c r="G7265">
        <v>7.4</v>
      </c>
      <c r="H7265">
        <v>22.822558795843999</v>
      </c>
      <c r="I7265">
        <v>0</v>
      </c>
      <c r="J7265">
        <v>90.892435163451594</v>
      </c>
      <c r="K7265">
        <v>1.10697285601104E-3</v>
      </c>
      <c r="L7265">
        <v>0</v>
      </c>
      <c r="M7265">
        <v>2.2139457120220701E-4</v>
      </c>
      <c r="N7265" s="2">
        <v>9.2366489125037705E-9</v>
      </c>
      <c r="O7265">
        <v>0</v>
      </c>
      <c r="P7265">
        <v>0</v>
      </c>
      <c r="Q7265" t="s">
        <v>26</v>
      </c>
      <c r="R7265" t="s">
        <v>27</v>
      </c>
      <c r="S7265">
        <v>40</v>
      </c>
      <c r="T7265" s="2">
        <v>9.8448825035543102E-5</v>
      </c>
      <c r="U7265">
        <v>1.7228544381220001E-4</v>
      </c>
      <c r="V7265" t="s">
        <v>26</v>
      </c>
      <c r="W7265">
        <v>5.7297345767601702E-3</v>
      </c>
      <c r="X7265">
        <v>0</v>
      </c>
      <c r="Y7265" t="s">
        <v>26</v>
      </c>
    </row>
    <row r="7266" spans="1:25" x14ac:dyDescent="0.35">
      <c r="A7266" t="s">
        <v>25</v>
      </c>
      <c r="B7266" s="1">
        <v>41826</v>
      </c>
      <c r="C7266">
        <v>6.6</v>
      </c>
      <c r="D7266">
        <v>94</v>
      </c>
      <c r="E7266">
        <v>314</v>
      </c>
      <c r="F7266">
        <v>10.08</v>
      </c>
      <c r="G7266">
        <v>4.4000000000000004</v>
      </c>
      <c r="H7266">
        <v>16.644132458951301</v>
      </c>
      <c r="I7266">
        <v>0</v>
      </c>
      <c r="J7266">
        <v>85.942094148734895</v>
      </c>
      <c r="K7266" s="2">
        <v>5.45760783525652E-5</v>
      </c>
      <c r="L7266">
        <v>0</v>
      </c>
      <c r="M7266" s="2">
        <v>1.0915215670513E-5</v>
      </c>
      <c r="N7266" s="2">
        <v>4.4862772842551197E-11</v>
      </c>
      <c r="O7266">
        <v>0</v>
      </c>
      <c r="P7266">
        <v>0</v>
      </c>
      <c r="Q7266" t="s">
        <v>26</v>
      </c>
      <c r="R7266" t="s">
        <v>27</v>
      </c>
      <c r="S7266">
        <v>40</v>
      </c>
      <c r="T7266" s="2">
        <v>5.9033051902921602E-7</v>
      </c>
      <c r="U7266" s="2">
        <v>1.0330784083011301E-6</v>
      </c>
      <c r="V7266" t="s">
        <v>26</v>
      </c>
      <c r="W7266" s="2">
        <v>6.2728776006038697E-5</v>
      </c>
      <c r="X7266">
        <v>0</v>
      </c>
      <c r="Y7266" t="s">
        <v>26</v>
      </c>
    </row>
    <row r="7267" spans="1:25" x14ac:dyDescent="0.35">
      <c r="A7267" t="s">
        <v>25</v>
      </c>
      <c r="B7267" s="1">
        <v>41827</v>
      </c>
      <c r="C7267">
        <v>5.9</v>
      </c>
      <c r="D7267">
        <v>82</v>
      </c>
      <c r="E7267">
        <v>97</v>
      </c>
      <c r="F7267">
        <v>6.12</v>
      </c>
      <c r="G7267">
        <v>0</v>
      </c>
      <c r="H7267">
        <v>30.810951845536302</v>
      </c>
      <c r="I7267">
        <v>0.1551186</v>
      </c>
      <c r="J7267">
        <v>86.708094148734901</v>
      </c>
      <c r="K7267">
        <v>5.8121284223875899E-3</v>
      </c>
      <c r="L7267">
        <v>0.30885586157595202</v>
      </c>
      <c r="M7267">
        <v>1.3030699456328999E-3</v>
      </c>
      <c r="N7267" s="2">
        <v>2.1284418177401899E-7</v>
      </c>
      <c r="O7267" s="2">
        <v>4.4345376132491601E-23</v>
      </c>
      <c r="P7267" s="2">
        <v>1.76363002314119E-27</v>
      </c>
      <c r="Q7267" t="s">
        <v>26</v>
      </c>
      <c r="R7267" t="s">
        <v>27</v>
      </c>
      <c r="S7267">
        <v>40</v>
      </c>
      <c r="T7267">
        <v>1.65001061327061E-3</v>
      </c>
      <c r="U7267">
        <v>2.8875185732235601E-3</v>
      </c>
      <c r="V7267" t="s">
        <v>26</v>
      </c>
      <c r="W7267">
        <v>6.8909421084330694E-2</v>
      </c>
      <c r="X7267">
        <v>0</v>
      </c>
      <c r="Y7267" t="s">
        <v>26</v>
      </c>
    </row>
    <row r="7268" spans="1:25" x14ac:dyDescent="0.35">
      <c r="A7268" t="s">
        <v>25</v>
      </c>
      <c r="B7268" s="1">
        <v>41828</v>
      </c>
      <c r="C7268">
        <v>3.1</v>
      </c>
      <c r="D7268">
        <v>89</v>
      </c>
      <c r="E7268">
        <v>150</v>
      </c>
      <c r="F7268">
        <v>3.6</v>
      </c>
      <c r="G7268">
        <v>0.4</v>
      </c>
      <c r="H7268">
        <v>37.593512564318402</v>
      </c>
      <c r="I7268">
        <v>0.21199541999999999</v>
      </c>
      <c r="J7268">
        <v>86.970094148734901</v>
      </c>
      <c r="K7268">
        <v>2.5632334979638498E-2</v>
      </c>
      <c r="L7268">
        <v>0.42142272482142801</v>
      </c>
      <c r="M7268">
        <v>5.9240195781925398E-3</v>
      </c>
      <c r="N7268" s="2">
        <v>3.1052751132961498E-6</v>
      </c>
      <c r="O7268" s="2">
        <v>5.8852773588779502E-17</v>
      </c>
      <c r="P7268" s="2">
        <v>5.0481200026225903E-21</v>
      </c>
      <c r="Q7268" t="s">
        <v>26</v>
      </c>
      <c r="R7268" t="s">
        <v>27</v>
      </c>
      <c r="S7268">
        <v>40</v>
      </c>
      <c r="T7268">
        <v>2.0549474725776701E-2</v>
      </c>
      <c r="U7268">
        <v>3.5961580770109199E-2</v>
      </c>
      <c r="V7268" t="s">
        <v>26</v>
      </c>
      <c r="W7268">
        <v>0.63725409891344298</v>
      </c>
      <c r="X7268">
        <v>0</v>
      </c>
      <c r="Y7268" t="s">
        <v>26</v>
      </c>
    </row>
    <row r="7269" spans="1:25" x14ac:dyDescent="0.35">
      <c r="A7269" t="s">
        <v>25</v>
      </c>
      <c r="B7269" s="1">
        <v>41829</v>
      </c>
      <c r="C7269">
        <v>7.2</v>
      </c>
      <c r="D7269">
        <v>85</v>
      </c>
      <c r="E7269">
        <v>331</v>
      </c>
      <c r="F7269">
        <v>12.6</v>
      </c>
      <c r="G7269">
        <v>0</v>
      </c>
      <c r="H7269">
        <v>50.1511423511174</v>
      </c>
      <c r="I7269">
        <v>0.36526736999999998</v>
      </c>
      <c r="J7269">
        <v>87.970094148734901</v>
      </c>
      <c r="K7269">
        <v>0.314624449062401</v>
      </c>
      <c r="L7269">
        <v>0.72302937578837301</v>
      </c>
      <c r="M7269">
        <v>7.8075284912900597E-2</v>
      </c>
      <c r="N7269">
        <v>2.9806977285705899E-4</v>
      </c>
      <c r="O7269" s="2">
        <v>6.5772712794437399E-9</v>
      </c>
      <c r="P7269" s="2">
        <v>2.1399225201928498E-12</v>
      </c>
      <c r="Q7269" t="s">
        <v>26</v>
      </c>
      <c r="R7269" t="s">
        <v>27</v>
      </c>
      <c r="S7269">
        <v>40</v>
      </c>
      <c r="T7269">
        <v>1.4466980090222801</v>
      </c>
      <c r="U7269">
        <v>2.5317215157889801</v>
      </c>
      <c r="V7269" t="s">
        <v>26</v>
      </c>
      <c r="W7269">
        <v>26.818389798605502</v>
      </c>
      <c r="X7269">
        <v>0</v>
      </c>
      <c r="Y7269" t="s">
        <v>26</v>
      </c>
    </row>
    <row r="7270" spans="1:25" x14ac:dyDescent="0.35">
      <c r="A7270" t="s">
        <v>25</v>
      </c>
      <c r="B7270" s="1">
        <v>41830</v>
      </c>
      <c r="C7270">
        <v>8.1</v>
      </c>
      <c r="D7270">
        <v>79</v>
      </c>
      <c r="E7270">
        <v>327</v>
      </c>
      <c r="F7270">
        <v>11.88</v>
      </c>
      <c r="G7270">
        <v>0</v>
      </c>
      <c r="H7270">
        <v>62.179477270681502</v>
      </c>
      <c r="I7270">
        <v>0.60311588999999999</v>
      </c>
      <c r="J7270">
        <v>89.132094148734893</v>
      </c>
      <c r="K7270">
        <v>0.84308362244959201</v>
      </c>
      <c r="L7270">
        <v>1.1861661774625301</v>
      </c>
      <c r="M7270">
        <v>0.229210599253651</v>
      </c>
      <c r="N7270">
        <v>2.00532291700623E-3</v>
      </c>
      <c r="O7270" s="2">
        <v>4.9159454664610101E-5</v>
      </c>
      <c r="P7270" s="2">
        <v>5.4128517443367501E-8</v>
      </c>
      <c r="Q7270" t="s">
        <v>26</v>
      </c>
      <c r="R7270" t="s">
        <v>27</v>
      </c>
      <c r="S7270">
        <v>40</v>
      </c>
      <c r="T7270">
        <v>7.6086222437210704</v>
      </c>
      <c r="U7270">
        <v>13.315088926511899</v>
      </c>
      <c r="V7270" t="s">
        <v>28</v>
      </c>
      <c r="W7270">
        <v>113.11052310651699</v>
      </c>
      <c r="X7270">
        <v>1131.1052310651701</v>
      </c>
      <c r="Y7270" t="s">
        <v>32</v>
      </c>
    </row>
    <row r="7271" spans="1:25" x14ac:dyDescent="0.35">
      <c r="A7271" t="s">
        <v>25</v>
      </c>
      <c r="B7271" s="1">
        <v>41831</v>
      </c>
      <c r="C7271">
        <v>12.7</v>
      </c>
      <c r="D7271">
        <v>73</v>
      </c>
      <c r="E7271">
        <v>0</v>
      </c>
      <c r="F7271">
        <v>21.96</v>
      </c>
      <c r="G7271">
        <v>0</v>
      </c>
      <c r="H7271">
        <v>74.156314455300404</v>
      </c>
      <c r="I7271">
        <v>1.0618237500000001</v>
      </c>
      <c r="J7271">
        <v>91.122094148734902</v>
      </c>
      <c r="K7271">
        <v>2.21595799608972</v>
      </c>
      <c r="L7271">
        <v>2.0635328747868802</v>
      </c>
      <c r="M7271">
        <v>0.69245382771568498</v>
      </c>
      <c r="N7271">
        <v>1.41925572883794E-2</v>
      </c>
      <c r="O7271">
        <v>4.14421978887657E-2</v>
      </c>
      <c r="P7271">
        <v>1.77257888825531E-4</v>
      </c>
      <c r="Q7271" t="s">
        <v>26</v>
      </c>
      <c r="R7271" t="s">
        <v>27</v>
      </c>
      <c r="S7271">
        <v>40</v>
      </c>
      <c r="T7271">
        <v>37.774685788166899</v>
      </c>
      <c r="U7271">
        <v>66.105700129292103</v>
      </c>
      <c r="V7271" t="s">
        <v>28</v>
      </c>
      <c r="W7271">
        <v>435.97475044759</v>
      </c>
      <c r="X7271">
        <v>4359.7475044759003</v>
      </c>
      <c r="Y7271" t="s">
        <v>31</v>
      </c>
    </row>
    <row r="7272" spans="1:25" x14ac:dyDescent="0.35">
      <c r="A7272" t="s">
        <v>25</v>
      </c>
      <c r="B7272" s="1">
        <v>41832</v>
      </c>
      <c r="C7272">
        <v>8.1</v>
      </c>
      <c r="D7272">
        <v>93</v>
      </c>
      <c r="E7272">
        <v>325</v>
      </c>
      <c r="F7272">
        <v>3.6</v>
      </c>
      <c r="G7272">
        <v>0</v>
      </c>
      <c r="H7272">
        <v>74.3326182176706</v>
      </c>
      <c r="I7272">
        <v>1.1411065899999999</v>
      </c>
      <c r="J7272">
        <v>92.284094148734894</v>
      </c>
      <c r="K7272">
        <v>0.88621146870321699</v>
      </c>
      <c r="L7272">
        <v>2.2137789137647901</v>
      </c>
      <c r="M7272">
        <v>0.28275999093840998</v>
      </c>
      <c r="N7272">
        <v>2.9078948050466399E-3</v>
      </c>
      <c r="O7272">
        <v>4.4730511352521997E-3</v>
      </c>
      <c r="P7272" s="2">
        <v>2.27124591275976E-5</v>
      </c>
      <c r="Q7272" t="s">
        <v>26</v>
      </c>
      <c r="R7272" t="s">
        <v>27</v>
      </c>
      <c r="S7272">
        <v>40</v>
      </c>
      <c r="T7272">
        <v>8.2715142529988999</v>
      </c>
      <c r="U7272">
        <v>14.4751499427481</v>
      </c>
      <c r="V7272" t="s">
        <v>28</v>
      </c>
      <c r="W7272">
        <v>121.511829011194</v>
      </c>
      <c r="X7272">
        <v>1215.11829011194</v>
      </c>
      <c r="Y7272" t="s">
        <v>32</v>
      </c>
    </row>
    <row r="7273" spans="1:25" x14ac:dyDescent="0.35">
      <c r="A7273" t="s">
        <v>25</v>
      </c>
      <c r="B7273" s="1">
        <v>41833</v>
      </c>
      <c r="C7273">
        <v>5.6</v>
      </c>
      <c r="D7273">
        <v>94</v>
      </c>
      <c r="E7273">
        <v>288</v>
      </c>
      <c r="F7273">
        <v>12.6</v>
      </c>
      <c r="G7273">
        <v>14.8</v>
      </c>
      <c r="H7273">
        <v>20.609481358574602</v>
      </c>
      <c r="I7273">
        <v>0</v>
      </c>
      <c r="J7273">
        <v>66.580665289332501</v>
      </c>
      <c r="K7273">
        <v>3.0833442127753999E-4</v>
      </c>
      <c r="L7273">
        <v>0</v>
      </c>
      <c r="M7273" s="2">
        <v>6.1666884255508105E-5</v>
      </c>
      <c r="N7273" s="2">
        <v>9.6152582858840194E-10</v>
      </c>
      <c r="O7273">
        <v>0</v>
      </c>
      <c r="P7273">
        <v>0</v>
      </c>
      <c r="Q7273" t="s">
        <v>26</v>
      </c>
      <c r="R7273" t="s">
        <v>27</v>
      </c>
      <c r="S7273">
        <v>40</v>
      </c>
      <c r="T7273" s="2">
        <v>1.12079303045436E-5</v>
      </c>
      <c r="U7273" s="2">
        <v>1.96138780329514E-5</v>
      </c>
      <c r="V7273" t="s">
        <v>26</v>
      </c>
      <c r="W7273">
        <v>8.4234126244837502E-4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34</v>
      </c>
      <c r="C7274">
        <v>5.5</v>
      </c>
      <c r="D7274">
        <v>80</v>
      </c>
      <c r="E7274">
        <v>342</v>
      </c>
      <c r="F7274">
        <v>17.28</v>
      </c>
      <c r="G7274">
        <v>1.4</v>
      </c>
      <c r="H7274">
        <v>36.689283714122297</v>
      </c>
      <c r="I7274">
        <v>0.16250519999999999</v>
      </c>
      <c r="J7274">
        <v>67.274665289332503</v>
      </c>
      <c r="K7274">
        <v>4.21271088753951E-2</v>
      </c>
      <c r="L7274">
        <v>0.32305948556261599</v>
      </c>
      <c r="M7274">
        <v>9.4825934745810907E-3</v>
      </c>
      <c r="N7274" s="2">
        <v>7.1405214560092703E-6</v>
      </c>
      <c r="O7274" s="2">
        <v>8.2299667147915202E-20</v>
      </c>
      <c r="P7274" s="2">
        <v>3.6582167048218597E-24</v>
      </c>
      <c r="Q7274" t="s">
        <v>26</v>
      </c>
      <c r="R7274" t="s">
        <v>27</v>
      </c>
      <c r="S7274">
        <v>40</v>
      </c>
      <c r="T7274">
        <v>4.77972131031709E-2</v>
      </c>
      <c r="U7274">
        <v>8.3645122930549001E-2</v>
      </c>
      <c r="V7274" t="s">
        <v>26</v>
      </c>
      <c r="W7274">
        <v>1.3410219897039799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35</v>
      </c>
      <c r="C7275">
        <v>7.2</v>
      </c>
      <c r="D7275">
        <v>79</v>
      </c>
      <c r="E7275">
        <v>316</v>
      </c>
      <c r="F7275">
        <v>11.88</v>
      </c>
      <c r="G7275">
        <v>0</v>
      </c>
      <c r="H7275">
        <v>52.287894515742003</v>
      </c>
      <c r="I7275">
        <v>0.37708593000000001</v>
      </c>
      <c r="J7275">
        <v>68.274665289332503</v>
      </c>
      <c r="K7275">
        <v>0.387316062008013</v>
      </c>
      <c r="L7275">
        <v>0.74390032137999695</v>
      </c>
      <c r="M7275">
        <v>9.6548348906714404E-2</v>
      </c>
      <c r="N7275">
        <v>4.3407751550928901E-4</v>
      </c>
      <c r="O7275" s="2">
        <v>1.8754991429342699E-8</v>
      </c>
      <c r="P7275" s="2">
        <v>6.5456357493740702E-12</v>
      </c>
      <c r="Q7275" t="s">
        <v>26</v>
      </c>
      <c r="R7275" t="s">
        <v>27</v>
      </c>
      <c r="S7275">
        <v>40</v>
      </c>
      <c r="T7275">
        <v>2.0554398829704499</v>
      </c>
      <c r="U7275">
        <v>3.5970197951982801</v>
      </c>
      <c r="V7275" t="s">
        <v>26</v>
      </c>
      <c r="W7275">
        <v>36.432451070068502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36</v>
      </c>
      <c r="C7276">
        <v>9.3000000000000007</v>
      </c>
      <c r="D7276">
        <v>72</v>
      </c>
      <c r="E7276">
        <v>37</v>
      </c>
      <c r="F7276">
        <v>5.76</v>
      </c>
      <c r="G7276">
        <v>2.8</v>
      </c>
      <c r="H7276">
        <v>48.081660151490297</v>
      </c>
      <c r="I7276">
        <v>0</v>
      </c>
      <c r="J7276">
        <v>69.652665289332504</v>
      </c>
      <c r="K7276">
        <v>0.17115505077313201</v>
      </c>
      <c r="L7276">
        <v>0</v>
      </c>
      <c r="M7276">
        <v>3.4231010154626401E-2</v>
      </c>
      <c r="N7276" s="2">
        <v>6.9261485217199698E-5</v>
      </c>
      <c r="O7276">
        <v>0</v>
      </c>
      <c r="P7276">
        <v>0</v>
      </c>
      <c r="Q7276" t="s">
        <v>26</v>
      </c>
      <c r="R7276" t="s">
        <v>27</v>
      </c>
      <c r="S7276">
        <v>40</v>
      </c>
      <c r="T7276">
        <v>0.51611234499137004</v>
      </c>
      <c r="U7276">
        <v>0.90319660373489796</v>
      </c>
      <c r="V7276" t="s">
        <v>26</v>
      </c>
      <c r="W7276">
        <v>10.8763395288951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37</v>
      </c>
      <c r="C7277">
        <v>5.6</v>
      </c>
      <c r="D7277">
        <v>74</v>
      </c>
      <c r="E7277">
        <v>93</v>
      </c>
      <c r="F7277">
        <v>4.32</v>
      </c>
      <c r="G7277">
        <v>0</v>
      </c>
      <c r="H7277">
        <v>58.864508232538199</v>
      </c>
      <c r="I7277">
        <v>0.21445761999999999</v>
      </c>
      <c r="J7277">
        <v>70.364665289332507</v>
      </c>
      <c r="K7277">
        <v>0.47173989488403001</v>
      </c>
      <c r="L7277">
        <v>0.42567183056612801</v>
      </c>
      <c r="M7277">
        <v>0.109145826301175</v>
      </c>
      <c r="N7277">
        <v>5.3931379555066997E-4</v>
      </c>
      <c r="O7277" s="2">
        <v>4.53014638973418E-13</v>
      </c>
      <c r="P7277" s="2">
        <v>3.9833289625950198E-17</v>
      </c>
      <c r="Q7277" t="s">
        <v>26</v>
      </c>
      <c r="R7277" t="s">
        <v>27</v>
      </c>
      <c r="S7277">
        <v>40</v>
      </c>
      <c r="T7277">
        <v>2.8668158800174002</v>
      </c>
      <c r="U7277">
        <v>5.0169277900304499</v>
      </c>
      <c r="V7277" t="s">
        <v>26</v>
      </c>
      <c r="W7277">
        <v>48.664678949429998</v>
      </c>
      <c r="X7277">
        <v>0</v>
      </c>
      <c r="Y7277" t="s">
        <v>26</v>
      </c>
    </row>
    <row r="7278" spans="1:25" x14ac:dyDescent="0.35">
      <c r="A7278" t="s">
        <v>25</v>
      </c>
      <c r="B7278" s="1">
        <v>41838</v>
      </c>
      <c r="C7278">
        <v>2.2000000000000002</v>
      </c>
      <c r="D7278">
        <v>81</v>
      </c>
      <c r="E7278">
        <v>318</v>
      </c>
      <c r="F7278">
        <v>9.36</v>
      </c>
      <c r="G7278">
        <v>0.4</v>
      </c>
      <c r="H7278">
        <v>65.209970894842797</v>
      </c>
      <c r="I7278">
        <v>0.29164759000000001</v>
      </c>
      <c r="J7278">
        <v>70.464665289332501</v>
      </c>
      <c r="K7278">
        <v>0.85178663562467105</v>
      </c>
      <c r="L7278">
        <v>0.57732146209528801</v>
      </c>
      <c r="M7278">
        <v>0.20454677414571201</v>
      </c>
      <c r="N7278">
        <v>1.63935068893229E-3</v>
      </c>
      <c r="O7278" s="2">
        <v>2.4915924052945701E-9</v>
      </c>
      <c r="P7278" s="2">
        <v>4.6516361259744805E-13</v>
      </c>
      <c r="Q7278" t="s">
        <v>26</v>
      </c>
      <c r="R7278" t="s">
        <v>27</v>
      </c>
      <c r="S7278">
        <v>40</v>
      </c>
      <c r="T7278">
        <v>7.7406319890297102</v>
      </c>
      <c r="U7278">
        <v>13.546105980802</v>
      </c>
      <c r="V7278" t="s">
        <v>28</v>
      </c>
      <c r="W7278">
        <v>114.792573488522</v>
      </c>
      <c r="X7278">
        <v>1147.92573488522</v>
      </c>
      <c r="Y7278" t="s">
        <v>32</v>
      </c>
    </row>
    <row r="7279" spans="1:25" x14ac:dyDescent="0.35">
      <c r="A7279" t="s">
        <v>25</v>
      </c>
      <c r="B7279" s="1">
        <v>41839</v>
      </c>
      <c r="C7279">
        <v>2.7</v>
      </c>
      <c r="D7279">
        <v>90</v>
      </c>
      <c r="E7279">
        <v>332</v>
      </c>
      <c r="F7279">
        <v>7.56</v>
      </c>
      <c r="G7279">
        <v>0</v>
      </c>
      <c r="H7279">
        <v>67.521454268929006</v>
      </c>
      <c r="I7279">
        <v>0.33842939</v>
      </c>
      <c r="J7279">
        <v>70.654665289332499</v>
      </c>
      <c r="K7279">
        <v>0.84532050090606903</v>
      </c>
      <c r="L7279">
        <v>0.66884946051637295</v>
      </c>
      <c r="M7279">
        <v>0.20728372286442701</v>
      </c>
      <c r="N7279">
        <v>1.67837618353011E-3</v>
      </c>
      <c r="O7279" s="2">
        <v>3.43101803924792E-8</v>
      </c>
      <c r="P7279" s="2">
        <v>9.2112152974164E-12</v>
      </c>
      <c r="Q7279" t="s">
        <v>26</v>
      </c>
      <c r="R7279" t="s">
        <v>27</v>
      </c>
      <c r="S7279">
        <v>40</v>
      </c>
      <c r="T7279">
        <v>7.6424663796579102</v>
      </c>
      <c r="U7279">
        <v>13.3743161644013</v>
      </c>
      <c r="V7279" t="s">
        <v>28</v>
      </c>
      <c r="W7279">
        <v>113.54219855594</v>
      </c>
      <c r="X7279">
        <v>1135.4219855593999</v>
      </c>
      <c r="Y7279" t="s">
        <v>32</v>
      </c>
    </row>
    <row r="7280" spans="1:25" x14ac:dyDescent="0.35">
      <c r="A7280" t="s">
        <v>25</v>
      </c>
      <c r="B7280" s="1">
        <v>41840</v>
      </c>
      <c r="C7280">
        <v>6.2</v>
      </c>
      <c r="D7280">
        <v>88</v>
      </c>
      <c r="E7280">
        <v>282</v>
      </c>
      <c r="F7280">
        <v>15.12</v>
      </c>
      <c r="G7280">
        <v>0.2</v>
      </c>
      <c r="H7280">
        <v>70.724905390156394</v>
      </c>
      <c r="I7280">
        <v>0.44627375000000002</v>
      </c>
      <c r="J7280">
        <v>71.474665289332506</v>
      </c>
      <c r="K7280">
        <v>1.37158336536093</v>
      </c>
      <c r="L7280">
        <v>0.878829405180233</v>
      </c>
      <c r="M7280">
        <v>0.35165866402315898</v>
      </c>
      <c r="N7280">
        <v>4.2776342038402101E-3</v>
      </c>
      <c r="O7280" s="2">
        <v>7.4122544003160296E-6</v>
      </c>
      <c r="P7280" s="2">
        <v>3.9014996715251604E-9</v>
      </c>
      <c r="Q7280" t="s">
        <v>26</v>
      </c>
      <c r="R7280" t="s">
        <v>27</v>
      </c>
      <c r="S7280">
        <v>40</v>
      </c>
      <c r="T7280">
        <v>17.132447917467498</v>
      </c>
      <c r="U7280">
        <v>29.981783855568199</v>
      </c>
      <c r="V7280" t="s">
        <v>28</v>
      </c>
      <c r="W7280">
        <v>225.75305600789801</v>
      </c>
      <c r="X7280">
        <v>2257.5305600789802</v>
      </c>
      <c r="Y7280" t="s">
        <v>29</v>
      </c>
    </row>
    <row r="7281" spans="1:25" x14ac:dyDescent="0.35">
      <c r="A7281" t="s">
        <v>25</v>
      </c>
      <c r="B7281" s="1">
        <v>41841</v>
      </c>
      <c r="C7281">
        <v>3.9</v>
      </c>
      <c r="D7281">
        <v>89</v>
      </c>
      <c r="E7281">
        <v>266</v>
      </c>
      <c r="F7281">
        <v>16.559999999999999</v>
      </c>
      <c r="G7281">
        <v>9</v>
      </c>
      <c r="H7281">
        <v>29.439242337231999</v>
      </c>
      <c r="I7281">
        <v>0</v>
      </c>
      <c r="J7281">
        <v>57.548038840205798</v>
      </c>
      <c r="K7281">
        <v>6.7562124975641697E-3</v>
      </c>
      <c r="L7281">
        <v>0</v>
      </c>
      <c r="M7281">
        <v>1.3512424995128401E-3</v>
      </c>
      <c r="N7281" s="2">
        <v>2.2696915377966E-7</v>
      </c>
      <c r="O7281">
        <v>0</v>
      </c>
      <c r="P7281">
        <v>0</v>
      </c>
      <c r="Q7281" t="s">
        <v>26</v>
      </c>
      <c r="R7281" t="s">
        <v>27</v>
      </c>
      <c r="S7281">
        <v>40</v>
      </c>
      <c r="T7281">
        <v>2.1310827242880899E-3</v>
      </c>
      <c r="U7281">
        <v>3.7293947675041501E-3</v>
      </c>
      <c r="V7281" t="s">
        <v>26</v>
      </c>
      <c r="W7281">
        <v>8.6357488244625705E-2</v>
      </c>
      <c r="X7281">
        <v>0</v>
      </c>
      <c r="Y7281" t="s">
        <v>26</v>
      </c>
    </row>
    <row r="7282" spans="1:25" x14ac:dyDescent="0.35">
      <c r="A7282" t="s">
        <v>25</v>
      </c>
      <c r="B7282" s="1">
        <v>41842</v>
      </c>
      <c r="C7282">
        <v>5.7</v>
      </c>
      <c r="D7282">
        <v>87</v>
      </c>
      <c r="E7282">
        <v>300</v>
      </c>
      <c r="F7282">
        <v>10.8</v>
      </c>
      <c r="G7282">
        <v>2</v>
      </c>
      <c r="H7282">
        <v>33.205340926484403</v>
      </c>
      <c r="I7282">
        <v>0</v>
      </c>
      <c r="J7282">
        <v>58.278038840205802</v>
      </c>
      <c r="K7282">
        <v>1.35950334590764E-2</v>
      </c>
      <c r="L7282">
        <v>0</v>
      </c>
      <c r="M7282">
        <v>2.7190066918152899E-3</v>
      </c>
      <c r="N7282" s="2">
        <v>7.8248332858566198E-7</v>
      </c>
      <c r="O7282">
        <v>0</v>
      </c>
      <c r="P7282">
        <v>0</v>
      </c>
      <c r="Q7282" t="s">
        <v>26</v>
      </c>
      <c r="R7282" t="s">
        <v>27</v>
      </c>
      <c r="S7282">
        <v>40</v>
      </c>
      <c r="T7282">
        <v>6.9945989866502497E-3</v>
      </c>
      <c r="U7282">
        <v>1.22405482266379E-2</v>
      </c>
      <c r="V7282" t="s">
        <v>26</v>
      </c>
      <c r="W7282">
        <v>0.24637279787463801</v>
      </c>
      <c r="X7282">
        <v>0</v>
      </c>
      <c r="Y7282" t="s">
        <v>26</v>
      </c>
    </row>
    <row r="7283" spans="1:25" x14ac:dyDescent="0.35">
      <c r="A7283" t="s">
        <v>25</v>
      </c>
      <c r="B7283" s="1">
        <v>41843</v>
      </c>
      <c r="C7283">
        <v>9.4</v>
      </c>
      <c r="D7283">
        <v>76</v>
      </c>
      <c r="E7283">
        <v>299</v>
      </c>
      <c r="F7283">
        <v>13.68</v>
      </c>
      <c r="G7283">
        <v>3</v>
      </c>
      <c r="H7283">
        <v>41.501573091634697</v>
      </c>
      <c r="I7283">
        <v>0</v>
      </c>
      <c r="J7283">
        <v>56.905402244477798</v>
      </c>
      <c r="K7283">
        <v>9.1023729518952504E-2</v>
      </c>
      <c r="L7283">
        <v>0</v>
      </c>
      <c r="M7283">
        <v>1.8204745903790499E-2</v>
      </c>
      <c r="N7283" s="2">
        <v>2.2651433113040601E-5</v>
      </c>
      <c r="O7283">
        <v>0</v>
      </c>
      <c r="P7283">
        <v>0</v>
      </c>
      <c r="Q7283" t="s">
        <v>26</v>
      </c>
      <c r="R7283" t="s">
        <v>27</v>
      </c>
      <c r="S7283">
        <v>40</v>
      </c>
      <c r="T7283">
        <v>0.17683943295628299</v>
      </c>
      <c r="U7283">
        <v>0.309469007673496</v>
      </c>
      <c r="V7283" t="s">
        <v>26</v>
      </c>
      <c r="W7283">
        <v>4.2436001664710901</v>
      </c>
      <c r="X7283">
        <v>0</v>
      </c>
      <c r="Y7283" t="s">
        <v>26</v>
      </c>
    </row>
    <row r="7284" spans="1:25" x14ac:dyDescent="0.35">
      <c r="A7284" t="s">
        <v>25</v>
      </c>
      <c r="B7284" s="1">
        <v>41844</v>
      </c>
      <c r="C7284">
        <v>7.8</v>
      </c>
      <c r="D7284">
        <v>73</v>
      </c>
      <c r="E7284">
        <v>280</v>
      </c>
      <c r="F7284">
        <v>19.079999999999998</v>
      </c>
      <c r="G7284">
        <v>9.6</v>
      </c>
      <c r="H7284">
        <v>36.090649056327401</v>
      </c>
      <c r="I7284">
        <v>0</v>
      </c>
      <c r="J7284">
        <v>43.0943725019197</v>
      </c>
      <c r="K7284">
        <v>4.0461066299236001E-2</v>
      </c>
      <c r="L7284">
        <v>0</v>
      </c>
      <c r="M7284">
        <v>8.0922132598472106E-3</v>
      </c>
      <c r="N7284" s="2">
        <v>5.3932190464498297E-6</v>
      </c>
      <c r="O7284">
        <v>0</v>
      </c>
      <c r="P7284">
        <v>0</v>
      </c>
      <c r="Q7284" t="s">
        <v>26</v>
      </c>
      <c r="R7284" t="s">
        <v>27</v>
      </c>
      <c r="S7284">
        <v>40</v>
      </c>
      <c r="T7284">
        <v>4.4630600723623598E-2</v>
      </c>
      <c r="U7284">
        <v>7.8103551266341206E-2</v>
      </c>
      <c r="V7284" t="s">
        <v>26</v>
      </c>
      <c r="W7284">
        <v>1.26241931779982</v>
      </c>
      <c r="X7284">
        <v>0</v>
      </c>
      <c r="Y7284" t="s">
        <v>26</v>
      </c>
    </row>
    <row r="7285" spans="1:25" x14ac:dyDescent="0.35">
      <c r="A7285" t="s">
        <v>25</v>
      </c>
      <c r="B7285" s="1">
        <v>41845</v>
      </c>
      <c r="C7285">
        <v>7.6</v>
      </c>
      <c r="D7285">
        <v>88</v>
      </c>
      <c r="E7285">
        <v>258</v>
      </c>
      <c r="F7285">
        <v>10.08</v>
      </c>
      <c r="G7285">
        <v>7.4</v>
      </c>
      <c r="H7285">
        <v>22.726654143044399</v>
      </c>
      <c r="I7285">
        <v>0</v>
      </c>
      <c r="J7285">
        <v>33.625011580011801</v>
      </c>
      <c r="K7285">
        <v>5.8817876892875895E-4</v>
      </c>
      <c r="L7285">
        <v>0</v>
      </c>
      <c r="M7285">
        <v>1.1763575378575201E-4</v>
      </c>
      <c r="N7285" s="2">
        <v>3.0159458194578701E-9</v>
      </c>
      <c r="O7285">
        <v>0</v>
      </c>
      <c r="P7285">
        <v>0</v>
      </c>
      <c r="Q7285" t="s">
        <v>26</v>
      </c>
      <c r="R7285" t="s">
        <v>27</v>
      </c>
      <c r="S7285">
        <v>40</v>
      </c>
      <c r="T7285" s="2">
        <v>3.3600850719919501E-5</v>
      </c>
      <c r="U7285" s="2">
        <v>5.8801488759859003E-5</v>
      </c>
      <c r="V7285" t="s">
        <v>26</v>
      </c>
      <c r="W7285">
        <v>2.2192690714163401E-3</v>
      </c>
      <c r="X7285">
        <v>0</v>
      </c>
      <c r="Y7285" t="s">
        <v>26</v>
      </c>
    </row>
    <row r="7286" spans="1:25" x14ac:dyDescent="0.35">
      <c r="A7286" t="s">
        <v>25</v>
      </c>
      <c r="B7286" s="1">
        <v>41846</v>
      </c>
      <c r="C7286">
        <v>8.4</v>
      </c>
      <c r="D7286">
        <v>83</v>
      </c>
      <c r="E7286">
        <v>294</v>
      </c>
      <c r="F7286">
        <v>12.24</v>
      </c>
      <c r="G7286">
        <v>2</v>
      </c>
      <c r="H7286">
        <v>34.057166610208</v>
      </c>
      <c r="I7286">
        <v>0</v>
      </c>
      <c r="J7286">
        <v>34.841011580011802</v>
      </c>
      <c r="K7286">
        <v>1.7964935131204202E-2</v>
      </c>
      <c r="L7286">
        <v>0</v>
      </c>
      <c r="M7286">
        <v>3.59298702624084E-3</v>
      </c>
      <c r="N7286" s="2">
        <v>1.28152004262769E-6</v>
      </c>
      <c r="O7286">
        <v>0</v>
      </c>
      <c r="P7286">
        <v>0</v>
      </c>
      <c r="Q7286" t="s">
        <v>26</v>
      </c>
      <c r="R7286" t="s">
        <v>27</v>
      </c>
      <c r="S7286">
        <v>40</v>
      </c>
      <c r="T7286">
        <v>1.12326829024134E-2</v>
      </c>
      <c r="U7286">
        <v>1.9657195079223502E-2</v>
      </c>
      <c r="V7286" t="s">
        <v>26</v>
      </c>
      <c r="W7286">
        <v>0.37412653783730598</v>
      </c>
      <c r="X7286">
        <v>0</v>
      </c>
      <c r="Y7286" t="s">
        <v>26</v>
      </c>
    </row>
    <row r="7287" spans="1:25" x14ac:dyDescent="0.35">
      <c r="A7287" t="s">
        <v>25</v>
      </c>
      <c r="B7287" s="1">
        <v>41847</v>
      </c>
      <c r="C7287">
        <v>9.5</v>
      </c>
      <c r="D7287">
        <v>78</v>
      </c>
      <c r="E7287">
        <v>318</v>
      </c>
      <c r="F7287">
        <v>13.32</v>
      </c>
      <c r="G7287">
        <v>4.4000000000000004</v>
      </c>
      <c r="H7287">
        <v>36.752604666043297</v>
      </c>
      <c r="I7287">
        <v>0</v>
      </c>
      <c r="J7287">
        <v>31.171745320702399</v>
      </c>
      <c r="K7287">
        <v>3.4982220696157598E-2</v>
      </c>
      <c r="L7287">
        <v>0</v>
      </c>
      <c r="M7287">
        <v>6.9964441392315196E-3</v>
      </c>
      <c r="N7287" s="2">
        <v>4.1687115992834196E-6</v>
      </c>
      <c r="O7287">
        <v>0</v>
      </c>
      <c r="P7287">
        <v>0</v>
      </c>
      <c r="Q7287" t="s">
        <v>26</v>
      </c>
      <c r="R7287" t="s">
        <v>27</v>
      </c>
      <c r="S7287">
        <v>40</v>
      </c>
      <c r="T7287">
        <v>3.4856244435170401E-2</v>
      </c>
      <c r="U7287">
        <v>6.0998427761548103E-2</v>
      </c>
      <c r="V7287" t="s">
        <v>26</v>
      </c>
      <c r="W7287">
        <v>1.01530623696961</v>
      </c>
      <c r="X7287">
        <v>0</v>
      </c>
      <c r="Y7287" t="s">
        <v>26</v>
      </c>
    </row>
    <row r="7288" spans="1:25" x14ac:dyDescent="0.35">
      <c r="A7288" t="s">
        <v>25</v>
      </c>
      <c r="B7288" s="1">
        <v>41848</v>
      </c>
      <c r="C7288">
        <v>3.3</v>
      </c>
      <c r="D7288">
        <v>88</v>
      </c>
      <c r="E7288">
        <v>126</v>
      </c>
      <c r="F7288">
        <v>2.16</v>
      </c>
      <c r="G7288">
        <v>0.2</v>
      </c>
      <c r="H7288">
        <v>42.766412660511897</v>
      </c>
      <c r="I7288">
        <v>6.5002080000000004E-2</v>
      </c>
      <c r="J7288">
        <v>31.469745320702401</v>
      </c>
      <c r="K7288">
        <v>6.3569104228495904E-2</v>
      </c>
      <c r="L7288">
        <v>0.12933628617901499</v>
      </c>
      <c r="M7288">
        <v>1.34745012302902E-2</v>
      </c>
      <c r="N7288" s="2">
        <v>1.3298613988740699E-5</v>
      </c>
      <c r="O7288" s="2">
        <v>9.6553184218635899E-42</v>
      </c>
      <c r="P7288" s="2">
        <v>4.4487446860955504E-47</v>
      </c>
      <c r="Q7288" t="s">
        <v>26</v>
      </c>
      <c r="R7288" t="s">
        <v>27</v>
      </c>
      <c r="S7288">
        <v>40</v>
      </c>
      <c r="T7288">
        <v>9.6136690278204498E-2</v>
      </c>
      <c r="U7288">
        <v>0.16823920798685801</v>
      </c>
      <c r="V7288" t="s">
        <v>26</v>
      </c>
      <c r="W7288">
        <v>2.48178844875458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49</v>
      </c>
      <c r="C7289">
        <v>13.8</v>
      </c>
      <c r="D7289">
        <v>59</v>
      </c>
      <c r="E7289">
        <v>356</v>
      </c>
      <c r="F7289">
        <v>25.2</v>
      </c>
      <c r="G7289">
        <v>0</v>
      </c>
      <c r="H7289">
        <v>70.483783387765598</v>
      </c>
      <c r="I7289">
        <v>0.81708106999999996</v>
      </c>
      <c r="J7289">
        <v>33.657745320702404</v>
      </c>
      <c r="K7289">
        <v>2.2613620546837798</v>
      </c>
      <c r="L7289">
        <v>1.54065890510604</v>
      </c>
      <c r="M7289">
        <v>0.65308872480605096</v>
      </c>
      <c r="N7289">
        <v>1.27958656989562E-2</v>
      </c>
      <c r="O7289">
        <v>6.99273768015182E-3</v>
      </c>
      <c r="P7289" s="2">
        <v>1.4630617990006899E-5</v>
      </c>
      <c r="Q7289" t="s">
        <v>26</v>
      </c>
      <c r="R7289" t="s">
        <v>27</v>
      </c>
      <c r="S7289">
        <v>40</v>
      </c>
      <c r="T7289">
        <v>39.047790832692101</v>
      </c>
      <c r="U7289">
        <v>68.333633957211106</v>
      </c>
      <c r="V7289" t="s">
        <v>28</v>
      </c>
      <c r="W7289">
        <v>447.97154741805701</v>
      </c>
      <c r="X7289">
        <v>4479.7154741805698</v>
      </c>
      <c r="Y7289" t="s">
        <v>31</v>
      </c>
    </row>
    <row r="7290" spans="1:25" x14ac:dyDescent="0.35">
      <c r="A7290" t="s">
        <v>25</v>
      </c>
      <c r="B7290" s="1">
        <v>41850</v>
      </c>
      <c r="C7290">
        <v>11.4</v>
      </c>
      <c r="D7290">
        <v>64</v>
      </c>
      <c r="E7290">
        <v>325</v>
      </c>
      <c r="F7290">
        <v>68.040000000000006</v>
      </c>
      <c r="G7290">
        <v>0</v>
      </c>
      <c r="H7290">
        <v>80.700422193364005</v>
      </c>
      <c r="I7290">
        <v>1.37107607</v>
      </c>
      <c r="J7290">
        <v>35.413745320702397</v>
      </c>
      <c r="K7290">
        <v>14.1410014592566</v>
      </c>
      <c r="L7290">
        <v>2.5001619089831002</v>
      </c>
      <c r="M7290">
        <v>8.1648923550519594</v>
      </c>
      <c r="N7290">
        <v>1.1187195415169</v>
      </c>
      <c r="O7290">
        <v>7.7241038773158701</v>
      </c>
      <c r="P7290">
        <v>5.2753581390648098E-2</v>
      </c>
      <c r="Q7290" t="s">
        <v>26</v>
      </c>
      <c r="R7290" t="s">
        <v>27</v>
      </c>
      <c r="S7290">
        <v>40</v>
      </c>
      <c r="T7290">
        <v>629.24986526589805</v>
      </c>
      <c r="U7290">
        <v>1101.1872642153201</v>
      </c>
      <c r="V7290" t="s">
        <v>32</v>
      </c>
      <c r="W7290">
        <v>3239.55027101012</v>
      </c>
      <c r="X7290">
        <v>32395.502710101198</v>
      </c>
      <c r="Y7290" t="s">
        <v>30</v>
      </c>
    </row>
    <row r="7291" spans="1:25" x14ac:dyDescent="0.35">
      <c r="A7291" t="s">
        <v>25</v>
      </c>
      <c r="B7291" s="1">
        <v>41851</v>
      </c>
      <c r="C7291">
        <v>14.3</v>
      </c>
      <c r="D7291">
        <v>69</v>
      </c>
      <c r="E7291">
        <v>352</v>
      </c>
      <c r="F7291">
        <v>31.68</v>
      </c>
      <c r="G7291">
        <v>8</v>
      </c>
      <c r="H7291">
        <v>58.109171220664102</v>
      </c>
      <c r="I7291">
        <v>0.61899141149749803</v>
      </c>
      <c r="J7291">
        <v>26.3059326471429</v>
      </c>
      <c r="K7291">
        <v>1.77476522991565</v>
      </c>
      <c r="L7291">
        <v>1.1692030306226799</v>
      </c>
      <c r="M7291">
        <v>0.48103072354741699</v>
      </c>
      <c r="N7291">
        <v>7.4475733278459499E-3</v>
      </c>
      <c r="O7291">
        <v>3.5846239985870001E-4</v>
      </c>
      <c r="P7291" s="2">
        <v>3.8096449337829199E-7</v>
      </c>
      <c r="Q7291" t="s">
        <v>26</v>
      </c>
      <c r="R7291" t="s">
        <v>27</v>
      </c>
      <c r="S7291">
        <v>40</v>
      </c>
      <c r="T7291">
        <v>26.2373398767316</v>
      </c>
      <c r="U7291">
        <v>45.9153447842803</v>
      </c>
      <c r="V7291" t="s">
        <v>28</v>
      </c>
      <c r="W7291">
        <v>322.64385702117698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52</v>
      </c>
      <c r="C7292">
        <v>17.5</v>
      </c>
      <c r="D7292">
        <v>47</v>
      </c>
      <c r="E7292">
        <v>327</v>
      </c>
      <c r="F7292">
        <v>46.8</v>
      </c>
      <c r="G7292">
        <v>0</v>
      </c>
      <c r="H7292">
        <v>82.553410918722093</v>
      </c>
      <c r="I7292">
        <v>2.0006492594975001</v>
      </c>
      <c r="J7292">
        <v>29.159932647142899</v>
      </c>
      <c r="K7292">
        <v>14.3625327801285</v>
      </c>
      <c r="L7292">
        <v>3.41546491653216</v>
      </c>
      <c r="M7292">
        <v>9.0870652058478196</v>
      </c>
      <c r="N7292">
        <v>1.3520064224963899</v>
      </c>
      <c r="O7292">
        <v>26.1868766518478</v>
      </c>
      <c r="P7292">
        <v>0.38123404610760198</v>
      </c>
      <c r="Q7292" t="s">
        <v>26</v>
      </c>
      <c r="R7292" t="s">
        <v>27</v>
      </c>
      <c r="S7292">
        <v>30</v>
      </c>
      <c r="T7292">
        <v>477.78724780052102</v>
      </c>
      <c r="U7292">
        <v>836.12768365091199</v>
      </c>
      <c r="V7292" t="s">
        <v>32</v>
      </c>
      <c r="W7292">
        <v>3273.8130967184402</v>
      </c>
      <c r="X7292">
        <v>32738.130967184399</v>
      </c>
      <c r="Y7292" t="s">
        <v>30</v>
      </c>
    </row>
    <row r="7293" spans="1:25" x14ac:dyDescent="0.35">
      <c r="A7293" t="s">
        <v>25</v>
      </c>
      <c r="B7293" s="1">
        <v>41853</v>
      </c>
      <c r="C7293">
        <v>6.8</v>
      </c>
      <c r="D7293">
        <v>96</v>
      </c>
      <c r="E7293">
        <v>222</v>
      </c>
      <c r="F7293">
        <v>17.28</v>
      </c>
      <c r="G7293">
        <v>26.2</v>
      </c>
      <c r="H7293">
        <v>17.353563194938001</v>
      </c>
      <c r="I7293">
        <v>0.33153103719939597</v>
      </c>
      <c r="J7293">
        <v>0.92800000000000005</v>
      </c>
      <c r="K7293">
        <v>1.0621857267065199E-4</v>
      </c>
      <c r="L7293">
        <v>0.35024586788955803</v>
      </c>
      <c r="M7293" s="2">
        <v>2.4089306118908901E-5</v>
      </c>
      <c r="N7293" s="2">
        <v>1.8213688227458501E-10</v>
      </c>
      <c r="O7293" s="2">
        <v>1.9351849665270499E-26</v>
      </c>
      <c r="P7293" s="2">
        <v>1.05051042567634E-30</v>
      </c>
      <c r="Q7293" t="s">
        <v>26</v>
      </c>
      <c r="R7293" t="s">
        <v>27</v>
      </c>
      <c r="S7293">
        <v>30</v>
      </c>
      <c r="T7293" s="2">
        <v>1.3623591738981199E-6</v>
      </c>
      <c r="U7293" s="2">
        <v>2.3841285543217101E-6</v>
      </c>
      <c r="V7293" t="s">
        <v>26</v>
      </c>
      <c r="W7293">
        <v>1.70318700492557E-4</v>
      </c>
      <c r="X7293">
        <v>0</v>
      </c>
      <c r="Y7293" t="s">
        <v>26</v>
      </c>
    </row>
    <row r="7294" spans="1:25" x14ac:dyDescent="0.35">
      <c r="A7294" t="s">
        <v>25</v>
      </c>
      <c r="B7294" s="1">
        <v>41854</v>
      </c>
      <c r="C7294">
        <v>6.4</v>
      </c>
      <c r="D7294">
        <v>74</v>
      </c>
      <c r="E7294">
        <v>280</v>
      </c>
      <c r="F7294">
        <v>14.76</v>
      </c>
      <c r="G7294">
        <v>7.6</v>
      </c>
      <c r="H7294">
        <v>28.4602591427807</v>
      </c>
      <c r="I7294">
        <v>0</v>
      </c>
      <c r="J7294">
        <v>0.85599999999999998</v>
      </c>
      <c r="K7294">
        <v>4.6675725096217901E-3</v>
      </c>
      <c r="L7294">
        <v>0</v>
      </c>
      <c r="M7294">
        <v>9.3351450192435698E-4</v>
      </c>
      <c r="N7294" s="2">
        <v>1.17945994372015E-7</v>
      </c>
      <c r="O7294">
        <v>0</v>
      </c>
      <c r="P7294">
        <v>0</v>
      </c>
      <c r="Q7294" t="s">
        <v>26</v>
      </c>
      <c r="R7294" t="s">
        <v>27</v>
      </c>
      <c r="S7294">
        <v>30</v>
      </c>
      <c r="T7294">
        <v>8.4556447417699903E-4</v>
      </c>
      <c r="U7294">
        <v>1.4797378298097501E-3</v>
      </c>
      <c r="V7294" t="s">
        <v>26</v>
      </c>
      <c r="W7294">
        <v>4.9596346569998499E-2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55</v>
      </c>
      <c r="C7295">
        <v>6.4</v>
      </c>
      <c r="D7295">
        <v>74</v>
      </c>
      <c r="E7295">
        <v>320</v>
      </c>
      <c r="F7295">
        <v>7.92</v>
      </c>
      <c r="G7295">
        <v>0</v>
      </c>
      <c r="H7295">
        <v>45.981833986495403</v>
      </c>
      <c r="I7295">
        <v>0.2733042</v>
      </c>
      <c r="J7295">
        <v>1.712</v>
      </c>
      <c r="K7295">
        <v>0.14184470493176499</v>
      </c>
      <c r="L7295">
        <v>0.39068551449831901</v>
      </c>
      <c r="M7295">
        <v>3.2520161028753401E-2</v>
      </c>
      <c r="N7295" s="2">
        <v>6.32527134338291E-5</v>
      </c>
      <c r="O7295" s="2">
        <v>1.2251506548102299E-15</v>
      </c>
      <c r="P7295" s="2">
        <v>8.7142462438136201E-20</v>
      </c>
      <c r="Q7295" t="s">
        <v>26</v>
      </c>
      <c r="R7295" t="s">
        <v>27</v>
      </c>
      <c r="S7295">
        <v>30</v>
      </c>
      <c r="T7295">
        <v>0.27925606521924001</v>
      </c>
      <c r="U7295">
        <v>0.48869811413366898</v>
      </c>
      <c r="V7295" t="s">
        <v>26</v>
      </c>
      <c r="W7295">
        <v>8.2237533884616294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56</v>
      </c>
      <c r="C7296">
        <v>12.3</v>
      </c>
      <c r="D7296">
        <v>70</v>
      </c>
      <c r="E7296">
        <v>355</v>
      </c>
      <c r="F7296">
        <v>28.8</v>
      </c>
      <c r="G7296">
        <v>0</v>
      </c>
      <c r="H7296">
        <v>68.432131372212794</v>
      </c>
      <c r="I7296">
        <v>0.83673131999999995</v>
      </c>
      <c r="J7296">
        <v>3.63</v>
      </c>
      <c r="K7296">
        <v>2.5392793118839201</v>
      </c>
      <c r="L7296">
        <v>1.0616657936415199</v>
      </c>
      <c r="M7296">
        <v>0.67469923409756705</v>
      </c>
      <c r="N7296">
        <v>1.35548272914707E-2</v>
      </c>
      <c r="O7296">
        <v>3.6532264963223202E-4</v>
      </c>
      <c r="P7296" s="2">
        <v>3.0623918186284199E-7</v>
      </c>
      <c r="Q7296" t="s">
        <v>26</v>
      </c>
      <c r="R7296" t="s">
        <v>27</v>
      </c>
      <c r="S7296">
        <v>30</v>
      </c>
      <c r="T7296">
        <v>35.090926342551903</v>
      </c>
      <c r="U7296">
        <v>61.4091210994658</v>
      </c>
      <c r="V7296" t="s">
        <v>28</v>
      </c>
      <c r="W7296">
        <v>522.48092629887299</v>
      </c>
      <c r="X7296">
        <v>5224.8092629887296</v>
      </c>
      <c r="Y7296" t="s">
        <v>31</v>
      </c>
    </row>
    <row r="7297" spans="1:25" x14ac:dyDescent="0.35">
      <c r="A7297" t="s">
        <v>25</v>
      </c>
      <c r="B7297" s="1">
        <v>41857</v>
      </c>
      <c r="C7297">
        <v>9</v>
      </c>
      <c r="D7297">
        <v>55</v>
      </c>
      <c r="E7297">
        <v>307</v>
      </c>
      <c r="F7297">
        <v>13.68</v>
      </c>
      <c r="G7297">
        <v>10.6</v>
      </c>
      <c r="H7297">
        <v>46.953109126761603</v>
      </c>
      <c r="I7297">
        <v>0.34956375961644598</v>
      </c>
      <c r="J7297">
        <v>1.3240000000000001</v>
      </c>
      <c r="K7297">
        <v>0.21829607482789901</v>
      </c>
      <c r="L7297">
        <v>0.421147857990953</v>
      </c>
      <c r="M7297">
        <v>5.0447934209573601E-2</v>
      </c>
      <c r="N7297">
        <v>1.3759469791278301E-4</v>
      </c>
      <c r="O7297" s="2">
        <v>3.4914958265981503E-14</v>
      </c>
      <c r="P7297" s="2">
        <v>2.9900176111283401E-18</v>
      </c>
      <c r="Q7297" t="s">
        <v>26</v>
      </c>
      <c r="R7297" t="s">
        <v>27</v>
      </c>
      <c r="S7297">
        <v>30</v>
      </c>
      <c r="T7297">
        <v>0.57984462786247004</v>
      </c>
      <c r="U7297">
        <v>1.0147280987593199</v>
      </c>
      <c r="V7297" t="s">
        <v>26</v>
      </c>
      <c r="W7297">
        <v>15.611210112904001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58</v>
      </c>
      <c r="C7298">
        <v>8.5</v>
      </c>
      <c r="D7298">
        <v>59</v>
      </c>
      <c r="E7298">
        <v>297</v>
      </c>
      <c r="F7298">
        <v>14.04</v>
      </c>
      <c r="G7298">
        <v>4</v>
      </c>
      <c r="H7298">
        <v>49.803883071509503</v>
      </c>
      <c r="I7298">
        <v>6.6724027369426203E-2</v>
      </c>
      <c r="J7298">
        <v>1.234</v>
      </c>
      <c r="K7298">
        <v>0.32425869227340298</v>
      </c>
      <c r="L7298">
        <v>0.117556907435042</v>
      </c>
      <c r="M7298">
        <v>6.8443410839377605E-2</v>
      </c>
      <c r="N7298">
        <v>2.3610539691384401E-4</v>
      </c>
      <c r="O7298" s="2">
        <v>2.1886063922255201E-43</v>
      </c>
      <c r="P7298" s="2">
        <v>7.9594286540107002E-49</v>
      </c>
      <c r="Q7298" t="s">
        <v>26</v>
      </c>
      <c r="R7298" t="s">
        <v>27</v>
      </c>
      <c r="S7298">
        <v>30</v>
      </c>
      <c r="T7298">
        <v>1.13261531531756</v>
      </c>
      <c r="U7298">
        <v>1.98207680180573</v>
      </c>
      <c r="V7298" t="s">
        <v>26</v>
      </c>
      <c r="W7298">
        <v>28.039437716909202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59</v>
      </c>
      <c r="C7299">
        <v>2.9</v>
      </c>
      <c r="D7299">
        <v>77</v>
      </c>
      <c r="E7299">
        <v>292</v>
      </c>
      <c r="F7299">
        <v>17.28</v>
      </c>
      <c r="G7299">
        <v>12.2</v>
      </c>
      <c r="H7299">
        <v>29.556433163849299</v>
      </c>
      <c r="I7299">
        <v>0</v>
      </c>
      <c r="J7299">
        <v>0.22600000000000001</v>
      </c>
      <c r="K7299">
        <v>7.2393376291440799E-3</v>
      </c>
      <c r="L7299">
        <v>0</v>
      </c>
      <c r="M7299">
        <v>1.44786752582882E-3</v>
      </c>
      <c r="N7299" s="2">
        <v>2.5648320302114602E-7</v>
      </c>
      <c r="O7299">
        <v>0</v>
      </c>
      <c r="P7299">
        <v>0</v>
      </c>
      <c r="Q7299" t="s">
        <v>26</v>
      </c>
      <c r="R7299" t="s">
        <v>27</v>
      </c>
      <c r="S7299">
        <v>30</v>
      </c>
      <c r="T7299">
        <v>1.78298089944723E-3</v>
      </c>
      <c r="U7299">
        <v>3.1202165740326498E-3</v>
      </c>
      <c r="V7299" t="s">
        <v>26</v>
      </c>
      <c r="W7299">
        <v>9.5780602439924395E-2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60</v>
      </c>
      <c r="C7300">
        <v>7.1</v>
      </c>
      <c r="D7300">
        <v>67</v>
      </c>
      <c r="E7300">
        <v>342</v>
      </c>
      <c r="F7300">
        <v>21.24</v>
      </c>
      <c r="G7300">
        <v>2.8</v>
      </c>
      <c r="H7300">
        <v>45.623532074069303</v>
      </c>
      <c r="I7300">
        <v>0</v>
      </c>
      <c r="J7300">
        <v>1.208</v>
      </c>
      <c r="K7300">
        <v>0.26305327877262003</v>
      </c>
      <c r="L7300">
        <v>0</v>
      </c>
      <c r="M7300">
        <v>5.2610655754523901E-2</v>
      </c>
      <c r="N7300">
        <v>1.4820722632235501E-4</v>
      </c>
      <c r="O7300">
        <v>0</v>
      </c>
      <c r="P7300">
        <v>0</v>
      </c>
      <c r="Q7300" t="s">
        <v>26</v>
      </c>
      <c r="R7300" t="s">
        <v>27</v>
      </c>
      <c r="S7300">
        <v>30</v>
      </c>
      <c r="T7300">
        <v>0.79511587110272197</v>
      </c>
      <c r="U7300">
        <v>1.39145277442976</v>
      </c>
      <c r="V7300" t="s">
        <v>26</v>
      </c>
      <c r="W7300">
        <v>20.581701252612401</v>
      </c>
      <c r="X7300">
        <v>0</v>
      </c>
      <c r="Y7300" t="s">
        <v>26</v>
      </c>
    </row>
    <row r="7301" spans="1:25" x14ac:dyDescent="0.35">
      <c r="A7301" t="s">
        <v>25</v>
      </c>
      <c r="B7301" s="1">
        <v>41861</v>
      </c>
      <c r="C7301">
        <v>11.3</v>
      </c>
      <c r="D7301">
        <v>58</v>
      </c>
      <c r="E7301">
        <v>1</v>
      </c>
      <c r="F7301">
        <v>32.76</v>
      </c>
      <c r="G7301">
        <v>0</v>
      </c>
      <c r="H7301">
        <v>71.490551516824098</v>
      </c>
      <c r="I7301">
        <v>0.72993244800000001</v>
      </c>
      <c r="J7301">
        <v>2.9460000000000002</v>
      </c>
      <c r="K7301">
        <v>3.4242199115868601</v>
      </c>
      <c r="L7301">
        <v>0.90147017897711701</v>
      </c>
      <c r="M7301">
        <v>0.88194625663870596</v>
      </c>
      <c r="N7301">
        <v>2.1777170864211E-2</v>
      </c>
      <c r="O7301">
        <v>1.2499375294383499E-4</v>
      </c>
      <c r="P7301" s="2">
        <v>7.0046158746994301E-8</v>
      </c>
      <c r="Q7301" t="s">
        <v>26</v>
      </c>
      <c r="R7301" t="s">
        <v>27</v>
      </c>
      <c r="S7301">
        <v>30</v>
      </c>
      <c r="T7301">
        <v>56.846927987977601</v>
      </c>
      <c r="U7301">
        <v>99.4821239789609</v>
      </c>
      <c r="V7301" t="s">
        <v>28</v>
      </c>
      <c r="W7301">
        <v>768.16254258134404</v>
      </c>
      <c r="X7301">
        <v>7681.6254258134404</v>
      </c>
      <c r="Y7301" t="s">
        <v>31</v>
      </c>
    </row>
    <row r="7302" spans="1:25" x14ac:dyDescent="0.35">
      <c r="A7302" t="s">
        <v>25</v>
      </c>
      <c r="B7302" s="1">
        <v>41862</v>
      </c>
      <c r="C7302">
        <v>6.1</v>
      </c>
      <c r="D7302">
        <v>93</v>
      </c>
      <c r="E7302">
        <v>4</v>
      </c>
      <c r="F7302">
        <v>12.24</v>
      </c>
      <c r="G7302">
        <v>7.2</v>
      </c>
      <c r="H7302">
        <v>28.460610634572699</v>
      </c>
      <c r="I7302">
        <v>0</v>
      </c>
      <c r="J7302">
        <v>0.80200000000000005</v>
      </c>
      <c r="K7302">
        <v>4.1113779529655401E-3</v>
      </c>
      <c r="L7302">
        <v>0</v>
      </c>
      <c r="M7302">
        <v>8.22275590593107E-4</v>
      </c>
      <c r="N7302" s="2">
        <v>9.4221431701742903E-8</v>
      </c>
      <c r="O7302">
        <v>0</v>
      </c>
      <c r="P7302">
        <v>0</v>
      </c>
      <c r="Q7302" t="s">
        <v>26</v>
      </c>
      <c r="R7302" t="s">
        <v>27</v>
      </c>
      <c r="S7302">
        <v>30</v>
      </c>
      <c r="T7302">
        <v>6.8151853859178097E-4</v>
      </c>
      <c r="U7302">
        <v>1.1926574425356201E-3</v>
      </c>
      <c r="V7302" t="s">
        <v>26</v>
      </c>
      <c r="W7302">
        <v>4.1002684851455098E-2</v>
      </c>
      <c r="X7302">
        <v>0</v>
      </c>
      <c r="Y7302" t="s">
        <v>26</v>
      </c>
    </row>
    <row r="7303" spans="1:25" x14ac:dyDescent="0.35">
      <c r="A7303" t="s">
        <v>25</v>
      </c>
      <c r="B7303" s="1">
        <v>41863</v>
      </c>
      <c r="C7303">
        <v>2.9</v>
      </c>
      <c r="D7303">
        <v>91</v>
      </c>
      <c r="E7303">
        <v>52</v>
      </c>
      <c r="F7303">
        <v>8.64</v>
      </c>
      <c r="G7303">
        <v>8.8000000000000007</v>
      </c>
      <c r="H7303">
        <v>14.528041760562999</v>
      </c>
      <c r="I7303">
        <v>0</v>
      </c>
      <c r="J7303">
        <v>0.22600000000000001</v>
      </c>
      <c r="K7303" s="2">
        <v>1.9654640006598901E-5</v>
      </c>
      <c r="L7303">
        <v>0</v>
      </c>
      <c r="M7303" s="2">
        <v>3.9309280013197797E-6</v>
      </c>
      <c r="N7303" s="2">
        <v>7.3591086047104496E-12</v>
      </c>
      <c r="O7303">
        <v>0</v>
      </c>
      <c r="P7303">
        <v>0</v>
      </c>
      <c r="Q7303" t="s">
        <v>26</v>
      </c>
      <c r="R7303" t="s">
        <v>27</v>
      </c>
      <c r="S7303">
        <v>30</v>
      </c>
      <c r="T7303" s="2">
        <v>7.7382474660209094E-8</v>
      </c>
      <c r="U7303" s="2">
        <v>1.35419330655366E-7</v>
      </c>
      <c r="V7303" t="s">
        <v>26</v>
      </c>
      <c r="W7303" s="2">
        <v>1.3556953396888901E-5</v>
      </c>
      <c r="X7303">
        <v>0</v>
      </c>
      <c r="Y7303" t="s">
        <v>26</v>
      </c>
    </row>
    <row r="7304" spans="1:25" x14ac:dyDescent="0.35">
      <c r="A7304" t="s">
        <v>25</v>
      </c>
      <c r="B7304" s="1">
        <v>41864</v>
      </c>
      <c r="C7304">
        <v>5.3</v>
      </c>
      <c r="D7304">
        <v>76</v>
      </c>
      <c r="E7304">
        <v>256</v>
      </c>
      <c r="F7304">
        <v>22.32</v>
      </c>
      <c r="G7304">
        <v>5.8</v>
      </c>
      <c r="H7304">
        <v>30.117761405823899</v>
      </c>
      <c r="I7304">
        <v>0</v>
      </c>
      <c r="J7304">
        <v>0.65800000000000003</v>
      </c>
      <c r="K7304">
        <v>1.0899424576882101E-2</v>
      </c>
      <c r="L7304">
        <v>0</v>
      </c>
      <c r="M7304">
        <v>2.17988491537643E-3</v>
      </c>
      <c r="N7304" s="2">
        <v>5.29171341648658E-7</v>
      </c>
      <c r="O7304">
        <v>0</v>
      </c>
      <c r="P7304">
        <v>0</v>
      </c>
      <c r="Q7304" t="s">
        <v>26</v>
      </c>
      <c r="R7304" t="s">
        <v>27</v>
      </c>
      <c r="S7304">
        <v>30</v>
      </c>
      <c r="T7304">
        <v>3.57435315515144E-3</v>
      </c>
      <c r="U7304">
        <v>6.2551180215150298E-3</v>
      </c>
      <c r="V7304" t="s">
        <v>26</v>
      </c>
      <c r="W7304">
        <v>0.176894965822843</v>
      </c>
      <c r="X7304">
        <v>0</v>
      </c>
      <c r="Y7304" t="s">
        <v>26</v>
      </c>
    </row>
    <row r="7305" spans="1:25" x14ac:dyDescent="0.35">
      <c r="A7305" t="s">
        <v>25</v>
      </c>
      <c r="B7305" s="1">
        <v>41865</v>
      </c>
      <c r="C7305">
        <v>5.9</v>
      </c>
      <c r="D7305">
        <v>63</v>
      </c>
      <c r="E7305">
        <v>225</v>
      </c>
      <c r="F7305">
        <v>39.24</v>
      </c>
      <c r="G7305">
        <v>11.4</v>
      </c>
      <c r="H7305">
        <v>41.536444036053602</v>
      </c>
      <c r="I7305">
        <v>0</v>
      </c>
      <c r="J7305">
        <v>0.76600000000000001</v>
      </c>
      <c r="K7305">
        <v>0.33207149218217802</v>
      </c>
      <c r="L7305">
        <v>0</v>
      </c>
      <c r="M7305">
        <v>6.6414298436435704E-2</v>
      </c>
      <c r="N7305">
        <v>2.23857638075937E-4</v>
      </c>
      <c r="O7305">
        <v>0</v>
      </c>
      <c r="P7305">
        <v>0</v>
      </c>
      <c r="Q7305" t="s">
        <v>26</v>
      </c>
      <c r="R7305" t="s">
        <v>27</v>
      </c>
      <c r="S7305">
        <v>30</v>
      </c>
      <c r="T7305">
        <v>1.17912439149563</v>
      </c>
      <c r="U7305">
        <v>2.0634676851173599</v>
      </c>
      <c r="V7305" t="s">
        <v>26</v>
      </c>
      <c r="W7305">
        <v>29.041976069056801</v>
      </c>
      <c r="X7305">
        <v>0</v>
      </c>
      <c r="Y7305" t="s">
        <v>26</v>
      </c>
    </row>
    <row r="7306" spans="1:25" x14ac:dyDescent="0.35">
      <c r="A7306" t="s">
        <v>25</v>
      </c>
      <c r="B7306" s="1">
        <v>41866</v>
      </c>
      <c r="C7306">
        <v>8</v>
      </c>
      <c r="D7306">
        <v>91</v>
      </c>
      <c r="E7306">
        <v>266</v>
      </c>
      <c r="F7306">
        <v>27.72</v>
      </c>
      <c r="G7306">
        <v>3</v>
      </c>
      <c r="H7306">
        <v>36.507690834694699</v>
      </c>
      <c r="I7306">
        <v>0</v>
      </c>
      <c r="J7306">
        <v>1.1439999999999999</v>
      </c>
      <c r="K7306">
        <v>6.8532988087631502E-2</v>
      </c>
      <c r="L7306">
        <v>0</v>
      </c>
      <c r="M7306">
        <v>1.37065976175263E-2</v>
      </c>
      <c r="N7306" s="2">
        <v>1.37067473698876E-5</v>
      </c>
      <c r="O7306">
        <v>0</v>
      </c>
      <c r="P7306">
        <v>0</v>
      </c>
      <c r="Q7306" t="s">
        <v>26</v>
      </c>
      <c r="R7306" t="s">
        <v>27</v>
      </c>
      <c r="S7306">
        <v>30</v>
      </c>
      <c r="T7306">
        <v>8.1263655988243297E-2</v>
      </c>
      <c r="U7306">
        <v>0.142211397979426</v>
      </c>
      <c r="V7306" t="s">
        <v>26</v>
      </c>
      <c r="W7306">
        <v>2.7770494740114402</v>
      </c>
      <c r="X7306">
        <v>0</v>
      </c>
      <c r="Y7306" t="s">
        <v>26</v>
      </c>
    </row>
    <row r="7307" spans="1:25" x14ac:dyDescent="0.35">
      <c r="A7307" t="s">
        <v>25</v>
      </c>
      <c r="B7307" s="1">
        <v>41867</v>
      </c>
      <c r="C7307">
        <v>9.3000000000000007</v>
      </c>
      <c r="D7307">
        <v>74</v>
      </c>
      <c r="E7307">
        <v>284</v>
      </c>
      <c r="F7307">
        <v>10.44</v>
      </c>
      <c r="G7307">
        <v>0</v>
      </c>
      <c r="H7307">
        <v>54.911794019459201</v>
      </c>
      <c r="I7307">
        <v>0.37898182400000002</v>
      </c>
      <c r="J7307">
        <v>2.5219999999999998</v>
      </c>
      <c r="K7307">
        <v>0.46775859654658403</v>
      </c>
      <c r="L7307">
        <v>0.55097545945550597</v>
      </c>
      <c r="M7307">
        <v>0.111630623610618</v>
      </c>
      <c r="N7307">
        <v>5.6123588937538301E-4</v>
      </c>
      <c r="O7307" s="2">
        <v>1.7141779299277401E-10</v>
      </c>
      <c r="P7307" s="2">
        <v>2.8515949148201302E-14</v>
      </c>
      <c r="Q7307" t="s">
        <v>26</v>
      </c>
      <c r="R7307" t="s">
        <v>27</v>
      </c>
      <c r="S7307">
        <v>30</v>
      </c>
      <c r="T7307">
        <v>2.1025867012744999</v>
      </c>
      <c r="U7307">
        <v>3.6795267272303702</v>
      </c>
      <c r="V7307" t="s">
        <v>26</v>
      </c>
      <c r="W7307">
        <v>48.064151988211698</v>
      </c>
      <c r="X7307">
        <v>0</v>
      </c>
      <c r="Y7307" t="s">
        <v>26</v>
      </c>
    </row>
    <row r="7308" spans="1:25" x14ac:dyDescent="0.35">
      <c r="A7308" t="s">
        <v>25</v>
      </c>
      <c r="B7308" s="1">
        <v>41868</v>
      </c>
      <c r="C7308">
        <v>12.6</v>
      </c>
      <c r="D7308">
        <v>62</v>
      </c>
      <c r="E7308">
        <v>46</v>
      </c>
      <c r="F7308">
        <v>3.96</v>
      </c>
      <c r="G7308">
        <v>0</v>
      </c>
      <c r="H7308">
        <v>69.158180205464504</v>
      </c>
      <c r="I7308">
        <v>1.1086339599999999</v>
      </c>
      <c r="J7308">
        <v>4.4939999999999998</v>
      </c>
      <c r="K7308">
        <v>0.74325000422941701</v>
      </c>
      <c r="L7308">
        <v>1.3714521500505801</v>
      </c>
      <c r="M7308">
        <v>0.20872425772038</v>
      </c>
      <c r="N7308">
        <v>1.69907668998724E-3</v>
      </c>
      <c r="O7308">
        <v>1.21462117939199E-4</v>
      </c>
      <c r="P7308" s="2">
        <v>1.910315120951E-7</v>
      </c>
      <c r="Q7308" t="s">
        <v>26</v>
      </c>
      <c r="R7308" t="s">
        <v>27</v>
      </c>
      <c r="S7308">
        <v>30</v>
      </c>
      <c r="T7308">
        <v>4.5824676409509904</v>
      </c>
      <c r="U7308">
        <v>8.0193183716642409</v>
      </c>
      <c r="V7308" t="s">
        <v>26</v>
      </c>
      <c r="W7308">
        <v>94.320961436146703</v>
      </c>
      <c r="X7308">
        <v>943.20961436146695</v>
      </c>
      <c r="Y7308" t="s">
        <v>32</v>
      </c>
    </row>
    <row r="7309" spans="1:25" x14ac:dyDescent="0.35">
      <c r="A7309" t="s">
        <v>25</v>
      </c>
      <c r="B7309" s="1">
        <v>41869</v>
      </c>
      <c r="C7309">
        <v>10.5</v>
      </c>
      <c r="D7309">
        <v>71</v>
      </c>
      <c r="E7309">
        <v>155</v>
      </c>
      <c r="F7309">
        <v>7.92</v>
      </c>
      <c r="G7309">
        <v>0</v>
      </c>
      <c r="H7309">
        <v>75.575449837463907</v>
      </c>
      <c r="I7309">
        <v>1.580118744</v>
      </c>
      <c r="J7309">
        <v>6.0880000000000001</v>
      </c>
      <c r="K7309">
        <v>1.1793167351317999</v>
      </c>
      <c r="L7309">
        <v>1.9166125584120299</v>
      </c>
      <c r="M7309">
        <v>0.360824512541011</v>
      </c>
      <c r="N7309">
        <v>4.4769565913012699E-3</v>
      </c>
      <c r="O7309">
        <v>4.6606995077822398E-3</v>
      </c>
      <c r="P7309" s="2">
        <v>1.6643162227903599E-5</v>
      </c>
      <c r="Q7309" t="s">
        <v>26</v>
      </c>
      <c r="R7309" t="s">
        <v>27</v>
      </c>
      <c r="S7309">
        <v>30</v>
      </c>
      <c r="T7309">
        <v>9.9160640507805304</v>
      </c>
      <c r="U7309">
        <v>17.353112088865899</v>
      </c>
      <c r="V7309" t="s">
        <v>28</v>
      </c>
      <c r="W7309">
        <v>182.54731610252099</v>
      </c>
      <c r="X7309">
        <v>1825.4731610252099</v>
      </c>
      <c r="Y7309" t="s">
        <v>32</v>
      </c>
    </row>
    <row r="7310" spans="1:25" x14ac:dyDescent="0.35">
      <c r="A7310" t="s">
        <v>25</v>
      </c>
      <c r="B7310" s="1">
        <v>41870</v>
      </c>
      <c r="C7310">
        <v>11.4</v>
      </c>
      <c r="D7310">
        <v>69</v>
      </c>
      <c r="E7310">
        <v>36</v>
      </c>
      <c r="F7310">
        <v>2.16</v>
      </c>
      <c r="G7310">
        <v>0</v>
      </c>
      <c r="H7310">
        <v>78.699645872151294</v>
      </c>
      <c r="I7310">
        <v>2.1232232440000001</v>
      </c>
      <c r="J7310">
        <v>7.8440000000000003</v>
      </c>
      <c r="K7310">
        <v>1.1156951645342099</v>
      </c>
      <c r="L7310">
        <v>2.5326170226198901</v>
      </c>
      <c r="M7310">
        <v>0.37125696052382001</v>
      </c>
      <c r="N7310">
        <v>4.7086125357149403E-3</v>
      </c>
      <c r="O7310">
        <v>1.6382545154830001E-2</v>
      </c>
      <c r="P7310">
        <v>1.154563607312E-4</v>
      </c>
      <c r="Q7310" t="s">
        <v>26</v>
      </c>
      <c r="R7310" t="s">
        <v>27</v>
      </c>
      <c r="S7310">
        <v>30</v>
      </c>
      <c r="T7310">
        <v>9.0408961441375606</v>
      </c>
      <c r="U7310">
        <v>15.8215682522407</v>
      </c>
      <c r="V7310" t="s">
        <v>28</v>
      </c>
      <c r="W7310">
        <v>168.76436493395701</v>
      </c>
      <c r="X7310">
        <v>1687.6436493395699</v>
      </c>
      <c r="Y7310" t="s">
        <v>32</v>
      </c>
    </row>
    <row r="7311" spans="1:25" x14ac:dyDescent="0.35">
      <c r="A7311" t="s">
        <v>25</v>
      </c>
      <c r="B7311" s="1">
        <v>41871</v>
      </c>
      <c r="C7311">
        <v>9.6</v>
      </c>
      <c r="D7311">
        <v>70</v>
      </c>
      <c r="E7311">
        <v>338</v>
      </c>
      <c r="F7311">
        <v>9.36</v>
      </c>
      <c r="G7311">
        <v>0.2</v>
      </c>
      <c r="H7311">
        <v>80.545478142077997</v>
      </c>
      <c r="I7311">
        <v>2.5731240039999999</v>
      </c>
      <c r="J7311">
        <v>9.2759999999999998</v>
      </c>
      <c r="K7311">
        <v>1.92966947850382</v>
      </c>
      <c r="L7311">
        <v>3.0388423115321599</v>
      </c>
      <c r="M7311">
        <v>0.68280516281099801</v>
      </c>
      <c r="N7311">
        <v>1.38444030184678E-2</v>
      </c>
      <c r="O7311">
        <v>0.16045404138583899</v>
      </c>
      <c r="P7311">
        <v>1.7604233514294501E-3</v>
      </c>
      <c r="Q7311" t="s">
        <v>26</v>
      </c>
      <c r="R7311" t="s">
        <v>27</v>
      </c>
      <c r="S7311">
        <v>30</v>
      </c>
      <c r="T7311">
        <v>22.401735698343099</v>
      </c>
      <c r="U7311">
        <v>39.203037472100398</v>
      </c>
      <c r="V7311" t="s">
        <v>28</v>
      </c>
      <c r="W7311">
        <v>361.698359329178</v>
      </c>
      <c r="X7311">
        <v>3616.9835932917799</v>
      </c>
      <c r="Y7311" t="s">
        <v>29</v>
      </c>
    </row>
    <row r="7312" spans="1:25" x14ac:dyDescent="0.35">
      <c r="A7312" t="s">
        <v>25</v>
      </c>
      <c r="B7312" s="1">
        <v>41872</v>
      </c>
      <c r="C7312">
        <v>4.8</v>
      </c>
      <c r="D7312">
        <v>79</v>
      </c>
      <c r="E7312">
        <v>232</v>
      </c>
      <c r="F7312">
        <v>18.72</v>
      </c>
      <c r="G7312">
        <v>2.4</v>
      </c>
      <c r="H7312">
        <v>60.854327261557998</v>
      </c>
      <c r="I7312">
        <v>1.5023764728462301</v>
      </c>
      <c r="J7312">
        <v>9.8439999999999994</v>
      </c>
      <c r="K7312">
        <v>1.1061898255712601</v>
      </c>
      <c r="L7312">
        <v>2.17492028835344</v>
      </c>
      <c r="M7312">
        <v>0.35107412395839799</v>
      </c>
      <c r="N7312">
        <v>4.2650567765461804E-3</v>
      </c>
      <c r="O7312">
        <v>7.7457289845827004E-3</v>
      </c>
      <c r="P7312" s="2">
        <v>3.7666846292216598E-5</v>
      </c>
      <c r="Q7312" t="s">
        <v>26</v>
      </c>
      <c r="R7312" t="s">
        <v>27</v>
      </c>
      <c r="S7312">
        <v>30</v>
      </c>
      <c r="T7312">
        <v>8.9128476064392892</v>
      </c>
      <c r="U7312">
        <v>15.5974833112688</v>
      </c>
      <c r="V7312" t="s">
        <v>28</v>
      </c>
      <c r="W7312">
        <v>166.72886354477001</v>
      </c>
      <c r="X7312">
        <v>1667.2886354477</v>
      </c>
      <c r="Y7312" t="s">
        <v>32</v>
      </c>
    </row>
    <row r="7313" spans="1:25" x14ac:dyDescent="0.35">
      <c r="A7313" t="s">
        <v>25</v>
      </c>
      <c r="B7313" s="1">
        <v>41873</v>
      </c>
      <c r="C7313">
        <v>9</v>
      </c>
      <c r="D7313">
        <v>73</v>
      </c>
      <c r="E7313">
        <v>281</v>
      </c>
      <c r="F7313">
        <v>19.079999999999998</v>
      </c>
      <c r="G7313">
        <v>0.4</v>
      </c>
      <c r="H7313">
        <v>71.859525794730402</v>
      </c>
      <c r="I7313">
        <v>1.8845818848462299</v>
      </c>
      <c r="J7313">
        <v>11.167999999999999</v>
      </c>
      <c r="K7313">
        <v>1.74138645530415</v>
      </c>
      <c r="L7313">
        <v>2.6508480135535701</v>
      </c>
      <c r="M7313">
        <v>0.58815385615278704</v>
      </c>
      <c r="N7313">
        <v>1.0630847380491901E-2</v>
      </c>
      <c r="O7313">
        <v>7.0432933314814594E-2</v>
      </c>
      <c r="P7313">
        <v>5.5464058318696998E-4</v>
      </c>
      <c r="Q7313" t="s">
        <v>26</v>
      </c>
      <c r="R7313" t="s">
        <v>27</v>
      </c>
      <c r="S7313">
        <v>30</v>
      </c>
      <c r="T7313">
        <v>18.918604054874201</v>
      </c>
      <c r="U7313">
        <v>33.1075570960299</v>
      </c>
      <c r="V7313" t="s">
        <v>28</v>
      </c>
      <c r="W7313">
        <v>314.347602477701</v>
      </c>
      <c r="X7313">
        <v>3143.47602477701</v>
      </c>
      <c r="Y7313" t="s">
        <v>29</v>
      </c>
    </row>
    <row r="7314" spans="1:25" x14ac:dyDescent="0.35">
      <c r="A7314" t="s">
        <v>25</v>
      </c>
      <c r="B7314" s="1">
        <v>41874</v>
      </c>
      <c r="C7314">
        <v>9</v>
      </c>
      <c r="D7314">
        <v>89</v>
      </c>
      <c r="E7314">
        <v>138</v>
      </c>
      <c r="F7314">
        <v>2.16</v>
      </c>
      <c r="G7314">
        <v>0</v>
      </c>
      <c r="H7314">
        <v>73.0234155936881</v>
      </c>
      <c r="I7314">
        <v>2.0402952008462298</v>
      </c>
      <c r="J7314">
        <v>12.492000000000001</v>
      </c>
      <c r="K7314">
        <v>0.77656434043505496</v>
      </c>
      <c r="L7314">
        <v>2.8974873207236098</v>
      </c>
      <c r="M7314">
        <v>0.27026769357372898</v>
      </c>
      <c r="N7314">
        <v>2.6843832718191798E-3</v>
      </c>
      <c r="O7314">
        <v>1.00151021672944E-2</v>
      </c>
      <c r="P7314" s="2">
        <v>9.7891481556396798E-5</v>
      </c>
      <c r="Q7314" t="s">
        <v>26</v>
      </c>
      <c r="R7314" t="s">
        <v>27</v>
      </c>
      <c r="S7314">
        <v>30</v>
      </c>
      <c r="T7314">
        <v>4.9322283503705204</v>
      </c>
      <c r="U7314">
        <v>8.6313996131484192</v>
      </c>
      <c r="V7314" t="s">
        <v>26</v>
      </c>
      <c r="W7314">
        <v>100.48485932907801</v>
      </c>
      <c r="X7314">
        <v>1004.8485932907799</v>
      </c>
      <c r="Y7314" t="s">
        <v>32</v>
      </c>
    </row>
    <row r="7315" spans="1:25" x14ac:dyDescent="0.35">
      <c r="A7315" t="s">
        <v>25</v>
      </c>
      <c r="B7315" s="1">
        <v>41875</v>
      </c>
      <c r="C7315">
        <v>7.8</v>
      </c>
      <c r="D7315">
        <v>82</v>
      </c>
      <c r="E7315">
        <v>51</v>
      </c>
      <c r="F7315">
        <v>7.92</v>
      </c>
      <c r="G7315">
        <v>0.2</v>
      </c>
      <c r="H7315">
        <v>75.406929951637494</v>
      </c>
      <c r="I7315">
        <v>2.2648251128462298</v>
      </c>
      <c r="J7315">
        <v>13.6</v>
      </c>
      <c r="K7315">
        <v>1.1676025367223699</v>
      </c>
      <c r="L7315">
        <v>3.1981643797057302</v>
      </c>
      <c r="M7315">
        <v>0.42073268526487301</v>
      </c>
      <c r="N7315">
        <v>5.8757048268932802E-3</v>
      </c>
      <c r="O7315">
        <v>4.6678442754720703E-2</v>
      </c>
      <c r="P7315">
        <v>5.7963153581356804E-4</v>
      </c>
      <c r="Q7315" t="s">
        <v>26</v>
      </c>
      <c r="R7315" t="s">
        <v>27</v>
      </c>
      <c r="S7315">
        <v>30</v>
      </c>
      <c r="T7315">
        <v>9.7525773646198903</v>
      </c>
      <c r="U7315">
        <v>17.0670103880848</v>
      </c>
      <c r="V7315" t="s">
        <v>28</v>
      </c>
      <c r="W7315">
        <v>179.98918066191499</v>
      </c>
      <c r="X7315">
        <v>1799.89180661915</v>
      </c>
      <c r="Y7315" t="s">
        <v>32</v>
      </c>
    </row>
    <row r="7316" spans="1:25" x14ac:dyDescent="0.35">
      <c r="A7316" t="s">
        <v>25</v>
      </c>
      <c r="B7316" s="1">
        <v>41876</v>
      </c>
      <c r="C7316">
        <v>8.1999999999999993</v>
      </c>
      <c r="D7316">
        <v>76</v>
      </c>
      <c r="E7316">
        <v>232</v>
      </c>
      <c r="F7316">
        <v>10.44</v>
      </c>
      <c r="G7316">
        <v>0</v>
      </c>
      <c r="H7316">
        <v>77.938809827502894</v>
      </c>
      <c r="I7316">
        <v>2.5776533048462298</v>
      </c>
      <c r="J7316">
        <v>14.78</v>
      </c>
      <c r="K7316">
        <v>1.5847418807753</v>
      </c>
      <c r="L7316">
        <v>3.5900373763324001</v>
      </c>
      <c r="M7316">
        <v>0.59595077377250805</v>
      </c>
      <c r="N7316">
        <v>1.0881563250157E-2</v>
      </c>
      <c r="O7316">
        <v>0.162609834508292</v>
      </c>
      <c r="P7316">
        <v>2.6702754610649299E-3</v>
      </c>
      <c r="Q7316" t="s">
        <v>26</v>
      </c>
      <c r="R7316" t="s">
        <v>27</v>
      </c>
      <c r="S7316">
        <v>30</v>
      </c>
      <c r="T7316">
        <v>16.192021739204101</v>
      </c>
      <c r="U7316">
        <v>28.3360380436071</v>
      </c>
      <c r="V7316" t="s">
        <v>28</v>
      </c>
      <c r="W7316">
        <v>276.03623520387299</v>
      </c>
      <c r="X7316">
        <v>2760.36235203873</v>
      </c>
      <c r="Y7316" t="s">
        <v>29</v>
      </c>
    </row>
    <row r="7317" spans="1:25" x14ac:dyDescent="0.35">
      <c r="A7317" t="s">
        <v>25</v>
      </c>
      <c r="B7317" s="1">
        <v>41877</v>
      </c>
      <c r="C7317">
        <v>8.3000000000000007</v>
      </c>
      <c r="D7317">
        <v>77</v>
      </c>
      <c r="E7317">
        <v>271</v>
      </c>
      <c r="F7317">
        <v>10.8</v>
      </c>
      <c r="G7317">
        <v>0</v>
      </c>
      <c r="H7317">
        <v>79.200054541024201</v>
      </c>
      <c r="I7317">
        <v>2.8806705768462302</v>
      </c>
      <c r="J7317">
        <v>15.978</v>
      </c>
      <c r="K7317">
        <v>1.8070338863843001</v>
      </c>
      <c r="L7317">
        <v>3.9713543536113498</v>
      </c>
      <c r="M7317">
        <v>0.70661568170342604</v>
      </c>
      <c r="N7317">
        <v>1.47103597699052E-2</v>
      </c>
      <c r="O7317">
        <v>0.31654964196796198</v>
      </c>
      <c r="P7317">
        <v>6.63044218591919E-3</v>
      </c>
      <c r="Q7317" t="s">
        <v>26</v>
      </c>
      <c r="R7317" t="s">
        <v>27</v>
      </c>
      <c r="S7317">
        <v>30</v>
      </c>
      <c r="T7317">
        <v>20.1080803808862</v>
      </c>
      <c r="U7317">
        <v>35.189140666550799</v>
      </c>
      <c r="V7317" t="s">
        <v>28</v>
      </c>
      <c r="W7317">
        <v>330.70577309681698</v>
      </c>
      <c r="X7317">
        <v>3307.0577309681698</v>
      </c>
      <c r="Y7317" t="s">
        <v>29</v>
      </c>
    </row>
    <row r="7318" spans="1:25" x14ac:dyDescent="0.35">
      <c r="A7318" t="s">
        <v>25</v>
      </c>
      <c r="B7318" s="1">
        <v>41878</v>
      </c>
      <c r="C7318">
        <v>11.1</v>
      </c>
      <c r="D7318">
        <v>72</v>
      </c>
      <c r="E7318">
        <v>307</v>
      </c>
      <c r="F7318">
        <v>9.36</v>
      </c>
      <c r="G7318">
        <v>0</v>
      </c>
      <c r="H7318">
        <v>80.729057977621693</v>
      </c>
      <c r="I7318">
        <v>3.3594434728462299</v>
      </c>
      <c r="J7318">
        <v>17.68</v>
      </c>
      <c r="K7318">
        <v>1.9690080326536199</v>
      </c>
      <c r="L7318">
        <v>4.5550712711643797</v>
      </c>
      <c r="M7318">
        <v>0.81408711811901102</v>
      </c>
      <c r="N7318">
        <v>1.8899763352197702E-2</v>
      </c>
      <c r="O7318">
        <v>0.575983185446452</v>
      </c>
      <c r="P7318">
        <v>1.6771677662240001E-2</v>
      </c>
      <c r="Q7318" t="s">
        <v>26</v>
      </c>
      <c r="R7318" t="s">
        <v>27</v>
      </c>
      <c r="S7318">
        <v>30</v>
      </c>
      <c r="T7318">
        <v>23.156820862504201</v>
      </c>
      <c r="U7318">
        <v>40.524436509382298</v>
      </c>
      <c r="V7318" t="s">
        <v>28</v>
      </c>
      <c r="W7318">
        <v>371.752282190475</v>
      </c>
      <c r="X7318">
        <v>3717.5228219047499</v>
      </c>
      <c r="Y7318" t="s">
        <v>29</v>
      </c>
    </row>
    <row r="7319" spans="1:25" x14ac:dyDescent="0.35">
      <c r="A7319" t="s">
        <v>25</v>
      </c>
      <c r="B7319" s="1">
        <v>41879</v>
      </c>
      <c r="C7319">
        <v>10.8</v>
      </c>
      <c r="D7319">
        <v>73</v>
      </c>
      <c r="E7319">
        <v>302</v>
      </c>
      <c r="F7319">
        <v>5.4</v>
      </c>
      <c r="G7319">
        <v>0</v>
      </c>
      <c r="H7319">
        <v>81.263223822184997</v>
      </c>
      <c r="I7319">
        <v>3.8097647008462299</v>
      </c>
      <c r="J7319">
        <v>19.327999999999999</v>
      </c>
      <c r="K7319">
        <v>1.71324270539909</v>
      </c>
      <c r="L7319">
        <v>5.1042618392243604</v>
      </c>
      <c r="M7319">
        <v>0.74361770678477102</v>
      </c>
      <c r="N7319">
        <v>1.61011877010915E-2</v>
      </c>
      <c r="O7319">
        <v>0.50883961109257203</v>
      </c>
      <c r="P7319">
        <v>1.9453574311012301E-2</v>
      </c>
      <c r="Q7319" t="s">
        <v>26</v>
      </c>
      <c r="R7319" t="s">
        <v>27</v>
      </c>
      <c r="S7319">
        <v>30</v>
      </c>
      <c r="T7319">
        <v>18.417021224929002</v>
      </c>
      <c r="U7319">
        <v>32.229787143625799</v>
      </c>
      <c r="V7319" t="s">
        <v>28</v>
      </c>
      <c r="W7319">
        <v>307.38740559074699</v>
      </c>
      <c r="X7319">
        <v>3073.8740559074699</v>
      </c>
      <c r="Y7319" t="s">
        <v>29</v>
      </c>
    </row>
    <row r="7320" spans="1:25" x14ac:dyDescent="0.35">
      <c r="A7320" t="s">
        <v>25</v>
      </c>
      <c r="B7320" s="1">
        <v>41880</v>
      </c>
      <c r="C7320">
        <v>10.8</v>
      </c>
      <c r="D7320">
        <v>73</v>
      </c>
      <c r="E7320">
        <v>285</v>
      </c>
      <c r="F7320">
        <v>2.52</v>
      </c>
      <c r="G7320">
        <v>0</v>
      </c>
      <c r="H7320">
        <v>81.515075193950295</v>
      </c>
      <c r="I7320">
        <v>4.2600859288462303</v>
      </c>
      <c r="J7320">
        <v>20.975999999999999</v>
      </c>
      <c r="K7320">
        <v>1.5258878362030199</v>
      </c>
      <c r="L7320">
        <v>5.65098055180421</v>
      </c>
      <c r="M7320">
        <v>0.69293944395803797</v>
      </c>
      <c r="N7320">
        <v>1.42101792212837E-2</v>
      </c>
      <c r="O7320">
        <v>0.45403391849744201</v>
      </c>
      <c r="P7320">
        <v>2.2119323483496801E-2</v>
      </c>
      <c r="Q7320" t="s">
        <v>26</v>
      </c>
      <c r="R7320" t="s">
        <v>27</v>
      </c>
      <c r="S7320">
        <v>30</v>
      </c>
      <c r="T7320">
        <v>15.2094502898819</v>
      </c>
      <c r="U7320">
        <v>26.6165380072934</v>
      </c>
      <c r="V7320" t="s">
        <v>28</v>
      </c>
      <c r="W7320">
        <v>261.92655789309998</v>
      </c>
      <c r="X7320">
        <v>2619.2655789310002</v>
      </c>
      <c r="Y7320" t="s">
        <v>29</v>
      </c>
    </row>
    <row r="7321" spans="1:25" x14ac:dyDescent="0.35">
      <c r="A7321" t="s">
        <v>25</v>
      </c>
      <c r="B7321" s="1">
        <v>41881</v>
      </c>
      <c r="C7321">
        <v>11.6</v>
      </c>
      <c r="D7321">
        <v>71</v>
      </c>
      <c r="E7321">
        <v>103</v>
      </c>
      <c r="F7321">
        <v>2.16</v>
      </c>
      <c r="G7321">
        <v>0</v>
      </c>
      <c r="H7321">
        <v>81.889304448180695</v>
      </c>
      <c r="I7321">
        <v>4.7762804768462299</v>
      </c>
      <c r="J7321">
        <v>22.768000000000001</v>
      </c>
      <c r="K7321">
        <v>1.56662495268508</v>
      </c>
      <c r="L7321">
        <v>6.2662300899658998</v>
      </c>
      <c r="M7321">
        <v>0.74615513538341804</v>
      </c>
      <c r="N7321">
        <v>1.61985622161335E-2</v>
      </c>
      <c r="O7321">
        <v>0.59364412845676395</v>
      </c>
      <c r="P7321">
        <v>3.6953420521706998E-2</v>
      </c>
      <c r="Q7321" t="s">
        <v>26</v>
      </c>
      <c r="R7321" t="s">
        <v>27</v>
      </c>
      <c r="S7321">
        <v>30</v>
      </c>
      <c r="T7321">
        <v>15.887079155218499</v>
      </c>
      <c r="U7321">
        <v>27.802388521632398</v>
      </c>
      <c r="V7321" t="s">
        <v>28</v>
      </c>
      <c r="W7321">
        <v>271.67549518129402</v>
      </c>
      <c r="X7321">
        <v>2716.7549518129399</v>
      </c>
      <c r="Y7321" t="s">
        <v>29</v>
      </c>
    </row>
    <row r="7322" spans="1:25" x14ac:dyDescent="0.35">
      <c r="A7322" t="s">
        <v>25</v>
      </c>
      <c r="B7322" s="1">
        <v>41882</v>
      </c>
      <c r="C7322">
        <v>9.4</v>
      </c>
      <c r="D7322">
        <v>78</v>
      </c>
      <c r="E7322">
        <v>299</v>
      </c>
      <c r="F7322">
        <v>3.24</v>
      </c>
      <c r="G7322">
        <v>0</v>
      </c>
      <c r="H7322">
        <v>81.889303072448996</v>
      </c>
      <c r="I7322">
        <v>5.1000408368462304</v>
      </c>
      <c r="J7322">
        <v>24.164000000000001</v>
      </c>
      <c r="K7322">
        <v>1.6542448624192501</v>
      </c>
      <c r="L7322">
        <v>6.6769814134460201</v>
      </c>
      <c r="M7322">
        <v>0.81197569957902005</v>
      </c>
      <c r="N7322">
        <v>1.88130873007748E-2</v>
      </c>
      <c r="O7322">
        <v>0.77184821060111497</v>
      </c>
      <c r="P7322">
        <v>5.5821377339274399E-2</v>
      </c>
      <c r="Q7322" t="s">
        <v>26</v>
      </c>
      <c r="R7322" t="s">
        <v>27</v>
      </c>
      <c r="S7322">
        <v>30</v>
      </c>
      <c r="T7322">
        <v>17.382078425807499</v>
      </c>
      <c r="U7322">
        <v>30.4186372451632</v>
      </c>
      <c r="V7322" t="s">
        <v>28</v>
      </c>
      <c r="W7322">
        <v>292.903934475727</v>
      </c>
      <c r="X7322">
        <v>2929.0393447572701</v>
      </c>
      <c r="Y7322" t="s">
        <v>29</v>
      </c>
    </row>
    <row r="7323" spans="1:25" x14ac:dyDescent="0.35">
      <c r="A7323" t="s">
        <v>25</v>
      </c>
      <c r="B7323" s="1">
        <v>41883</v>
      </c>
      <c r="C7323">
        <v>12.9</v>
      </c>
      <c r="D7323">
        <v>65</v>
      </c>
      <c r="E7323">
        <v>32</v>
      </c>
      <c r="F7323">
        <v>5.04</v>
      </c>
      <c r="G7323">
        <v>0.2</v>
      </c>
      <c r="H7323">
        <v>82.853884345195596</v>
      </c>
      <c r="I7323">
        <v>5.9074530368462304</v>
      </c>
      <c r="J7323">
        <v>26.19</v>
      </c>
      <c r="K7323">
        <v>2.0409740813724802</v>
      </c>
      <c r="L7323">
        <v>7.5547539184589496</v>
      </c>
      <c r="M7323">
        <v>1.3005584891158599</v>
      </c>
      <c r="N7323">
        <v>4.3309064830419901E-2</v>
      </c>
      <c r="O7323">
        <v>1.68230506403566</v>
      </c>
      <c r="P7323">
        <v>0.16266051916645799</v>
      </c>
      <c r="Q7323" t="s">
        <v>26</v>
      </c>
      <c r="R7323" t="s">
        <v>27</v>
      </c>
      <c r="S7323">
        <v>30</v>
      </c>
      <c r="T7323">
        <v>24.561958480983101</v>
      </c>
      <c r="U7323">
        <v>42.9834273417205</v>
      </c>
      <c r="V7323" t="s">
        <v>28</v>
      </c>
      <c r="W7323">
        <v>390.27689421996399</v>
      </c>
      <c r="X7323">
        <v>3902.7689421996402</v>
      </c>
      <c r="Y7323" t="s">
        <v>29</v>
      </c>
    </row>
    <row r="7324" spans="1:25" x14ac:dyDescent="0.35">
      <c r="A7324" t="s">
        <v>25</v>
      </c>
      <c r="B7324" s="1">
        <v>41884</v>
      </c>
      <c r="C7324">
        <v>11.8</v>
      </c>
      <c r="D7324">
        <v>61</v>
      </c>
      <c r="E7324">
        <v>323</v>
      </c>
      <c r="F7324">
        <v>6.84</v>
      </c>
      <c r="G7324">
        <v>0</v>
      </c>
      <c r="H7324">
        <v>83.6119252221024</v>
      </c>
      <c r="I7324">
        <v>6.7364511548462298</v>
      </c>
      <c r="J7324">
        <v>28.018000000000001</v>
      </c>
      <c r="K7324">
        <v>2.4648166058820702</v>
      </c>
      <c r="L7324">
        <v>8.4148710572990009</v>
      </c>
      <c r="M7324">
        <v>2.0875684238955001</v>
      </c>
      <c r="N7324">
        <v>0.10007670018713501</v>
      </c>
      <c r="O7324">
        <v>3.2800388752469698</v>
      </c>
      <c r="P7324">
        <v>0.407965018342271</v>
      </c>
      <c r="Q7324" t="s">
        <v>26</v>
      </c>
      <c r="R7324" t="s">
        <v>27</v>
      </c>
      <c r="S7324">
        <v>30</v>
      </c>
      <c r="T7324">
        <v>33.432503847541398</v>
      </c>
      <c r="U7324">
        <v>58.506881733197503</v>
      </c>
      <c r="V7324" t="s">
        <v>28</v>
      </c>
      <c r="W7324">
        <v>502.349547847515</v>
      </c>
      <c r="X7324">
        <v>5023.4954784751499</v>
      </c>
      <c r="Y7324" t="s">
        <v>31</v>
      </c>
    </row>
    <row r="7325" spans="1:25" x14ac:dyDescent="0.35">
      <c r="A7325" t="s">
        <v>25</v>
      </c>
      <c r="B7325" s="1">
        <v>41885</v>
      </c>
      <c r="C7325">
        <v>14.7</v>
      </c>
      <c r="D7325">
        <v>51</v>
      </c>
      <c r="E7325">
        <v>226</v>
      </c>
      <c r="F7325">
        <v>3.96</v>
      </c>
      <c r="G7325">
        <v>0</v>
      </c>
      <c r="H7325">
        <v>85.285990283381693</v>
      </c>
      <c r="I7325">
        <v>8.0121624308462298</v>
      </c>
      <c r="J7325">
        <v>30.367999999999999</v>
      </c>
      <c r="K7325">
        <v>2.67342640820788</v>
      </c>
      <c r="L7325">
        <v>9.6555969777155202</v>
      </c>
      <c r="M7325">
        <v>2.6058866926551301</v>
      </c>
      <c r="N7325">
        <v>0.14818702825319299</v>
      </c>
      <c r="O7325">
        <v>4.8442079084445497</v>
      </c>
      <c r="P7325">
        <v>0.82864579805835903</v>
      </c>
      <c r="Q7325" t="s">
        <v>26</v>
      </c>
      <c r="R7325" t="s">
        <v>27</v>
      </c>
      <c r="S7325">
        <v>30</v>
      </c>
      <c r="T7325">
        <v>38.1501417621473</v>
      </c>
      <c r="U7325">
        <v>66.7627480837577</v>
      </c>
      <c r="V7325" t="s">
        <v>28</v>
      </c>
      <c r="W7325">
        <v>559.01983765508601</v>
      </c>
      <c r="X7325">
        <v>5590.1983765508603</v>
      </c>
      <c r="Y7325" t="s">
        <v>31</v>
      </c>
    </row>
    <row r="7326" spans="1:25" x14ac:dyDescent="0.35">
      <c r="A7326" t="s">
        <v>25</v>
      </c>
      <c r="B7326" s="1">
        <v>41886</v>
      </c>
      <c r="C7326">
        <v>8.9</v>
      </c>
      <c r="D7326">
        <v>84</v>
      </c>
      <c r="E7326">
        <v>153</v>
      </c>
      <c r="F7326">
        <v>2.16</v>
      </c>
      <c r="G7326">
        <v>0.6</v>
      </c>
      <c r="H7326">
        <v>81.401801038980693</v>
      </c>
      <c r="I7326">
        <v>8.2758072308462296</v>
      </c>
      <c r="J7326">
        <v>31.673999999999999</v>
      </c>
      <c r="K7326">
        <v>1.4787373472907701</v>
      </c>
      <c r="L7326">
        <v>10.011852826381499</v>
      </c>
      <c r="M7326">
        <v>0.89261997025554496</v>
      </c>
      <c r="N7326">
        <v>2.2245838710760499E-2</v>
      </c>
      <c r="O7326">
        <v>0.98194497280461701</v>
      </c>
      <c r="P7326">
        <v>0.182586261790117</v>
      </c>
      <c r="Q7326" t="s">
        <v>26</v>
      </c>
      <c r="R7326" t="s">
        <v>27</v>
      </c>
      <c r="S7326">
        <v>30</v>
      </c>
      <c r="T7326">
        <v>14.4392191539067</v>
      </c>
      <c r="U7326">
        <v>25.268633519336799</v>
      </c>
      <c r="V7326" t="s">
        <v>28</v>
      </c>
      <c r="W7326">
        <v>250.74341241370601</v>
      </c>
      <c r="X7326">
        <v>2507.4341241370598</v>
      </c>
      <c r="Y7326" t="s">
        <v>29</v>
      </c>
    </row>
    <row r="7327" spans="1:25" x14ac:dyDescent="0.35">
      <c r="A7327" t="s">
        <v>25</v>
      </c>
      <c r="B7327" s="1">
        <v>41887</v>
      </c>
      <c r="C7327">
        <v>9.4</v>
      </c>
      <c r="D7327">
        <v>84</v>
      </c>
      <c r="E7327">
        <v>226</v>
      </c>
      <c r="F7327">
        <v>9</v>
      </c>
      <c r="G7327">
        <v>0</v>
      </c>
      <c r="H7327">
        <v>80.818938498771999</v>
      </c>
      <c r="I7327">
        <v>8.5526342708462302</v>
      </c>
      <c r="J7327">
        <v>33.07</v>
      </c>
      <c r="K7327">
        <v>1.9530257358118099</v>
      </c>
      <c r="L7327">
        <v>10.388517132045701</v>
      </c>
      <c r="M7327">
        <v>1.7012446143382101</v>
      </c>
      <c r="N7327">
        <v>6.9666834104639405E-2</v>
      </c>
      <c r="O7327">
        <v>2.2280936674697198</v>
      </c>
      <c r="P7327">
        <v>0.45096779800418402</v>
      </c>
      <c r="Q7327" t="s">
        <v>26</v>
      </c>
      <c r="R7327" t="s">
        <v>27</v>
      </c>
      <c r="S7327">
        <v>30</v>
      </c>
      <c r="T7327">
        <v>22.848930815917001</v>
      </c>
      <c r="U7327">
        <v>39.985628927854798</v>
      </c>
      <c r="V7327" t="s">
        <v>28</v>
      </c>
      <c r="W7327">
        <v>367.66131327945402</v>
      </c>
      <c r="X7327">
        <v>3676.61313279454</v>
      </c>
      <c r="Y7327" t="s">
        <v>29</v>
      </c>
    </row>
    <row r="7328" spans="1:25" x14ac:dyDescent="0.35">
      <c r="A7328" t="s">
        <v>25</v>
      </c>
      <c r="B7328" s="1">
        <v>41888</v>
      </c>
      <c r="C7328">
        <v>10.8</v>
      </c>
      <c r="D7328">
        <v>70</v>
      </c>
      <c r="E7328">
        <v>256</v>
      </c>
      <c r="F7328">
        <v>13.32</v>
      </c>
      <c r="G7328">
        <v>0</v>
      </c>
      <c r="H7328">
        <v>81.744982103043398</v>
      </c>
      <c r="I7328">
        <v>9.1408917308462296</v>
      </c>
      <c r="J7328">
        <v>34.718000000000004</v>
      </c>
      <c r="K7328">
        <v>2.7019949999678601</v>
      </c>
      <c r="L7328">
        <v>11.024916274288501</v>
      </c>
      <c r="M7328">
        <v>2.9049810877218398</v>
      </c>
      <c r="N7328">
        <v>0.179610847285819</v>
      </c>
      <c r="O7328">
        <v>5.7539353184215898</v>
      </c>
      <c r="P7328">
        <v>1.3342715013567401</v>
      </c>
      <c r="Q7328" t="s">
        <v>26</v>
      </c>
      <c r="R7328" t="s">
        <v>27</v>
      </c>
      <c r="S7328">
        <v>30</v>
      </c>
      <c r="T7328">
        <v>38.813298392949498</v>
      </c>
      <c r="U7328">
        <v>67.923272187661595</v>
      </c>
      <c r="V7328" t="s">
        <v>28</v>
      </c>
      <c r="W7328">
        <v>566.842984034643</v>
      </c>
      <c r="X7328">
        <v>5668.42984034643</v>
      </c>
      <c r="Y7328" t="s">
        <v>31</v>
      </c>
    </row>
    <row r="7329" spans="1:25" x14ac:dyDescent="0.35">
      <c r="A7329" t="s">
        <v>25</v>
      </c>
      <c r="B7329" s="1">
        <v>41889</v>
      </c>
      <c r="C7329">
        <v>11.1</v>
      </c>
      <c r="D7329">
        <v>71</v>
      </c>
      <c r="E7329">
        <v>230</v>
      </c>
      <c r="F7329">
        <v>11.52</v>
      </c>
      <c r="G7329">
        <v>0</v>
      </c>
      <c r="H7329">
        <v>82.051456380316694</v>
      </c>
      <c r="I7329">
        <v>9.7238762948462298</v>
      </c>
      <c r="J7329">
        <v>36.42</v>
      </c>
      <c r="K7329">
        <v>2.5604487936792601</v>
      </c>
      <c r="L7329">
        <v>11.6629467517397</v>
      </c>
      <c r="M7329">
        <v>2.82280356794627</v>
      </c>
      <c r="N7329">
        <v>0.170715780577117</v>
      </c>
      <c r="O7329">
        <v>5.26042935310051</v>
      </c>
      <c r="P7329">
        <v>1.3864966681092901</v>
      </c>
      <c r="Q7329" t="s">
        <v>26</v>
      </c>
      <c r="R7329" t="s">
        <v>27</v>
      </c>
      <c r="S7329">
        <v>30</v>
      </c>
      <c r="T7329">
        <v>35.567631047060701</v>
      </c>
      <c r="U7329">
        <v>62.243354332356198</v>
      </c>
      <c r="V7329" t="s">
        <v>28</v>
      </c>
      <c r="W7329">
        <v>528.22458321318595</v>
      </c>
      <c r="X7329">
        <v>5282.24583213186</v>
      </c>
      <c r="Y7329" t="s">
        <v>31</v>
      </c>
    </row>
    <row r="7330" spans="1:25" x14ac:dyDescent="0.35">
      <c r="A7330" t="s">
        <v>25</v>
      </c>
      <c r="B7330" s="1">
        <v>41890</v>
      </c>
      <c r="C7330">
        <v>9.6</v>
      </c>
      <c r="D7330">
        <v>72</v>
      </c>
      <c r="E7330">
        <v>219</v>
      </c>
      <c r="F7330">
        <v>17.28</v>
      </c>
      <c r="G7330">
        <v>0.8</v>
      </c>
      <c r="H7330">
        <v>79.026471172209895</v>
      </c>
      <c r="I7330">
        <v>10.217551182846201</v>
      </c>
      <c r="J7330">
        <v>37.851999999999997</v>
      </c>
      <c r="K7330">
        <v>2.46373245451989</v>
      </c>
      <c r="L7330">
        <v>12.2012584993213</v>
      </c>
      <c r="M7330">
        <v>2.7756555089546602</v>
      </c>
      <c r="N7330">
        <v>0.16570131408078001</v>
      </c>
      <c r="O7330">
        <v>4.9437341947853701</v>
      </c>
      <c r="P7330">
        <v>1.4433117877227399</v>
      </c>
      <c r="Q7330" t="s">
        <v>26</v>
      </c>
      <c r="R7330" t="s">
        <v>27</v>
      </c>
      <c r="S7330">
        <v>30</v>
      </c>
      <c r="T7330">
        <v>33.408570706524003</v>
      </c>
      <c r="U7330">
        <v>58.464998736416902</v>
      </c>
      <c r="V7330" t="s">
        <v>28</v>
      </c>
      <c r="W7330">
        <v>502.05729255551802</v>
      </c>
      <c r="X7330">
        <v>5020.5729255551796</v>
      </c>
      <c r="Y7330" t="s">
        <v>31</v>
      </c>
    </row>
    <row r="7331" spans="1:25" x14ac:dyDescent="0.35">
      <c r="A7331" t="s">
        <v>25</v>
      </c>
      <c r="B7331" s="1">
        <v>41891</v>
      </c>
      <c r="C7331">
        <v>11.3</v>
      </c>
      <c r="D7331">
        <v>66</v>
      </c>
      <c r="E7331">
        <v>161</v>
      </c>
      <c r="F7331">
        <v>4.32</v>
      </c>
      <c r="G7331">
        <v>0</v>
      </c>
      <c r="H7331">
        <v>81.144739498538698</v>
      </c>
      <c r="I7331">
        <v>10.912255230846201</v>
      </c>
      <c r="J7331">
        <v>39.590000000000003</v>
      </c>
      <c r="K7331">
        <v>1.6005672011666801</v>
      </c>
      <c r="L7331">
        <v>12.920952962674001</v>
      </c>
      <c r="M7331">
        <v>1.4563120152626501</v>
      </c>
      <c r="N7331">
        <v>5.29089630333845E-2</v>
      </c>
      <c r="O7331">
        <v>1.57754659566788</v>
      </c>
      <c r="P7331">
        <v>0.52410635084834301</v>
      </c>
      <c r="Q7331" t="s">
        <v>26</v>
      </c>
      <c r="R7331" t="s">
        <v>27</v>
      </c>
      <c r="S7331">
        <v>30</v>
      </c>
      <c r="T7331">
        <v>16.460182744750501</v>
      </c>
      <c r="U7331">
        <v>28.805319803313299</v>
      </c>
      <c r="V7331" t="s">
        <v>28</v>
      </c>
      <c r="W7331">
        <v>279.85777384471498</v>
      </c>
      <c r="X7331">
        <v>2798.5777384471498</v>
      </c>
      <c r="Y7331" t="s">
        <v>29</v>
      </c>
    </row>
    <row r="7332" spans="1:25" x14ac:dyDescent="0.35">
      <c r="A7332" t="s">
        <v>25</v>
      </c>
      <c r="B7332" s="1">
        <v>41892</v>
      </c>
      <c r="C7332">
        <v>15.2</v>
      </c>
      <c r="D7332">
        <v>50</v>
      </c>
      <c r="E7332">
        <v>286</v>
      </c>
      <c r="F7332">
        <v>5.76</v>
      </c>
      <c r="G7332">
        <v>0</v>
      </c>
      <c r="H7332">
        <v>84.663047344040095</v>
      </c>
      <c r="I7332">
        <v>12.255195930846201</v>
      </c>
      <c r="J7332">
        <v>42.03</v>
      </c>
      <c r="K7332">
        <v>2.6871450668961701</v>
      </c>
      <c r="L7332">
        <v>14.1764176000714</v>
      </c>
      <c r="M7332">
        <v>3.43959539642155</v>
      </c>
      <c r="N7332">
        <v>0.24220713329124799</v>
      </c>
      <c r="O7332">
        <v>7.0996226849699298</v>
      </c>
      <c r="P7332">
        <v>2.9027642902656998</v>
      </c>
      <c r="Q7332" t="s">
        <v>26</v>
      </c>
      <c r="R7332" t="s">
        <v>27</v>
      </c>
      <c r="S7332">
        <v>30</v>
      </c>
      <c r="T7332">
        <v>38.468085491358401</v>
      </c>
      <c r="U7332">
        <v>67.319149609877101</v>
      </c>
      <c r="V7332" t="s">
        <v>28</v>
      </c>
      <c r="W7332">
        <v>562.77478433585804</v>
      </c>
      <c r="X7332">
        <v>5627.7478433585802</v>
      </c>
      <c r="Y7332" t="s">
        <v>31</v>
      </c>
    </row>
    <row r="7333" spans="1:25" x14ac:dyDescent="0.35">
      <c r="A7333" t="s">
        <v>25</v>
      </c>
      <c r="B7333" s="1">
        <v>41893</v>
      </c>
      <c r="C7333">
        <v>15.8</v>
      </c>
      <c r="D7333">
        <v>46</v>
      </c>
      <c r="E7333">
        <v>352</v>
      </c>
      <c r="F7333">
        <v>40.68</v>
      </c>
      <c r="G7333">
        <v>0</v>
      </c>
      <c r="H7333">
        <v>86.904800538636806</v>
      </c>
      <c r="I7333">
        <v>13.7589599588462</v>
      </c>
      <c r="J7333">
        <v>44.578000000000003</v>
      </c>
      <c r="K7333">
        <v>21.298306186331299</v>
      </c>
      <c r="L7333">
        <v>15.5326068078029</v>
      </c>
      <c r="M7333">
        <v>21.955016413354802</v>
      </c>
      <c r="N7333">
        <v>6.4429338146394901</v>
      </c>
      <c r="O7333">
        <v>575.12540964535594</v>
      </c>
      <c r="P7333">
        <v>287.91157897731802</v>
      </c>
      <c r="Q7333" t="s">
        <v>28</v>
      </c>
      <c r="R7333" t="s">
        <v>27</v>
      </c>
      <c r="S7333">
        <v>30</v>
      </c>
      <c r="T7333">
        <v>775.84481309549506</v>
      </c>
      <c r="U7333">
        <v>1357.72842291712</v>
      </c>
      <c r="V7333" t="s">
        <v>32</v>
      </c>
      <c r="W7333">
        <v>4069.43749410275</v>
      </c>
      <c r="X7333">
        <v>40694.374941027498</v>
      </c>
      <c r="Y7333" t="s">
        <v>30</v>
      </c>
    </row>
    <row r="7334" spans="1:25" x14ac:dyDescent="0.35">
      <c r="A7334" t="s">
        <v>25</v>
      </c>
      <c r="B7334" s="1">
        <v>41894</v>
      </c>
      <c r="C7334">
        <v>12.4</v>
      </c>
      <c r="D7334">
        <v>78</v>
      </c>
      <c r="E7334">
        <v>253</v>
      </c>
      <c r="F7334">
        <v>2.52</v>
      </c>
      <c r="G7334">
        <v>0.8</v>
      </c>
      <c r="H7334">
        <v>80.224670816769105</v>
      </c>
      <c r="I7334">
        <v>14.248350618846199</v>
      </c>
      <c r="J7334">
        <v>46.514000000000003</v>
      </c>
      <c r="K7334">
        <v>1.3206872302777399</v>
      </c>
      <c r="L7334">
        <v>16.138035595751798</v>
      </c>
      <c r="M7334">
        <v>1.24650968198928</v>
      </c>
      <c r="N7334">
        <v>4.0174475489228201E-2</v>
      </c>
      <c r="O7334">
        <v>1.08797793177472</v>
      </c>
      <c r="P7334">
        <v>0.59242478662362996</v>
      </c>
      <c r="Q7334" t="s">
        <v>26</v>
      </c>
      <c r="R7334" t="s">
        <v>27</v>
      </c>
      <c r="S7334">
        <v>30</v>
      </c>
      <c r="T7334">
        <v>11.970554743033</v>
      </c>
      <c r="U7334">
        <v>20.948470800307799</v>
      </c>
      <c r="V7334" t="s">
        <v>28</v>
      </c>
      <c r="W7334">
        <v>214.10208815315801</v>
      </c>
      <c r="X7334">
        <v>2141.02088153158</v>
      </c>
      <c r="Y7334" t="s">
        <v>29</v>
      </c>
    </row>
    <row r="7335" spans="1:25" x14ac:dyDescent="0.35">
      <c r="A7335" t="s">
        <v>25</v>
      </c>
      <c r="B7335" s="1">
        <v>41895</v>
      </c>
      <c r="C7335">
        <v>11.2</v>
      </c>
      <c r="D7335">
        <v>59</v>
      </c>
      <c r="E7335">
        <v>121</v>
      </c>
      <c r="F7335">
        <v>5.04</v>
      </c>
      <c r="G7335">
        <v>6.8</v>
      </c>
      <c r="H7335">
        <v>49.154844409323303</v>
      </c>
      <c r="I7335">
        <v>8.5690814048010395</v>
      </c>
      <c r="J7335">
        <v>38.677086428627199</v>
      </c>
      <c r="K7335">
        <v>0.18994143864341201</v>
      </c>
      <c r="L7335">
        <v>11.029226639056001</v>
      </c>
      <c r="M7335">
        <v>0.120899451430088</v>
      </c>
      <c r="N7335">
        <v>6.4633841463805901E-4</v>
      </c>
      <c r="O7335">
        <v>2.6874214405075399E-3</v>
      </c>
      <c r="P7335">
        <v>6.2373825349445198E-4</v>
      </c>
      <c r="Q7335" t="s">
        <v>26</v>
      </c>
      <c r="R7335" t="s">
        <v>27</v>
      </c>
      <c r="S7335">
        <v>30</v>
      </c>
      <c r="T7335">
        <v>0.45809231358779701</v>
      </c>
      <c r="U7335">
        <v>0.80166154877864504</v>
      </c>
      <c r="V7335" t="s">
        <v>26</v>
      </c>
      <c r="W7335">
        <v>12.6974844955328</v>
      </c>
      <c r="X7335">
        <v>0</v>
      </c>
      <c r="Y7335" t="s">
        <v>26</v>
      </c>
    </row>
    <row r="7336" spans="1:25" x14ac:dyDescent="0.35">
      <c r="A7336" t="s">
        <v>25</v>
      </c>
      <c r="B7336" s="1">
        <v>41896</v>
      </c>
      <c r="C7336">
        <v>9.8000000000000007</v>
      </c>
      <c r="D7336">
        <v>74</v>
      </c>
      <c r="E7336">
        <v>0</v>
      </c>
      <c r="F7336">
        <v>0</v>
      </c>
      <c r="G7336">
        <v>1.6</v>
      </c>
      <c r="H7336">
        <v>46.456892224251597</v>
      </c>
      <c r="I7336">
        <v>8.3430125516591804</v>
      </c>
      <c r="J7336">
        <v>40.145086428627202</v>
      </c>
      <c r="K7336">
        <v>0.102037061359689</v>
      </c>
      <c r="L7336">
        <v>10.980871706747999</v>
      </c>
      <c r="M7336">
        <v>6.47894727792548E-2</v>
      </c>
      <c r="N7336">
        <v>2.14255398419632E-4</v>
      </c>
      <c r="O7336">
        <v>4.1916793843921498E-4</v>
      </c>
      <c r="P7336" s="2">
        <v>9.6316261472989003E-5</v>
      </c>
      <c r="Q7336" t="s">
        <v>26</v>
      </c>
      <c r="R7336" t="s">
        <v>27</v>
      </c>
      <c r="S7336">
        <v>30</v>
      </c>
      <c r="T7336">
        <v>0.15970656103070599</v>
      </c>
      <c r="U7336">
        <v>0.27948648180373498</v>
      </c>
      <c r="V7336" t="s">
        <v>26</v>
      </c>
      <c r="W7336">
        <v>5.0324710206286696</v>
      </c>
      <c r="X7336">
        <v>0</v>
      </c>
      <c r="Y7336" t="s">
        <v>26</v>
      </c>
    </row>
    <row r="7337" spans="1:25" x14ac:dyDescent="0.35">
      <c r="A7337" t="s">
        <v>25</v>
      </c>
      <c r="B7337" s="1">
        <v>41897</v>
      </c>
      <c r="C7337">
        <v>11.8</v>
      </c>
      <c r="D7337">
        <v>73</v>
      </c>
      <c r="E7337">
        <v>0</v>
      </c>
      <c r="F7337">
        <v>0</v>
      </c>
      <c r="G7337">
        <v>0.2</v>
      </c>
      <c r="H7337">
        <v>55.200598437636003</v>
      </c>
      <c r="I7337">
        <v>8.9169343256591809</v>
      </c>
      <c r="J7337">
        <v>41.973086428627198</v>
      </c>
      <c r="K7337">
        <v>0.28375306473631001</v>
      </c>
      <c r="L7337">
        <v>11.647671238054</v>
      </c>
      <c r="M7337">
        <v>0.18620069475114301</v>
      </c>
      <c r="N7337">
        <v>1.38814809003693E-3</v>
      </c>
      <c r="O7337">
        <v>9.3487062244916302E-3</v>
      </c>
      <c r="P7337">
        <v>2.45672523709491E-3</v>
      </c>
      <c r="Q7337" t="s">
        <v>26</v>
      </c>
      <c r="R7337" t="s">
        <v>27</v>
      </c>
      <c r="S7337">
        <v>30</v>
      </c>
      <c r="T7337">
        <v>0.90383266511418503</v>
      </c>
      <c r="U7337">
        <v>1.5817071639498199</v>
      </c>
      <c r="V7337" t="s">
        <v>26</v>
      </c>
      <c r="W7337">
        <v>23.022653087404102</v>
      </c>
      <c r="X7337">
        <v>0</v>
      </c>
      <c r="Y7337" t="s">
        <v>26</v>
      </c>
    </row>
    <row r="7338" spans="1:25" x14ac:dyDescent="0.35">
      <c r="A7338" t="s">
        <v>25</v>
      </c>
      <c r="B7338" s="1">
        <v>41898</v>
      </c>
      <c r="C7338">
        <v>10.4</v>
      </c>
      <c r="D7338">
        <v>71</v>
      </c>
      <c r="E7338">
        <v>0</v>
      </c>
      <c r="F7338">
        <v>0</v>
      </c>
      <c r="G7338">
        <v>0</v>
      </c>
      <c r="H7338">
        <v>62.310570926693799</v>
      </c>
      <c r="I7338">
        <v>9.4664689556591792</v>
      </c>
      <c r="J7338">
        <v>43.549086428627199</v>
      </c>
      <c r="K7338">
        <v>0.46647166140331198</v>
      </c>
      <c r="L7338">
        <v>12.2667406768921</v>
      </c>
      <c r="M7338">
        <v>0.315206700581735</v>
      </c>
      <c r="N7338">
        <v>3.5243808651048199E-3</v>
      </c>
      <c r="O7338">
        <v>4.2650636064964602E-2</v>
      </c>
      <c r="P7338">
        <v>1.26033495352952E-2</v>
      </c>
      <c r="Q7338" t="s">
        <v>26</v>
      </c>
      <c r="R7338" t="s">
        <v>27</v>
      </c>
      <c r="S7338">
        <v>30</v>
      </c>
      <c r="T7338">
        <v>2.0928419109028198</v>
      </c>
      <c r="U7338">
        <v>3.66247334407994</v>
      </c>
      <c r="V7338" t="s">
        <v>26</v>
      </c>
      <c r="W7338">
        <v>47.870515811694403</v>
      </c>
      <c r="X7338">
        <v>478.70515811694401</v>
      </c>
      <c r="Y7338" t="s">
        <v>28</v>
      </c>
    </row>
    <row r="7339" spans="1:25" x14ac:dyDescent="0.35">
      <c r="A7339" t="s">
        <v>25</v>
      </c>
      <c r="B7339" s="1">
        <v>41899</v>
      </c>
      <c r="C7339">
        <v>9.8000000000000007</v>
      </c>
      <c r="D7339">
        <v>74</v>
      </c>
      <c r="E7339">
        <v>0</v>
      </c>
      <c r="F7339">
        <v>0</v>
      </c>
      <c r="G7339">
        <v>4.8</v>
      </c>
      <c r="H7339">
        <v>34.488771866032501</v>
      </c>
      <c r="I7339">
        <v>5.8746196566249296</v>
      </c>
      <c r="J7339">
        <v>39.104001690096801</v>
      </c>
      <c r="K7339">
        <v>1.07373013005718E-2</v>
      </c>
      <c r="L7339">
        <v>8.5413193741132591</v>
      </c>
      <c r="M7339">
        <v>5.9587605408191503E-3</v>
      </c>
      <c r="N7339" s="2">
        <v>3.1375807064267999E-6</v>
      </c>
      <c r="O7339" s="2">
        <v>3.69419991448387E-7</v>
      </c>
      <c r="P7339" s="2">
        <v>4.7570229758013601E-8</v>
      </c>
      <c r="Q7339" t="s">
        <v>26</v>
      </c>
      <c r="R7339" t="s">
        <v>27</v>
      </c>
      <c r="S7339">
        <v>30</v>
      </c>
      <c r="T7339">
        <v>3.4844579074948898E-3</v>
      </c>
      <c r="U7339">
        <v>6.0978013381160602E-3</v>
      </c>
      <c r="V7339" t="s">
        <v>26</v>
      </c>
      <c r="W7339">
        <v>0.172964950878325</v>
      </c>
      <c r="X7339">
        <v>0</v>
      </c>
      <c r="Y7339" t="s">
        <v>26</v>
      </c>
    </row>
    <row r="7340" spans="1:25" x14ac:dyDescent="0.35">
      <c r="A7340" t="s">
        <v>25</v>
      </c>
      <c r="B7340" s="1">
        <v>41900</v>
      </c>
      <c r="C7340">
        <v>11.2</v>
      </c>
      <c r="D7340">
        <v>61</v>
      </c>
      <c r="E7340">
        <v>0</v>
      </c>
      <c r="F7340">
        <v>0</v>
      </c>
      <c r="G7340">
        <v>0</v>
      </c>
      <c r="H7340">
        <v>48.8796903215922</v>
      </c>
      <c r="I7340">
        <v>6.66505972262493</v>
      </c>
      <c r="J7340">
        <v>40.8240016900968</v>
      </c>
      <c r="K7340">
        <v>0.142231861907821</v>
      </c>
      <c r="L7340">
        <v>9.4663510454574702</v>
      </c>
      <c r="M7340">
        <v>8.3312329080888897E-2</v>
      </c>
      <c r="N7340">
        <v>3.3436770333294399E-4</v>
      </c>
      <c r="O7340">
        <v>9.6031835376062696E-4</v>
      </c>
      <c r="P7340">
        <v>1.5693668640048101E-4</v>
      </c>
      <c r="Q7340" t="s">
        <v>26</v>
      </c>
      <c r="R7340" t="s">
        <v>27</v>
      </c>
      <c r="S7340">
        <v>30</v>
      </c>
      <c r="T7340">
        <v>0.28054983680564899</v>
      </c>
      <c r="U7340">
        <v>0.49096221440988602</v>
      </c>
      <c r="V7340" t="s">
        <v>26</v>
      </c>
      <c r="W7340">
        <v>8.2572065480641097</v>
      </c>
      <c r="X7340">
        <v>0</v>
      </c>
      <c r="Y7340" t="s">
        <v>26</v>
      </c>
    </row>
    <row r="7341" spans="1:25" x14ac:dyDescent="0.35">
      <c r="A7341" t="s">
        <v>25</v>
      </c>
      <c r="B7341" s="1">
        <v>41901</v>
      </c>
      <c r="C7341">
        <v>12.3</v>
      </c>
      <c r="D7341">
        <v>65</v>
      </c>
      <c r="E7341">
        <v>0</v>
      </c>
      <c r="F7341">
        <v>0</v>
      </c>
      <c r="G7341">
        <v>0</v>
      </c>
      <c r="H7341">
        <v>59.547216165003398</v>
      </c>
      <c r="I7341">
        <v>7.4378685426249298</v>
      </c>
      <c r="J7341">
        <v>42.742001690096799</v>
      </c>
      <c r="K7341">
        <v>0.39724983161863398</v>
      </c>
      <c r="L7341">
        <v>10.366046087232601</v>
      </c>
      <c r="M7341">
        <v>0.244368354474786</v>
      </c>
      <c r="N7341">
        <v>2.2459934790265501E-3</v>
      </c>
      <c r="O7341">
        <v>2.24801531397395E-2</v>
      </c>
      <c r="P7341">
        <v>4.5274614620766703E-3</v>
      </c>
      <c r="Q7341" t="s">
        <v>26</v>
      </c>
      <c r="R7341" t="s">
        <v>27</v>
      </c>
      <c r="S7341">
        <v>30</v>
      </c>
      <c r="T7341">
        <v>1.5960037641361999</v>
      </c>
      <c r="U7341">
        <v>2.7930065872383398</v>
      </c>
      <c r="V7341" t="s">
        <v>26</v>
      </c>
      <c r="W7341">
        <v>37.815013821856901</v>
      </c>
      <c r="X7341">
        <v>0</v>
      </c>
      <c r="Y7341" t="s">
        <v>26</v>
      </c>
    </row>
    <row r="7342" spans="1:25" x14ac:dyDescent="0.35">
      <c r="A7342" t="s">
        <v>25</v>
      </c>
      <c r="B7342" s="1">
        <v>41902</v>
      </c>
      <c r="C7342">
        <v>10.6</v>
      </c>
      <c r="D7342">
        <v>53</v>
      </c>
      <c r="E7342">
        <v>0</v>
      </c>
      <c r="F7342">
        <v>0</v>
      </c>
      <c r="G7342">
        <v>0</v>
      </c>
      <c r="H7342">
        <v>69.259801381057798</v>
      </c>
      <c r="I7342">
        <v>8.3439827646249292</v>
      </c>
      <c r="J7342">
        <v>44.354001690096801</v>
      </c>
      <c r="K7342">
        <v>0.61076158915504697</v>
      </c>
      <c r="L7342">
        <v>11.349994190811101</v>
      </c>
      <c r="M7342">
        <v>0.39501083948065002</v>
      </c>
      <c r="N7342">
        <v>5.25492905920433E-3</v>
      </c>
      <c r="O7342">
        <v>8.7436714631596898E-2</v>
      </c>
      <c r="P7342">
        <v>2.16638434104925E-2</v>
      </c>
      <c r="Q7342" t="s">
        <v>26</v>
      </c>
      <c r="R7342" t="s">
        <v>27</v>
      </c>
      <c r="S7342">
        <v>30</v>
      </c>
      <c r="T7342">
        <v>3.29501188165833</v>
      </c>
      <c r="U7342">
        <v>5.7662707929020698</v>
      </c>
      <c r="V7342" t="s">
        <v>26</v>
      </c>
      <c r="W7342">
        <v>70.954533347510306</v>
      </c>
      <c r="X7342">
        <v>709.54533347510301</v>
      </c>
      <c r="Y7342" t="s">
        <v>32</v>
      </c>
    </row>
    <row r="7343" spans="1:25" x14ac:dyDescent="0.35">
      <c r="A7343" t="s">
        <v>25</v>
      </c>
      <c r="B7343" s="1">
        <v>41903</v>
      </c>
      <c r="C7343">
        <v>7.8</v>
      </c>
      <c r="D7343">
        <v>73</v>
      </c>
      <c r="E7343">
        <v>0</v>
      </c>
      <c r="F7343">
        <v>0</v>
      </c>
      <c r="G7343">
        <v>1.4</v>
      </c>
      <c r="H7343">
        <v>60.554747091754898</v>
      </c>
      <c r="I7343">
        <v>8.7399442986249305</v>
      </c>
      <c r="J7343">
        <v>45.462001690096798</v>
      </c>
      <c r="K7343">
        <v>0.42311382792570201</v>
      </c>
      <c r="L7343">
        <v>11.8058050421449</v>
      </c>
      <c r="M7343">
        <v>0.27976752742840799</v>
      </c>
      <c r="N7343">
        <v>2.8536462369679002E-3</v>
      </c>
      <c r="O7343">
        <v>3.0877711403159501E-2</v>
      </c>
      <c r="P7343">
        <v>8.3664721386503601E-3</v>
      </c>
      <c r="Q7343" t="s">
        <v>26</v>
      </c>
      <c r="R7343" t="s">
        <v>27</v>
      </c>
      <c r="S7343">
        <v>30</v>
      </c>
      <c r="T7343">
        <v>1.7752907341195401</v>
      </c>
      <c r="U7343">
        <v>3.1067587847092</v>
      </c>
      <c r="V7343" t="s">
        <v>26</v>
      </c>
      <c r="W7343">
        <v>41.487553349968501</v>
      </c>
      <c r="X7343">
        <v>414.87553349968499</v>
      </c>
      <c r="Y7343" t="s">
        <v>28</v>
      </c>
    </row>
    <row r="7344" spans="1:25" x14ac:dyDescent="0.35">
      <c r="A7344" t="s">
        <v>25</v>
      </c>
      <c r="B7344" s="1">
        <v>41904</v>
      </c>
      <c r="C7344">
        <v>6.9</v>
      </c>
      <c r="D7344">
        <v>75</v>
      </c>
      <c r="E7344">
        <v>0</v>
      </c>
      <c r="F7344">
        <v>0</v>
      </c>
      <c r="G7344">
        <v>6.4</v>
      </c>
      <c r="H7344">
        <v>28.237916369384401</v>
      </c>
      <c r="I7344">
        <v>4.8214652614859697</v>
      </c>
      <c r="J7344">
        <v>37.591496270918697</v>
      </c>
      <c r="K7344">
        <v>2.0795912129556501E-3</v>
      </c>
      <c r="L7344">
        <v>7.3016622566259999</v>
      </c>
      <c r="M7344">
        <v>1.06613849894841E-3</v>
      </c>
      <c r="N7344" s="2">
        <v>1.49210375243475E-7</v>
      </c>
      <c r="O7344" s="2">
        <v>2.1523115866489601E-9</v>
      </c>
      <c r="P7344" s="2">
        <v>1.9212125789889999E-10</v>
      </c>
      <c r="Q7344" t="s">
        <v>26</v>
      </c>
      <c r="R7344" t="s">
        <v>27</v>
      </c>
      <c r="S7344">
        <v>30</v>
      </c>
      <c r="T7344">
        <v>2.1393798225745401E-4</v>
      </c>
      <c r="U7344">
        <v>3.7439146895054502E-4</v>
      </c>
      <c r="V7344" t="s">
        <v>26</v>
      </c>
      <c r="W7344">
        <v>1.4752455995795E-2</v>
      </c>
      <c r="X7344">
        <v>0</v>
      </c>
      <c r="Y7344" t="s">
        <v>26</v>
      </c>
    </row>
    <row r="7345" spans="1:25" x14ac:dyDescent="0.35">
      <c r="A7345" t="s">
        <v>25</v>
      </c>
      <c r="B7345" s="1">
        <v>41905</v>
      </c>
      <c r="C7345">
        <v>14.1</v>
      </c>
      <c r="D7345">
        <v>62</v>
      </c>
      <c r="E7345">
        <v>0</v>
      </c>
      <c r="F7345">
        <v>0</v>
      </c>
      <c r="G7345">
        <v>0.2</v>
      </c>
      <c r="H7345">
        <v>44.953162000707103</v>
      </c>
      <c r="I7345">
        <v>5.7732229894859701</v>
      </c>
      <c r="J7345">
        <v>39.833496270918701</v>
      </c>
      <c r="K7345">
        <v>8.1410054903330406E-2</v>
      </c>
      <c r="L7345">
        <v>8.4754840893360708</v>
      </c>
      <c r="M7345">
        <v>4.4998905423311197E-2</v>
      </c>
      <c r="N7345">
        <v>1.12392247370168E-4</v>
      </c>
      <c r="O7345">
        <v>1.5804530592748299E-4</v>
      </c>
      <c r="P7345" s="2">
        <v>1.99884744831388E-5</v>
      </c>
      <c r="Q7345" t="s">
        <v>26</v>
      </c>
      <c r="R7345" t="s">
        <v>27</v>
      </c>
      <c r="S7345">
        <v>30</v>
      </c>
      <c r="T7345">
        <v>0.10885623277029099</v>
      </c>
      <c r="U7345">
        <v>0.19049840734800899</v>
      </c>
      <c r="V7345" t="s">
        <v>26</v>
      </c>
      <c r="W7345">
        <v>3.5919665018703002</v>
      </c>
      <c r="X7345">
        <v>0</v>
      </c>
      <c r="Y7345" t="s">
        <v>26</v>
      </c>
    </row>
    <row r="7346" spans="1:25" x14ac:dyDescent="0.35">
      <c r="A7346" t="s">
        <v>25</v>
      </c>
      <c r="B7346" s="1">
        <v>41906</v>
      </c>
      <c r="C7346">
        <v>18.8</v>
      </c>
      <c r="D7346">
        <v>39</v>
      </c>
      <c r="E7346">
        <v>0</v>
      </c>
      <c r="F7346">
        <v>0</v>
      </c>
      <c r="G7346">
        <v>0</v>
      </c>
      <c r="H7346">
        <v>67.307319149491093</v>
      </c>
      <c r="I7346">
        <v>7.7734631314859701</v>
      </c>
      <c r="J7346">
        <v>42.921496270918702</v>
      </c>
      <c r="K7346">
        <v>0.573418130805744</v>
      </c>
      <c r="L7346">
        <v>10.701558632253001</v>
      </c>
      <c r="M7346">
        <v>0.35895265482954303</v>
      </c>
      <c r="N7346">
        <v>4.4359301043224303E-3</v>
      </c>
      <c r="O7346">
        <v>6.8478738317929097E-2</v>
      </c>
      <c r="P7346">
        <v>1.4835341668491301E-2</v>
      </c>
      <c r="Q7346" t="s">
        <v>26</v>
      </c>
      <c r="R7346" t="s">
        <v>27</v>
      </c>
      <c r="S7346">
        <v>30</v>
      </c>
      <c r="T7346">
        <v>2.9631750144967901</v>
      </c>
      <c r="U7346">
        <v>5.1855562753693798</v>
      </c>
      <c r="V7346" t="s">
        <v>26</v>
      </c>
      <c r="W7346">
        <v>64.726788041196002</v>
      </c>
      <c r="X7346">
        <v>647.26788041196005</v>
      </c>
      <c r="Y7346" t="s">
        <v>32</v>
      </c>
    </row>
    <row r="7347" spans="1:25" x14ac:dyDescent="0.35">
      <c r="A7347" t="s">
        <v>25</v>
      </c>
      <c r="B7347" s="1">
        <v>41907</v>
      </c>
      <c r="C7347">
        <v>15.9</v>
      </c>
      <c r="D7347">
        <v>50</v>
      </c>
      <c r="E7347">
        <v>0</v>
      </c>
      <c r="F7347">
        <v>21.6</v>
      </c>
      <c r="G7347">
        <v>0</v>
      </c>
      <c r="H7347">
        <v>81.719097703653105</v>
      </c>
      <c r="I7347">
        <v>9.17407613148597</v>
      </c>
      <c r="J7347">
        <v>45.487496270918697</v>
      </c>
      <c r="K7347">
        <v>4.0883289660113604</v>
      </c>
      <c r="L7347">
        <v>12.1978768902163</v>
      </c>
      <c r="M7347">
        <v>4.9443578490439801</v>
      </c>
      <c r="N7347">
        <v>0.460408591109643</v>
      </c>
      <c r="O7347">
        <v>18.742575345882202</v>
      </c>
      <c r="P7347">
        <v>5.4684226764321604</v>
      </c>
      <c r="Q7347" t="s">
        <v>26</v>
      </c>
      <c r="R7347" t="s">
        <v>27</v>
      </c>
      <c r="S7347">
        <v>30</v>
      </c>
      <c r="T7347">
        <v>75.368107581149005</v>
      </c>
      <c r="U7347">
        <v>131.894188267011</v>
      </c>
      <c r="V7347" t="s">
        <v>28</v>
      </c>
      <c r="W7347">
        <v>956.42080392488197</v>
      </c>
      <c r="X7347">
        <v>9564.2080392488206</v>
      </c>
      <c r="Y7347" t="s">
        <v>31</v>
      </c>
    </row>
    <row r="7348" spans="1:25" x14ac:dyDescent="0.35">
      <c r="A7348" t="s">
        <v>25</v>
      </c>
      <c r="B7348" s="1">
        <v>41908</v>
      </c>
      <c r="C7348">
        <v>13.6</v>
      </c>
      <c r="D7348">
        <v>64</v>
      </c>
      <c r="E7348">
        <v>38</v>
      </c>
      <c r="F7348">
        <v>4.32</v>
      </c>
      <c r="G7348">
        <v>5.4</v>
      </c>
      <c r="H7348">
        <v>52.147765262798302</v>
      </c>
      <c r="I7348">
        <v>5.8819553003158198</v>
      </c>
      <c r="J7348">
        <v>40.617176420547899</v>
      </c>
      <c r="K7348">
        <v>0.26064401088473199</v>
      </c>
      <c r="L7348">
        <v>8.6370028866433</v>
      </c>
      <c r="M7348">
        <v>0.14548427925636501</v>
      </c>
      <c r="N7348">
        <v>8.9691924435831097E-4</v>
      </c>
      <c r="O7348">
        <v>5.2031046454506704E-3</v>
      </c>
      <c r="P7348">
        <v>6.8758202939904695E-4</v>
      </c>
      <c r="Q7348" t="s">
        <v>26</v>
      </c>
      <c r="R7348" t="s">
        <v>27</v>
      </c>
      <c r="S7348">
        <v>30</v>
      </c>
      <c r="T7348">
        <v>0.78283161316171201</v>
      </c>
      <c r="U7348">
        <v>1.3699553230329999</v>
      </c>
      <c r="V7348" t="s">
        <v>26</v>
      </c>
      <c r="W7348">
        <v>20.303244686147998</v>
      </c>
      <c r="X7348">
        <v>0</v>
      </c>
      <c r="Y7348" t="s">
        <v>26</v>
      </c>
    </row>
    <row r="7349" spans="1:25" x14ac:dyDescent="0.35">
      <c r="A7349" t="s">
        <v>25</v>
      </c>
      <c r="B7349" s="1">
        <v>41909</v>
      </c>
      <c r="C7349">
        <v>8.8000000000000007</v>
      </c>
      <c r="D7349">
        <v>69</v>
      </c>
      <c r="E7349">
        <v>228</v>
      </c>
      <c r="F7349">
        <v>31.32</v>
      </c>
      <c r="G7349">
        <v>0</v>
      </c>
      <c r="H7349">
        <v>70.013301845303502</v>
      </c>
      <c r="I7349">
        <v>6.3876589823158199</v>
      </c>
      <c r="J7349">
        <v>41.905176420547903</v>
      </c>
      <c r="K7349">
        <v>3.03173638361192</v>
      </c>
      <c r="L7349">
        <v>9.2502498047388606</v>
      </c>
      <c r="M7349">
        <v>2.9793766235044798</v>
      </c>
      <c r="N7349">
        <v>0.187832557796974</v>
      </c>
      <c r="O7349">
        <v>6.4437420402724301</v>
      </c>
      <c r="P7349">
        <v>0.99831784472663598</v>
      </c>
      <c r="Q7349" t="s">
        <v>26</v>
      </c>
      <c r="R7349" t="s">
        <v>27</v>
      </c>
      <c r="S7349">
        <v>30</v>
      </c>
      <c r="T7349">
        <v>46.752319560376399</v>
      </c>
      <c r="U7349">
        <v>81.816559230658697</v>
      </c>
      <c r="V7349" t="s">
        <v>28</v>
      </c>
      <c r="W7349">
        <v>658.02930537135705</v>
      </c>
      <c r="X7349">
        <v>6580.2930537135699</v>
      </c>
      <c r="Y7349" t="s">
        <v>31</v>
      </c>
    </row>
    <row r="7350" spans="1:25" x14ac:dyDescent="0.35">
      <c r="A7350" t="s">
        <v>25</v>
      </c>
      <c r="B7350" s="1">
        <v>41910</v>
      </c>
      <c r="C7350">
        <v>10.1</v>
      </c>
      <c r="D7350">
        <v>54</v>
      </c>
      <c r="E7350">
        <v>86</v>
      </c>
      <c r="F7350">
        <v>5.04</v>
      </c>
      <c r="G7350">
        <v>0.8</v>
      </c>
      <c r="H7350">
        <v>75.365845477605006</v>
      </c>
      <c r="I7350">
        <v>7.2365952383158199</v>
      </c>
      <c r="J7350">
        <v>43.427176420547902</v>
      </c>
      <c r="K7350">
        <v>1.00746100539712</v>
      </c>
      <c r="L7350">
        <v>10.216895980080301</v>
      </c>
      <c r="M7350">
        <v>0.61486474428971505</v>
      </c>
      <c r="N7350">
        <v>1.15002897209371E-2</v>
      </c>
      <c r="O7350">
        <v>0.33571087304616198</v>
      </c>
      <c r="P7350">
        <v>6.5399975910194794E-2</v>
      </c>
      <c r="Q7350" t="s">
        <v>26</v>
      </c>
      <c r="R7350" t="s">
        <v>27</v>
      </c>
      <c r="S7350">
        <v>30</v>
      </c>
      <c r="T7350">
        <v>7.6253856923398802</v>
      </c>
      <c r="U7350">
        <v>13.3444249615948</v>
      </c>
      <c r="V7350" t="s">
        <v>28</v>
      </c>
      <c r="W7350">
        <v>145.971422558097</v>
      </c>
      <c r="X7350">
        <v>1459.7142255809699</v>
      </c>
      <c r="Y7350" t="s">
        <v>32</v>
      </c>
    </row>
    <row r="7351" spans="1:25" x14ac:dyDescent="0.35">
      <c r="A7351" t="s">
        <v>25</v>
      </c>
      <c r="B7351" s="1">
        <v>41911</v>
      </c>
      <c r="C7351">
        <v>13.4</v>
      </c>
      <c r="D7351">
        <v>65</v>
      </c>
      <c r="E7351">
        <v>197</v>
      </c>
      <c r="F7351">
        <v>9</v>
      </c>
      <c r="G7351">
        <v>0</v>
      </c>
      <c r="H7351">
        <v>80.279326861957998</v>
      </c>
      <c r="I7351">
        <v>8.0728435883158198</v>
      </c>
      <c r="J7351">
        <v>45.543176420547901</v>
      </c>
      <c r="K7351">
        <v>1.84134221711137</v>
      </c>
      <c r="L7351">
        <v>11.1878689478194</v>
      </c>
      <c r="M7351">
        <v>1.6441965097650999</v>
      </c>
      <c r="N7351">
        <v>6.5585372862660501E-2</v>
      </c>
      <c r="O7351">
        <v>2.0427336844775001</v>
      </c>
      <c r="P7351">
        <v>0.48980389000585201</v>
      </c>
      <c r="Q7351" t="s">
        <v>26</v>
      </c>
      <c r="R7351" t="s">
        <v>27</v>
      </c>
      <c r="S7351">
        <v>30</v>
      </c>
      <c r="T7351">
        <v>20.740442602161199</v>
      </c>
      <c r="U7351">
        <v>36.295774553782003</v>
      </c>
      <c r="V7351" t="s">
        <v>28</v>
      </c>
      <c r="W7351">
        <v>339.32086046533402</v>
      </c>
      <c r="X7351">
        <v>3393.20860465334</v>
      </c>
      <c r="Y7351" t="s">
        <v>29</v>
      </c>
    </row>
    <row r="7352" spans="1:25" x14ac:dyDescent="0.35">
      <c r="A7352" t="s">
        <v>25</v>
      </c>
      <c r="B7352" s="1">
        <v>41912</v>
      </c>
      <c r="C7352">
        <v>18.5</v>
      </c>
      <c r="D7352">
        <v>47</v>
      </c>
      <c r="E7352">
        <v>357</v>
      </c>
      <c r="F7352">
        <v>18.36</v>
      </c>
      <c r="G7352">
        <v>0</v>
      </c>
      <c r="H7352">
        <v>86.059962081915003</v>
      </c>
      <c r="I7352">
        <v>9.7845574523158199</v>
      </c>
      <c r="J7352">
        <v>48.5771764205479</v>
      </c>
      <c r="K7352">
        <v>6.15340937061349</v>
      </c>
      <c r="L7352">
        <v>13.0152102710677</v>
      </c>
      <c r="M7352">
        <v>7.5671144725633699</v>
      </c>
      <c r="N7352">
        <v>0.97785743426471605</v>
      </c>
      <c r="O7352">
        <v>53.726665240155199</v>
      </c>
      <c r="P7352">
        <v>18.143605980376901</v>
      </c>
      <c r="Q7352" t="s">
        <v>28</v>
      </c>
      <c r="R7352" t="s">
        <v>27</v>
      </c>
      <c r="S7352">
        <v>30</v>
      </c>
      <c r="T7352">
        <v>142.28914362005801</v>
      </c>
      <c r="U7352">
        <v>249.00600133510099</v>
      </c>
      <c r="V7352" t="s">
        <v>28</v>
      </c>
      <c r="W7352">
        <v>1532.6920308009001</v>
      </c>
      <c r="X7352">
        <v>15326.920308008999</v>
      </c>
      <c r="Y7352" t="s">
        <v>30</v>
      </c>
    </row>
    <row r="7353" spans="1:25" x14ac:dyDescent="0.35">
      <c r="A7353" t="s">
        <v>25</v>
      </c>
      <c r="B7353" s="1">
        <v>41913</v>
      </c>
      <c r="C7353">
        <v>19.3</v>
      </c>
      <c r="D7353">
        <v>44</v>
      </c>
      <c r="E7353">
        <v>355</v>
      </c>
      <c r="F7353">
        <v>41.04</v>
      </c>
      <c r="G7353">
        <v>0</v>
      </c>
      <c r="H7353">
        <v>88.004787128159194</v>
      </c>
      <c r="I7353">
        <v>11.9482630523158</v>
      </c>
      <c r="J7353">
        <v>53.005176420547897</v>
      </c>
      <c r="K7353">
        <v>25.319705724809602</v>
      </c>
      <c r="L7353">
        <v>15.283581716108101</v>
      </c>
      <c r="M7353">
        <v>24.634993509353102</v>
      </c>
      <c r="N7353">
        <v>7.8998117880056196</v>
      </c>
      <c r="O7353">
        <v>679.31112864980196</v>
      </c>
      <c r="P7353">
        <v>328.15533490657998</v>
      </c>
      <c r="Q7353" t="s">
        <v>28</v>
      </c>
      <c r="R7353" t="s">
        <v>27</v>
      </c>
      <c r="S7353">
        <v>35</v>
      </c>
      <c r="T7353">
        <v>1100.1406096062999</v>
      </c>
      <c r="U7353">
        <v>1925.24606681103</v>
      </c>
      <c r="V7353" t="s">
        <v>32</v>
      </c>
      <c r="W7353">
        <v>4345.0945817797201</v>
      </c>
      <c r="X7353">
        <v>43450.945817797197</v>
      </c>
      <c r="Y7353" t="s">
        <v>30</v>
      </c>
    </row>
    <row r="7354" spans="1:25" x14ac:dyDescent="0.35">
      <c r="A7354" t="s">
        <v>25</v>
      </c>
      <c r="B7354" s="1">
        <v>41914</v>
      </c>
      <c r="C7354">
        <v>14.4</v>
      </c>
      <c r="D7354">
        <v>68</v>
      </c>
      <c r="E7354">
        <v>263</v>
      </c>
      <c r="F7354">
        <v>4.32</v>
      </c>
      <c r="G7354">
        <v>0</v>
      </c>
      <c r="H7354">
        <v>85.863324793895003</v>
      </c>
      <c r="I7354">
        <v>12.887687052315799</v>
      </c>
      <c r="J7354">
        <v>56.551176420547897</v>
      </c>
      <c r="K7354">
        <v>2.95037437730883</v>
      </c>
      <c r="L7354">
        <v>16.420201170377499</v>
      </c>
      <c r="M7354">
        <v>4.2182607378593602</v>
      </c>
      <c r="N7354">
        <v>0.34758022394331201</v>
      </c>
      <c r="O7354">
        <v>10.150709164027001</v>
      </c>
      <c r="P7354">
        <v>5.7412414371687097</v>
      </c>
      <c r="Q7354" t="s">
        <v>26</v>
      </c>
      <c r="R7354" t="s">
        <v>27</v>
      </c>
      <c r="S7354">
        <v>35</v>
      </c>
      <c r="T7354">
        <v>52.444815175301997</v>
      </c>
      <c r="U7354">
        <v>91.778426556778598</v>
      </c>
      <c r="V7354" t="s">
        <v>28</v>
      </c>
      <c r="W7354">
        <v>635.39236047055795</v>
      </c>
      <c r="X7354">
        <v>6353.9236047055801</v>
      </c>
      <c r="Y7354" t="s">
        <v>31</v>
      </c>
    </row>
    <row r="7355" spans="1:25" x14ac:dyDescent="0.35">
      <c r="A7355" t="s">
        <v>25</v>
      </c>
      <c r="B7355" s="1">
        <v>41915</v>
      </c>
      <c r="C7355">
        <v>4.4000000000000004</v>
      </c>
      <c r="D7355">
        <v>80</v>
      </c>
      <c r="E7355">
        <v>284</v>
      </c>
      <c r="F7355">
        <v>27.36</v>
      </c>
      <c r="G7355">
        <v>8.8000000000000007</v>
      </c>
      <c r="H7355">
        <v>42.275605736706297</v>
      </c>
      <c r="I7355">
        <v>6.6411550695649098</v>
      </c>
      <c r="J7355">
        <v>44.844250463514001</v>
      </c>
      <c r="K7355">
        <v>0.207965397186023</v>
      </c>
      <c r="L7355">
        <v>9.6934578349454394</v>
      </c>
      <c r="M7355">
        <v>0.123369237307319</v>
      </c>
      <c r="N7355">
        <v>6.6989244730041204E-4</v>
      </c>
      <c r="O7355">
        <v>3.0617694992091E-3</v>
      </c>
      <c r="P7355">
        <v>5.2849045362425703E-4</v>
      </c>
      <c r="Q7355" t="s">
        <v>26</v>
      </c>
      <c r="R7355" t="s">
        <v>27</v>
      </c>
      <c r="S7355">
        <v>35</v>
      </c>
      <c r="T7355">
        <v>0.62604066929448499</v>
      </c>
      <c r="U7355">
        <v>1.09557117126535</v>
      </c>
      <c r="V7355" t="s">
        <v>26</v>
      </c>
      <c r="W7355">
        <v>14.527456881597701</v>
      </c>
      <c r="X7355">
        <v>0</v>
      </c>
      <c r="Y7355" t="s">
        <v>26</v>
      </c>
    </row>
    <row r="7356" spans="1:25" x14ac:dyDescent="0.35">
      <c r="A7356" t="s">
        <v>25</v>
      </c>
      <c r="B7356" s="1">
        <v>41916</v>
      </c>
      <c r="C7356">
        <v>5.3</v>
      </c>
      <c r="D7356">
        <v>77</v>
      </c>
      <c r="E7356">
        <v>268</v>
      </c>
      <c r="F7356">
        <v>27.36</v>
      </c>
      <c r="G7356">
        <v>18.2</v>
      </c>
      <c r="H7356">
        <v>31.139839437380299</v>
      </c>
      <c r="I7356">
        <v>2.9260093582768798</v>
      </c>
      <c r="J7356">
        <v>17.389457054736798</v>
      </c>
      <c r="K7356">
        <v>1.84977010230294E-2</v>
      </c>
      <c r="L7356">
        <v>4.1192296417332797</v>
      </c>
      <c r="M7356">
        <v>7.3393462009677E-3</v>
      </c>
      <c r="N7356" s="2">
        <v>4.5371428825696996E-6</v>
      </c>
      <c r="O7356" s="2">
        <v>4.6427226092827802E-7</v>
      </c>
      <c r="P7356" s="2">
        <v>1.0618780163914899E-8</v>
      </c>
      <c r="Q7356" t="s">
        <v>26</v>
      </c>
      <c r="R7356" t="s">
        <v>27</v>
      </c>
      <c r="S7356">
        <v>35</v>
      </c>
      <c r="T7356">
        <v>1.0293528021645E-2</v>
      </c>
      <c r="U7356">
        <v>1.8013674037878801E-2</v>
      </c>
      <c r="V7356" t="s">
        <v>26</v>
      </c>
      <c r="W7356">
        <v>0.39087628363863403</v>
      </c>
      <c r="X7356">
        <v>0</v>
      </c>
      <c r="Y7356" t="s">
        <v>26</v>
      </c>
    </row>
    <row r="7357" spans="1:25" x14ac:dyDescent="0.35">
      <c r="A7357" t="s">
        <v>25</v>
      </c>
      <c r="B7357" s="1">
        <v>41917</v>
      </c>
      <c r="C7357">
        <v>15.8</v>
      </c>
      <c r="D7357">
        <v>52</v>
      </c>
      <c r="E7357">
        <v>299</v>
      </c>
      <c r="F7357">
        <v>25.56</v>
      </c>
      <c r="G7357">
        <v>0.4</v>
      </c>
      <c r="H7357">
        <v>69.016412505394698</v>
      </c>
      <c r="I7357">
        <v>4.4624221582768797</v>
      </c>
      <c r="J7357">
        <v>21.1874570547368</v>
      </c>
      <c r="K7357">
        <v>2.1972569385398701</v>
      </c>
      <c r="L7357">
        <v>5.8464508444161396</v>
      </c>
      <c r="M7357">
        <v>1.10175305467337</v>
      </c>
      <c r="N7357">
        <v>3.2289256878565903E-2</v>
      </c>
      <c r="O7357">
        <v>1.33878513410375</v>
      </c>
      <c r="P7357">
        <v>7.0708920737436398E-2</v>
      </c>
      <c r="Q7357" t="s">
        <v>26</v>
      </c>
      <c r="R7357" t="s">
        <v>27</v>
      </c>
      <c r="S7357">
        <v>35</v>
      </c>
      <c r="T7357">
        <v>32.485778527188401</v>
      </c>
      <c r="U7357">
        <v>56.850112422579599</v>
      </c>
      <c r="V7357" t="s">
        <v>28</v>
      </c>
      <c r="W7357">
        <v>431.04942221339002</v>
      </c>
      <c r="X7357">
        <v>4310.4942221338997</v>
      </c>
      <c r="Y7357" t="s">
        <v>31</v>
      </c>
    </row>
    <row r="7358" spans="1:25" x14ac:dyDescent="0.35">
      <c r="A7358" t="s">
        <v>25</v>
      </c>
      <c r="B7358" s="1">
        <v>41918</v>
      </c>
      <c r="C7358">
        <v>8.9</v>
      </c>
      <c r="D7358">
        <v>71</v>
      </c>
      <c r="E7358">
        <v>274</v>
      </c>
      <c r="F7358">
        <v>24.12</v>
      </c>
      <c r="G7358">
        <v>9.6</v>
      </c>
      <c r="H7358">
        <v>45.851734966012899</v>
      </c>
      <c r="I7358">
        <v>2.2700445757932299</v>
      </c>
      <c r="J7358">
        <v>10.07735874612</v>
      </c>
      <c r="K7358">
        <v>0.31472515117720501</v>
      </c>
      <c r="L7358">
        <v>2.9044401659442198</v>
      </c>
      <c r="M7358">
        <v>0.109624218283201</v>
      </c>
      <c r="N7358">
        <v>5.4350485241297895E-4</v>
      </c>
      <c r="O7358">
        <v>7.1090979904754701E-4</v>
      </c>
      <c r="P7358" s="2">
        <v>6.9892413381765197E-6</v>
      </c>
      <c r="Q7358" t="s">
        <v>26</v>
      </c>
      <c r="R7358" t="s">
        <v>27</v>
      </c>
      <c r="S7358">
        <v>35</v>
      </c>
      <c r="T7358">
        <v>1.26218762164315</v>
      </c>
      <c r="U7358">
        <v>2.20882833787552</v>
      </c>
      <c r="V7358" t="s">
        <v>26</v>
      </c>
      <c r="W7358">
        <v>26.831064922199801</v>
      </c>
      <c r="X7358">
        <v>0</v>
      </c>
      <c r="Y7358" t="s">
        <v>26</v>
      </c>
    </row>
    <row r="7359" spans="1:25" x14ac:dyDescent="0.35">
      <c r="A7359" t="s">
        <v>25</v>
      </c>
      <c r="B7359" s="1">
        <v>41919</v>
      </c>
      <c r="C7359">
        <v>11.1</v>
      </c>
      <c r="D7359">
        <v>64</v>
      </c>
      <c r="E7359">
        <v>296</v>
      </c>
      <c r="F7359">
        <v>7.56</v>
      </c>
      <c r="G7359">
        <v>3.8</v>
      </c>
      <c r="H7359">
        <v>47.196523561523698</v>
      </c>
      <c r="I7359">
        <v>1.59298579815409</v>
      </c>
      <c r="J7359">
        <v>9.2440515726763497</v>
      </c>
      <c r="K7359">
        <v>0.165966002134561</v>
      </c>
      <c r="L7359">
        <v>2.2266850615689799</v>
      </c>
      <c r="M7359">
        <v>5.30472650633661E-2</v>
      </c>
      <c r="N7359">
        <v>1.5039119513429101E-4</v>
      </c>
      <c r="O7359" s="2">
        <v>3.29615955867095E-5</v>
      </c>
      <c r="P7359" s="2">
        <v>1.6975650129342499E-7</v>
      </c>
      <c r="Q7359" t="s">
        <v>26</v>
      </c>
      <c r="R7359" t="s">
        <v>27</v>
      </c>
      <c r="S7359">
        <v>35</v>
      </c>
      <c r="T7359">
        <v>0.42716168216752998</v>
      </c>
      <c r="U7359">
        <v>0.74753294379317803</v>
      </c>
      <c r="V7359" t="s">
        <v>26</v>
      </c>
      <c r="W7359">
        <v>10.389518466881499</v>
      </c>
      <c r="X7359">
        <v>0</v>
      </c>
      <c r="Y7359" t="s">
        <v>26</v>
      </c>
    </row>
    <row r="7360" spans="1:25" x14ac:dyDescent="0.35">
      <c r="A7360" t="s">
        <v>25</v>
      </c>
      <c r="B7360" s="1">
        <v>41920</v>
      </c>
      <c r="C7360">
        <v>11.8</v>
      </c>
      <c r="D7360">
        <v>52</v>
      </c>
      <c r="E7360">
        <v>283</v>
      </c>
      <c r="F7360">
        <v>30.6</v>
      </c>
      <c r="G7360">
        <v>1.6</v>
      </c>
      <c r="H7360">
        <v>68.657765674496105</v>
      </c>
      <c r="I7360">
        <v>2.2988059476742699</v>
      </c>
      <c r="J7360">
        <v>12.322051572676401</v>
      </c>
      <c r="K7360">
        <v>2.8004652234498302</v>
      </c>
      <c r="L7360">
        <v>3.1353037008256699</v>
      </c>
      <c r="M7360">
        <v>1.02847186204938</v>
      </c>
      <c r="N7360">
        <v>2.8585742508840498E-2</v>
      </c>
      <c r="O7360">
        <v>0.49624734647428098</v>
      </c>
      <c r="P7360">
        <v>5.87291587413702E-3</v>
      </c>
      <c r="Q7360" t="s">
        <v>26</v>
      </c>
      <c r="R7360" t="s">
        <v>27</v>
      </c>
      <c r="S7360">
        <v>35</v>
      </c>
      <c r="T7360">
        <v>48.206670608147903</v>
      </c>
      <c r="U7360">
        <v>84.361673564258695</v>
      </c>
      <c r="V7360" t="s">
        <v>28</v>
      </c>
      <c r="W7360">
        <v>593.91014631588496</v>
      </c>
      <c r="X7360">
        <v>5939.1014631588496</v>
      </c>
      <c r="Y7360" t="s">
        <v>31</v>
      </c>
    </row>
    <row r="7361" spans="1:25" x14ac:dyDescent="0.35">
      <c r="A7361" t="s">
        <v>25</v>
      </c>
      <c r="B7361" s="1">
        <v>41921</v>
      </c>
      <c r="C7361">
        <v>10.9</v>
      </c>
      <c r="D7361">
        <v>53</v>
      </c>
      <c r="E7361">
        <v>243</v>
      </c>
      <c r="F7361">
        <v>16.920000000000002</v>
      </c>
      <c r="G7361">
        <v>5</v>
      </c>
      <c r="H7361">
        <v>58.259503717099598</v>
      </c>
      <c r="I7361">
        <v>1.7389915612076701</v>
      </c>
      <c r="J7361">
        <v>9.4337280395519993</v>
      </c>
      <c r="K7361">
        <v>0.85286571408814904</v>
      </c>
      <c r="L7361">
        <v>2.38080358561808</v>
      </c>
      <c r="M7361">
        <v>0.27827528846819299</v>
      </c>
      <c r="N7361">
        <v>2.82676053697255E-3</v>
      </c>
      <c r="O7361">
        <v>5.7004025978935101E-3</v>
      </c>
      <c r="P7361" s="2">
        <v>3.45600830858626E-5</v>
      </c>
      <c r="Q7361" t="s">
        <v>26</v>
      </c>
      <c r="R7361" t="s">
        <v>27</v>
      </c>
      <c r="S7361">
        <v>35</v>
      </c>
      <c r="T7361">
        <v>6.7640736296814303</v>
      </c>
      <c r="U7361">
        <v>11.8371288519425</v>
      </c>
      <c r="V7361" t="s">
        <v>28</v>
      </c>
      <c r="W7361">
        <v>115.00160316334301</v>
      </c>
      <c r="X7361">
        <v>0</v>
      </c>
      <c r="Y7361" t="s">
        <v>26</v>
      </c>
    </row>
    <row r="7362" spans="1:25" x14ac:dyDescent="0.35">
      <c r="A7362" t="s">
        <v>25</v>
      </c>
      <c r="B7362" s="1">
        <v>41922</v>
      </c>
      <c r="C7362">
        <v>15.3</v>
      </c>
      <c r="D7362">
        <v>66</v>
      </c>
      <c r="E7362">
        <v>170</v>
      </c>
      <c r="F7362">
        <v>2.88</v>
      </c>
      <c r="G7362">
        <v>0</v>
      </c>
      <c r="H7362">
        <v>70.721717505303602</v>
      </c>
      <c r="I7362">
        <v>2.7950859612076702</v>
      </c>
      <c r="J7362">
        <v>13.141728039552</v>
      </c>
      <c r="K7362">
        <v>0.74014192320448202</v>
      </c>
      <c r="L7362">
        <v>3.6496051732933901</v>
      </c>
      <c r="M7362">
        <v>0.28008077202729897</v>
      </c>
      <c r="N7362">
        <v>2.8593040271921799E-3</v>
      </c>
      <c r="O7362">
        <v>1.9256628408730402E-2</v>
      </c>
      <c r="P7362">
        <v>3.29033543953658E-4</v>
      </c>
      <c r="Q7362" t="s">
        <v>26</v>
      </c>
      <c r="R7362" t="s">
        <v>27</v>
      </c>
      <c r="S7362">
        <v>35</v>
      </c>
      <c r="T7362">
        <v>5.33330441150909</v>
      </c>
      <c r="U7362">
        <v>9.3332827201409003</v>
      </c>
      <c r="V7362" t="s">
        <v>26</v>
      </c>
      <c r="W7362">
        <v>93.751522697918404</v>
      </c>
      <c r="X7362">
        <v>937.51522697918404</v>
      </c>
      <c r="Y7362" t="s">
        <v>32</v>
      </c>
    </row>
    <row r="7363" spans="1:25" x14ac:dyDescent="0.35">
      <c r="A7363" t="s">
        <v>25</v>
      </c>
      <c r="B7363" s="1">
        <v>41923</v>
      </c>
      <c r="C7363">
        <v>18.100000000000001</v>
      </c>
      <c r="D7363">
        <v>50</v>
      </c>
      <c r="E7363">
        <v>3</v>
      </c>
      <c r="F7363">
        <v>7.2</v>
      </c>
      <c r="G7363">
        <v>2.6</v>
      </c>
      <c r="H7363">
        <v>69.7929220529833</v>
      </c>
      <c r="I7363">
        <v>3.2330985488014199</v>
      </c>
      <c r="J7363">
        <v>17.353728039551999</v>
      </c>
      <c r="K7363">
        <v>0.892868572919716</v>
      </c>
      <c r="L7363">
        <v>4.4114850221130899</v>
      </c>
      <c r="M7363">
        <v>0.36428187188948302</v>
      </c>
      <c r="N7363">
        <v>4.5531649546686802E-3</v>
      </c>
      <c r="O7363">
        <v>5.6288544919229702E-2</v>
      </c>
      <c r="P7363">
        <v>1.5178481499347699E-3</v>
      </c>
      <c r="Q7363" t="s">
        <v>26</v>
      </c>
      <c r="R7363" t="s">
        <v>27</v>
      </c>
      <c r="S7363">
        <v>35</v>
      </c>
      <c r="T7363">
        <v>7.3035803036656901</v>
      </c>
      <c r="U7363">
        <v>12.781265531415</v>
      </c>
      <c r="V7363" t="s">
        <v>28</v>
      </c>
      <c r="W7363">
        <v>122.823139120306</v>
      </c>
      <c r="X7363">
        <v>1228.23139120306</v>
      </c>
      <c r="Y7363" t="s">
        <v>32</v>
      </c>
    </row>
    <row r="7364" spans="1:25" x14ac:dyDescent="0.35">
      <c r="A7364" t="s">
        <v>25</v>
      </c>
      <c r="B7364" s="1">
        <v>41924</v>
      </c>
      <c r="C7364">
        <v>20</v>
      </c>
      <c r="D7364">
        <v>53</v>
      </c>
      <c r="E7364">
        <v>1</v>
      </c>
      <c r="F7364">
        <v>21.24</v>
      </c>
      <c r="G7364">
        <v>0.4</v>
      </c>
      <c r="H7364">
        <v>83.255317418565895</v>
      </c>
      <c r="I7364">
        <v>5.1113783488014199</v>
      </c>
      <c r="J7364">
        <v>21.907728039552001</v>
      </c>
      <c r="K7364">
        <v>4.8608949819713203</v>
      </c>
      <c r="L7364">
        <v>6.4566756228763902</v>
      </c>
      <c r="M7364">
        <v>4.1815894841765697</v>
      </c>
      <c r="N7364">
        <v>0.34224977639320198</v>
      </c>
      <c r="O7364">
        <v>12.8012544306228</v>
      </c>
      <c r="P7364">
        <v>0.85530993913606101</v>
      </c>
      <c r="Q7364" t="s">
        <v>26</v>
      </c>
      <c r="R7364" t="s">
        <v>27</v>
      </c>
      <c r="S7364">
        <v>35</v>
      </c>
      <c r="T7364">
        <v>115.932931931128</v>
      </c>
      <c r="U7364">
        <v>202.882630879473</v>
      </c>
      <c r="V7364" t="s">
        <v>28</v>
      </c>
      <c r="W7364">
        <v>1175.19764969126</v>
      </c>
      <c r="X7364">
        <v>11751.976496912601</v>
      </c>
      <c r="Y7364" t="s">
        <v>30</v>
      </c>
    </row>
    <row r="7365" spans="1:25" x14ac:dyDescent="0.35">
      <c r="A7365" t="s">
        <v>25</v>
      </c>
      <c r="B7365" s="1">
        <v>41925</v>
      </c>
      <c r="C7365">
        <v>20.6</v>
      </c>
      <c r="D7365">
        <v>45</v>
      </c>
      <c r="E7365">
        <v>298</v>
      </c>
      <c r="F7365">
        <v>25.92</v>
      </c>
      <c r="G7365">
        <v>0.2</v>
      </c>
      <c r="H7365">
        <v>87.541948523324706</v>
      </c>
      <c r="I7365">
        <v>7.3718673488014197</v>
      </c>
      <c r="J7365">
        <v>26.569728039552</v>
      </c>
      <c r="K7365">
        <v>11.115474805536399</v>
      </c>
      <c r="L7365">
        <v>8.7053839038165002</v>
      </c>
      <c r="M7365">
        <v>10.410090163926199</v>
      </c>
      <c r="N7365">
        <v>1.71974221908584</v>
      </c>
      <c r="O7365">
        <v>122.244969829651</v>
      </c>
      <c r="P7365">
        <v>16.4531757435001</v>
      </c>
      <c r="Q7365" t="s">
        <v>28</v>
      </c>
      <c r="R7365" t="s">
        <v>27</v>
      </c>
      <c r="S7365">
        <v>35</v>
      </c>
      <c r="T7365">
        <v>396.110176779754</v>
      </c>
      <c r="U7365">
        <v>693.19280936457005</v>
      </c>
      <c r="V7365" t="s">
        <v>32</v>
      </c>
      <c r="W7365">
        <v>2703.9642844405198</v>
      </c>
      <c r="X7365">
        <v>27039.6428444052</v>
      </c>
      <c r="Y7365" t="s">
        <v>30</v>
      </c>
    </row>
    <row r="7366" spans="1:25" x14ac:dyDescent="0.35">
      <c r="A7366" t="s">
        <v>25</v>
      </c>
      <c r="B7366" s="1">
        <v>41926</v>
      </c>
      <c r="C7366">
        <v>5.6</v>
      </c>
      <c r="D7366">
        <v>87</v>
      </c>
      <c r="E7366">
        <v>354</v>
      </c>
      <c r="F7366">
        <v>12.24</v>
      </c>
      <c r="G7366">
        <v>15.2</v>
      </c>
      <c r="H7366">
        <v>29.1561427476997</v>
      </c>
      <c r="I7366">
        <v>3.2350666204569301</v>
      </c>
      <c r="J7366">
        <v>5.3481998116191898</v>
      </c>
      <c r="K7366">
        <v>5.0179732404025601E-3</v>
      </c>
      <c r="L7366">
        <v>3.0467395610435801</v>
      </c>
      <c r="M7366">
        <v>1.7772106736352301E-3</v>
      </c>
      <c r="N7366" s="2">
        <v>3.6864366899718702E-7</v>
      </c>
      <c r="O7366" s="2">
        <v>3.57791783489457E-9</v>
      </c>
      <c r="P7366" s="2">
        <v>3.9502929976834197E-11</v>
      </c>
      <c r="Q7366" t="s">
        <v>26</v>
      </c>
      <c r="R7366" t="s">
        <v>27</v>
      </c>
      <c r="S7366">
        <v>35</v>
      </c>
      <c r="T7366">
        <v>1.12082135196639E-3</v>
      </c>
      <c r="U7366">
        <v>1.96143736594119E-3</v>
      </c>
      <c r="V7366" t="s">
        <v>26</v>
      </c>
      <c r="W7366">
        <v>5.52833274918808E-2</v>
      </c>
      <c r="X7366">
        <v>0</v>
      </c>
      <c r="Y7366" t="s">
        <v>26</v>
      </c>
    </row>
    <row r="7367" spans="1:25" x14ac:dyDescent="0.35">
      <c r="A7367" t="s">
        <v>25</v>
      </c>
      <c r="B7367" s="1">
        <v>41927</v>
      </c>
      <c r="C7367">
        <v>9.9</v>
      </c>
      <c r="D7367">
        <v>87</v>
      </c>
      <c r="E7367">
        <v>117</v>
      </c>
      <c r="F7367">
        <v>8.64</v>
      </c>
      <c r="G7367">
        <v>12.8</v>
      </c>
      <c r="H7367">
        <v>18.9250294356466</v>
      </c>
      <c r="I7367">
        <v>1.2615482550072299</v>
      </c>
      <c r="J7367">
        <v>2.7360000000000002</v>
      </c>
      <c r="K7367">
        <v>1.3112666311768499E-4</v>
      </c>
      <c r="L7367">
        <v>1.1962243194081099</v>
      </c>
      <c r="M7367" s="2">
        <v>3.5714230188100701E-5</v>
      </c>
      <c r="N7367" s="2">
        <v>3.6567729307716999E-10</v>
      </c>
      <c r="O7367" s="2">
        <v>2.21360273625062E-16</v>
      </c>
      <c r="P7367" s="2">
        <v>2.4884715300165098E-19</v>
      </c>
      <c r="Q7367" t="s">
        <v>26</v>
      </c>
      <c r="R7367" t="s">
        <v>27</v>
      </c>
      <c r="S7367">
        <v>35</v>
      </c>
      <c r="T7367" s="2">
        <v>2.2844206149839801E-6</v>
      </c>
      <c r="U7367" s="2">
        <v>3.9977360762219699E-6</v>
      </c>
      <c r="V7367" t="s">
        <v>26</v>
      </c>
      <c r="W7367">
        <v>2.33613182582872E-4</v>
      </c>
      <c r="X7367">
        <v>0</v>
      </c>
      <c r="Y7367" t="s">
        <v>26</v>
      </c>
    </row>
    <row r="7368" spans="1:25" x14ac:dyDescent="0.35">
      <c r="A7368" t="s">
        <v>25</v>
      </c>
      <c r="B7368" s="1">
        <v>41928</v>
      </c>
      <c r="C7368">
        <v>14.8</v>
      </c>
      <c r="D7368">
        <v>53</v>
      </c>
      <c r="E7368">
        <v>356</v>
      </c>
      <c r="F7368">
        <v>27</v>
      </c>
      <c r="G7368">
        <v>0.2</v>
      </c>
      <c r="H7368">
        <v>61.997697169182501</v>
      </c>
      <c r="I7368">
        <v>2.6769344550072298</v>
      </c>
      <c r="J7368">
        <v>6.3540000000000001</v>
      </c>
      <c r="K7368">
        <v>1.7890650189769499</v>
      </c>
      <c r="L7368">
        <v>2.65300690796952</v>
      </c>
      <c r="M7368">
        <v>0.60441966733695296</v>
      </c>
      <c r="N7368">
        <v>1.11567629054726E-2</v>
      </c>
      <c r="O7368">
        <v>7.6213131404670995E-2</v>
      </c>
      <c r="P7368">
        <v>6.0134717588340302E-4</v>
      </c>
      <c r="Q7368" t="s">
        <v>26</v>
      </c>
      <c r="R7368" t="s">
        <v>27</v>
      </c>
      <c r="S7368">
        <v>35</v>
      </c>
      <c r="T7368">
        <v>23.183173563299199</v>
      </c>
      <c r="U7368">
        <v>40.5705537357737</v>
      </c>
      <c r="V7368" t="s">
        <v>28</v>
      </c>
      <c r="W7368">
        <v>326.21150283973498</v>
      </c>
      <c r="X7368">
        <v>3262.1150283973502</v>
      </c>
      <c r="Y7368" t="s">
        <v>29</v>
      </c>
    </row>
    <row r="7369" spans="1:25" x14ac:dyDescent="0.35">
      <c r="A7369" t="s">
        <v>25</v>
      </c>
      <c r="B7369" s="1">
        <v>41929</v>
      </c>
      <c r="C7369">
        <v>15.1</v>
      </c>
      <c r="D7369">
        <v>84</v>
      </c>
      <c r="E7369">
        <v>141</v>
      </c>
      <c r="F7369">
        <v>6.84</v>
      </c>
      <c r="G7369">
        <v>2.6</v>
      </c>
      <c r="H7369">
        <v>51.205703720605399</v>
      </c>
      <c r="I7369">
        <v>1.81431184067419</v>
      </c>
      <c r="J7369">
        <v>10.026</v>
      </c>
      <c r="K7369">
        <v>0.26645496504983801</v>
      </c>
      <c r="L7369">
        <v>2.4983609163393701</v>
      </c>
      <c r="M7369">
        <v>8.8277548625759095E-2</v>
      </c>
      <c r="N7369">
        <v>3.7044511540207202E-4</v>
      </c>
      <c r="O7369">
        <v>2.3239864298773199E-4</v>
      </c>
      <c r="P7369" s="2">
        <v>1.58443949412039E-6</v>
      </c>
      <c r="Q7369" t="s">
        <v>26</v>
      </c>
      <c r="R7369" t="s">
        <v>27</v>
      </c>
      <c r="S7369">
        <v>35</v>
      </c>
      <c r="T7369">
        <v>0.95240912062692296</v>
      </c>
      <c r="U7369">
        <v>1.6667159610971201</v>
      </c>
      <c r="V7369" t="s">
        <v>26</v>
      </c>
      <c r="W7369">
        <v>20.976890234753</v>
      </c>
      <c r="X7369">
        <v>0</v>
      </c>
      <c r="Y7369" t="s">
        <v>26</v>
      </c>
    </row>
    <row r="7370" spans="1:25" x14ac:dyDescent="0.35">
      <c r="A7370" t="s">
        <v>25</v>
      </c>
      <c r="B7370" s="1">
        <v>41930</v>
      </c>
      <c r="C7370">
        <v>8.6</v>
      </c>
      <c r="D7370">
        <v>81</v>
      </c>
      <c r="E7370">
        <v>151</v>
      </c>
      <c r="F7370">
        <v>13.68</v>
      </c>
      <c r="G7370">
        <v>6.6</v>
      </c>
      <c r="H7370">
        <v>35.552698580601202</v>
      </c>
      <c r="I7370">
        <v>0.66118361037637596</v>
      </c>
      <c r="J7370">
        <v>4.1232254529835002</v>
      </c>
      <c r="K7370">
        <v>2.73296731833821E-2</v>
      </c>
      <c r="L7370">
        <v>0.94394806860705904</v>
      </c>
      <c r="M7370">
        <v>7.0987677012803599E-3</v>
      </c>
      <c r="N7370" s="2">
        <v>4.2772314496063599E-6</v>
      </c>
      <c r="O7370" s="2">
        <v>1.65176016398578E-10</v>
      </c>
      <c r="P7370" s="2">
        <v>1.0367996704180299E-13</v>
      </c>
      <c r="Q7370" t="s">
        <v>26</v>
      </c>
      <c r="R7370" t="s">
        <v>27</v>
      </c>
      <c r="S7370">
        <v>35</v>
      </c>
      <c r="T7370">
        <v>1.9981519694291901E-2</v>
      </c>
      <c r="U7370">
        <v>3.4967659465010799E-2</v>
      </c>
      <c r="V7370" t="s">
        <v>26</v>
      </c>
      <c r="W7370">
        <v>0.70149855129824001</v>
      </c>
      <c r="X7370">
        <v>0</v>
      </c>
      <c r="Y7370" t="s">
        <v>26</v>
      </c>
    </row>
    <row r="7371" spans="1:25" x14ac:dyDescent="0.35">
      <c r="A7371" t="s">
        <v>25</v>
      </c>
      <c r="B7371" s="1">
        <v>41931</v>
      </c>
      <c r="C7371">
        <v>12</v>
      </c>
      <c r="D7371">
        <v>70</v>
      </c>
      <c r="E7371">
        <v>211</v>
      </c>
      <c r="F7371">
        <v>9.7200000000000006</v>
      </c>
      <c r="G7371">
        <v>0.2</v>
      </c>
      <c r="H7371">
        <v>57.223500236838397</v>
      </c>
      <c r="I7371">
        <v>1.40552561037638</v>
      </c>
      <c r="J7371">
        <v>7.2372254529835001</v>
      </c>
      <c r="K7371">
        <v>0.54886623963141601</v>
      </c>
      <c r="L7371">
        <v>1.89230180805805</v>
      </c>
      <c r="M7371">
        <v>0.16733395084064401</v>
      </c>
      <c r="N7371">
        <v>1.1489806088780001E-3</v>
      </c>
      <c r="O7371">
        <v>4.69847786847909E-4</v>
      </c>
      <c r="P7371" s="2">
        <v>1.6262493716910701E-6</v>
      </c>
      <c r="Q7371" t="s">
        <v>26</v>
      </c>
      <c r="R7371" t="s">
        <v>27</v>
      </c>
      <c r="S7371">
        <v>35</v>
      </c>
      <c r="T7371">
        <v>3.2263834965477098</v>
      </c>
      <c r="U7371">
        <v>5.6461711189584998</v>
      </c>
      <c r="V7371" t="s">
        <v>26</v>
      </c>
      <c r="W7371">
        <v>60.725196750868598</v>
      </c>
      <c r="X7371">
        <v>0</v>
      </c>
      <c r="Y7371" t="s">
        <v>26</v>
      </c>
    </row>
    <row r="7372" spans="1:25" x14ac:dyDescent="0.35">
      <c r="A7372" t="s">
        <v>25</v>
      </c>
      <c r="B7372" s="1">
        <v>41932</v>
      </c>
      <c r="C7372">
        <v>6.8</v>
      </c>
      <c r="D7372">
        <v>82</v>
      </c>
      <c r="E7372">
        <v>253</v>
      </c>
      <c r="F7372">
        <v>17.64</v>
      </c>
      <c r="G7372">
        <v>3.2</v>
      </c>
      <c r="H7372">
        <v>46.679557517585799</v>
      </c>
      <c r="I7372">
        <v>0.52508832401397698</v>
      </c>
      <c r="J7372">
        <v>6.6466743637234398</v>
      </c>
      <c r="K7372">
        <v>0.256302871576846</v>
      </c>
      <c r="L7372">
        <v>0.87697394732223199</v>
      </c>
      <c r="M7372">
        <v>6.5688504722123606E-2</v>
      </c>
      <c r="N7372">
        <v>2.1954578300443299E-4</v>
      </c>
      <c r="O7372" s="2">
        <v>5.3749104646755998E-8</v>
      </c>
      <c r="P7372" s="2">
        <v>2.8144334631267399E-11</v>
      </c>
      <c r="Q7372" t="s">
        <v>26</v>
      </c>
      <c r="R7372" t="s">
        <v>27</v>
      </c>
      <c r="S7372">
        <v>35</v>
      </c>
      <c r="T7372">
        <v>0.89181531589548901</v>
      </c>
      <c r="U7372">
        <v>1.5606768028171101</v>
      </c>
      <c r="V7372" t="s">
        <v>26</v>
      </c>
      <c r="W7372">
        <v>19.804542861184299</v>
      </c>
      <c r="X7372">
        <v>0</v>
      </c>
      <c r="Y7372" t="s">
        <v>26</v>
      </c>
    </row>
    <row r="7373" spans="1:25" x14ac:dyDescent="0.35">
      <c r="A7373" t="s">
        <v>25</v>
      </c>
      <c r="B7373" s="1">
        <v>41933</v>
      </c>
      <c r="C7373">
        <v>11</v>
      </c>
      <c r="D7373">
        <v>75</v>
      </c>
      <c r="E7373">
        <v>235</v>
      </c>
      <c r="F7373">
        <v>23.76</v>
      </c>
      <c r="G7373">
        <v>0.6</v>
      </c>
      <c r="H7373">
        <v>64.807265164794302</v>
      </c>
      <c r="I7373">
        <v>1.0980233240139801</v>
      </c>
      <c r="J7373">
        <v>9.5806743637234408</v>
      </c>
      <c r="K7373">
        <v>1.7316504024528001</v>
      </c>
      <c r="L7373">
        <v>1.7069660992320399</v>
      </c>
      <c r="M7373">
        <v>0.51340239621511097</v>
      </c>
      <c r="N7373">
        <v>8.3575574706051103E-3</v>
      </c>
      <c r="O7373">
        <v>6.7640992588316601E-3</v>
      </c>
      <c r="P7373" s="2">
        <v>1.8192901151475301E-5</v>
      </c>
      <c r="Q7373" t="s">
        <v>26</v>
      </c>
      <c r="R7373" t="s">
        <v>27</v>
      </c>
      <c r="S7373">
        <v>35</v>
      </c>
      <c r="T7373">
        <v>21.969746268138699</v>
      </c>
      <c r="U7373">
        <v>38.447055969242797</v>
      </c>
      <c r="V7373" t="s">
        <v>28</v>
      </c>
      <c r="W7373">
        <v>311.936134682741</v>
      </c>
      <c r="X7373">
        <v>3119.3613468274102</v>
      </c>
      <c r="Y7373" t="s">
        <v>29</v>
      </c>
    </row>
    <row r="7374" spans="1:25" x14ac:dyDescent="0.35">
      <c r="A7374" t="s">
        <v>25</v>
      </c>
      <c r="B7374" s="1">
        <v>41934</v>
      </c>
      <c r="C7374">
        <v>12</v>
      </c>
      <c r="D7374">
        <v>64</v>
      </c>
      <c r="E7374">
        <v>274</v>
      </c>
      <c r="F7374">
        <v>13.68</v>
      </c>
      <c r="G7374">
        <v>0</v>
      </c>
      <c r="H7374">
        <v>76.000475859756506</v>
      </c>
      <c r="I7374">
        <v>1.9912337240139799</v>
      </c>
      <c r="J7374">
        <v>12.694674363723401</v>
      </c>
      <c r="K7374">
        <v>1.61848869261378</v>
      </c>
      <c r="L7374">
        <v>2.8606811392673199</v>
      </c>
      <c r="M7374">
        <v>0.56081752214657699</v>
      </c>
      <c r="N7374">
        <v>9.7719917227598995E-3</v>
      </c>
      <c r="O7374">
        <v>7.8119420842127099E-2</v>
      </c>
      <c r="P7374">
        <v>7.4024003126914502E-4</v>
      </c>
      <c r="Q7374" t="s">
        <v>26</v>
      </c>
      <c r="R7374" t="s">
        <v>27</v>
      </c>
      <c r="S7374">
        <v>35</v>
      </c>
      <c r="T7374">
        <v>19.6506491639682</v>
      </c>
      <c r="U7374">
        <v>34.388636036944398</v>
      </c>
      <c r="V7374" t="s">
        <v>28</v>
      </c>
      <c r="W7374">
        <v>284.19924636320701</v>
      </c>
      <c r="X7374">
        <v>2841.9924636320702</v>
      </c>
      <c r="Y7374" t="s">
        <v>29</v>
      </c>
    </row>
    <row r="7375" spans="1:25" x14ac:dyDescent="0.35">
      <c r="A7375" t="s">
        <v>25</v>
      </c>
      <c r="B7375" s="1">
        <v>41935</v>
      </c>
      <c r="C7375">
        <v>15</v>
      </c>
      <c r="D7375">
        <v>48</v>
      </c>
      <c r="E7375">
        <v>298</v>
      </c>
      <c r="F7375">
        <v>31.32</v>
      </c>
      <c r="G7375">
        <v>0</v>
      </c>
      <c r="H7375">
        <v>84.534698635597906</v>
      </c>
      <c r="I7375">
        <v>3.5768905240139799</v>
      </c>
      <c r="J7375">
        <v>16.348674363723401</v>
      </c>
      <c r="K7375">
        <v>9.5734589948989797</v>
      </c>
      <c r="L7375">
        <v>4.6243840159056298</v>
      </c>
      <c r="M7375">
        <v>7.0578058883146797</v>
      </c>
      <c r="N7375">
        <v>0.86439906862110905</v>
      </c>
      <c r="O7375">
        <v>29.570016702639801</v>
      </c>
      <c r="P7375">
        <v>0.89275862714689103</v>
      </c>
      <c r="Q7375" t="s">
        <v>26</v>
      </c>
      <c r="R7375" t="s">
        <v>27</v>
      </c>
      <c r="S7375">
        <v>35</v>
      </c>
      <c r="T7375">
        <v>320.83306741136101</v>
      </c>
      <c r="U7375">
        <v>561.45786796988205</v>
      </c>
      <c r="V7375" t="s">
        <v>32</v>
      </c>
      <c r="W7375">
        <v>2379.1994083752502</v>
      </c>
      <c r="X7375">
        <v>23791.994083752499</v>
      </c>
      <c r="Y7375" t="s">
        <v>30</v>
      </c>
    </row>
    <row r="7376" spans="1:25" x14ac:dyDescent="0.35">
      <c r="A7376" t="s">
        <v>25</v>
      </c>
      <c r="B7376" s="1">
        <v>41936</v>
      </c>
      <c r="C7376">
        <v>10.1</v>
      </c>
      <c r="D7376">
        <v>57</v>
      </c>
      <c r="E7376">
        <v>228</v>
      </c>
      <c r="F7376">
        <v>21.24</v>
      </c>
      <c r="G7376">
        <v>7.2</v>
      </c>
      <c r="H7376">
        <v>56.775984230993203</v>
      </c>
      <c r="I7376">
        <v>2.2280896094195701</v>
      </c>
      <c r="J7376">
        <v>9.5850134400410898</v>
      </c>
      <c r="K7376">
        <v>0.946521679900035</v>
      </c>
      <c r="L7376">
        <v>2.8183351007478801</v>
      </c>
      <c r="M7376">
        <v>0.32631328546055699</v>
      </c>
      <c r="N7376">
        <v>3.7471615928300599E-3</v>
      </c>
      <c r="O7376">
        <v>1.5951174666415099E-2</v>
      </c>
      <c r="P7376">
        <v>1.4577434267230201E-4</v>
      </c>
      <c r="Q7376" t="s">
        <v>26</v>
      </c>
      <c r="R7376" t="s">
        <v>27</v>
      </c>
      <c r="S7376">
        <v>35</v>
      </c>
      <c r="T7376">
        <v>8.0524764729046296</v>
      </c>
      <c r="U7376">
        <v>14.0918338275831</v>
      </c>
      <c r="V7376" t="s">
        <v>28</v>
      </c>
      <c r="W7376">
        <v>133.52848646949201</v>
      </c>
      <c r="X7376">
        <v>0</v>
      </c>
      <c r="Y7376" t="s">
        <v>26</v>
      </c>
    </row>
    <row r="7377" spans="1:25" x14ac:dyDescent="0.35">
      <c r="A7377" t="s">
        <v>25</v>
      </c>
      <c r="B7377" s="1">
        <v>41937</v>
      </c>
      <c r="C7377">
        <v>13.9</v>
      </c>
      <c r="D7377">
        <v>51</v>
      </c>
      <c r="E7377">
        <v>242</v>
      </c>
      <c r="F7377">
        <v>3.96</v>
      </c>
      <c r="G7377">
        <v>0</v>
      </c>
      <c r="H7377">
        <v>73.178588384243994</v>
      </c>
      <c r="I7377">
        <v>3.6201796094195702</v>
      </c>
      <c r="J7377">
        <v>13.0410134400411</v>
      </c>
      <c r="K7377">
        <v>0.85584210879712797</v>
      </c>
      <c r="L7377">
        <v>4.2741227313143</v>
      </c>
      <c r="M7377">
        <v>0.34467789758205197</v>
      </c>
      <c r="N7377">
        <v>4.1284847469579998E-3</v>
      </c>
      <c r="O7377">
        <v>4.5903472671948303E-2</v>
      </c>
      <c r="P7377">
        <v>1.1472930519862701E-3</v>
      </c>
      <c r="Q7377" t="s">
        <v>26</v>
      </c>
      <c r="R7377" t="s">
        <v>27</v>
      </c>
      <c r="S7377">
        <v>35</v>
      </c>
      <c r="T7377">
        <v>6.8036529684200104</v>
      </c>
      <c r="U7377">
        <v>11.906392694735001</v>
      </c>
      <c r="V7377" t="s">
        <v>28</v>
      </c>
      <c r="W7377">
        <v>115.578703868605</v>
      </c>
      <c r="X7377">
        <v>1155.78703868605</v>
      </c>
      <c r="Y7377" t="s">
        <v>32</v>
      </c>
    </row>
    <row r="7378" spans="1:25" x14ac:dyDescent="0.35">
      <c r="A7378" t="s">
        <v>25</v>
      </c>
      <c r="B7378" s="1">
        <v>41938</v>
      </c>
      <c r="C7378">
        <v>9</v>
      </c>
      <c r="D7378">
        <v>72</v>
      </c>
      <c r="E7378">
        <v>250</v>
      </c>
      <c r="F7378">
        <v>6.84</v>
      </c>
      <c r="G7378">
        <v>1</v>
      </c>
      <c r="H7378">
        <v>71.809703580483401</v>
      </c>
      <c r="I7378">
        <v>4.15580280941957</v>
      </c>
      <c r="J7378">
        <v>15.6150134400411</v>
      </c>
      <c r="K7378">
        <v>0.93810468585831597</v>
      </c>
      <c r="L7378">
        <v>4.9908950879602898</v>
      </c>
      <c r="M7378">
        <v>0.40322254592201101</v>
      </c>
      <c r="N7378">
        <v>5.4498332360127296E-3</v>
      </c>
      <c r="O7378">
        <v>8.7095888685354894E-2</v>
      </c>
      <c r="P7378">
        <v>3.1559000298876099E-3</v>
      </c>
      <c r="Q7378" t="s">
        <v>26</v>
      </c>
      <c r="R7378" t="s">
        <v>27</v>
      </c>
      <c r="S7378">
        <v>35</v>
      </c>
      <c r="T7378">
        <v>7.9330989926429503</v>
      </c>
      <c r="U7378">
        <v>13.882923237125199</v>
      </c>
      <c r="V7378" t="s">
        <v>28</v>
      </c>
      <c r="W7378">
        <v>131.83322901628401</v>
      </c>
      <c r="X7378">
        <v>1318.3322901628401</v>
      </c>
      <c r="Y7378" t="s">
        <v>32</v>
      </c>
    </row>
    <row r="7379" spans="1:25" x14ac:dyDescent="0.35">
      <c r="A7379" t="s">
        <v>25</v>
      </c>
      <c r="B7379" s="1">
        <v>41939</v>
      </c>
      <c r="C7379">
        <v>8.8000000000000007</v>
      </c>
      <c r="D7379">
        <v>62</v>
      </c>
      <c r="E7379">
        <v>213</v>
      </c>
      <c r="F7379">
        <v>14.4</v>
      </c>
      <c r="G7379">
        <v>1.8</v>
      </c>
      <c r="H7379">
        <v>68.139384301390507</v>
      </c>
      <c r="I7379">
        <v>3.9444102919403701</v>
      </c>
      <c r="J7379">
        <v>18.1530134400411</v>
      </c>
      <c r="K7379">
        <v>1.2175633323170501</v>
      </c>
      <c r="L7379">
        <v>5.1119321000725204</v>
      </c>
      <c r="M7379">
        <v>0.528818873909215</v>
      </c>
      <c r="N7379">
        <v>8.8068824628790097E-3</v>
      </c>
      <c r="O7379">
        <v>0.194245603982867</v>
      </c>
      <c r="P7379">
        <v>7.4529158284701996E-3</v>
      </c>
      <c r="Q7379" t="s">
        <v>26</v>
      </c>
      <c r="R7379" t="s">
        <v>27</v>
      </c>
      <c r="S7379">
        <v>35</v>
      </c>
      <c r="T7379">
        <v>12.2564114007127</v>
      </c>
      <c r="U7379">
        <v>21.448719951247199</v>
      </c>
      <c r="V7379" t="s">
        <v>28</v>
      </c>
      <c r="W7379">
        <v>190.96167106493101</v>
      </c>
      <c r="X7379">
        <v>1909.6167106493101</v>
      </c>
      <c r="Y7379" t="s">
        <v>32</v>
      </c>
    </row>
    <row r="7380" spans="1:25" x14ac:dyDescent="0.35">
      <c r="A7380" t="s">
        <v>25</v>
      </c>
      <c r="B7380" s="1">
        <v>41940</v>
      </c>
      <c r="C7380">
        <v>11.9</v>
      </c>
      <c r="D7380">
        <v>55</v>
      </c>
      <c r="E7380">
        <v>58</v>
      </c>
      <c r="F7380">
        <v>16.559999999999999</v>
      </c>
      <c r="G7380">
        <v>0.2</v>
      </c>
      <c r="H7380">
        <v>79.248114981060397</v>
      </c>
      <c r="I7380">
        <v>5.0524002919403701</v>
      </c>
      <c r="J7380">
        <v>21.2490134400411</v>
      </c>
      <c r="K7380">
        <v>2.4267804463551901</v>
      </c>
      <c r="L7380">
        <v>6.3375724206936299</v>
      </c>
      <c r="M7380">
        <v>1.59162348919924</v>
      </c>
      <c r="N7380">
        <v>6.1919338149033103E-2</v>
      </c>
      <c r="O7380">
        <v>2.0360707988282698</v>
      </c>
      <c r="P7380">
        <v>0.130182020945421</v>
      </c>
      <c r="Q7380" t="s">
        <v>26</v>
      </c>
      <c r="R7380" t="s">
        <v>27</v>
      </c>
      <c r="S7380">
        <v>35</v>
      </c>
      <c r="T7380">
        <v>38.205171926654103</v>
      </c>
      <c r="U7380">
        <v>66.859050871644598</v>
      </c>
      <c r="V7380" t="s">
        <v>28</v>
      </c>
      <c r="W7380">
        <v>492.11125101234097</v>
      </c>
      <c r="X7380">
        <v>4921.1125101234102</v>
      </c>
      <c r="Y7380" t="s">
        <v>31</v>
      </c>
    </row>
    <row r="7381" spans="1:25" x14ac:dyDescent="0.35">
      <c r="A7381" t="s">
        <v>25</v>
      </c>
      <c r="B7381" s="1">
        <v>41941</v>
      </c>
      <c r="C7381">
        <v>13.8</v>
      </c>
      <c r="D7381">
        <v>46</v>
      </c>
      <c r="E7381">
        <v>295</v>
      </c>
      <c r="F7381">
        <v>15.12</v>
      </c>
      <c r="G7381">
        <v>4</v>
      </c>
      <c r="H7381">
        <v>67.102288066501899</v>
      </c>
      <c r="I7381">
        <v>4.1458250699303996</v>
      </c>
      <c r="J7381">
        <v>20.453898569444998</v>
      </c>
      <c r="K7381">
        <v>1.21996926575228</v>
      </c>
      <c r="L7381">
        <v>5.5030836740937001</v>
      </c>
      <c r="M7381">
        <v>0.54743437114940097</v>
      </c>
      <c r="N7381">
        <v>9.3630351304079002E-3</v>
      </c>
      <c r="O7381">
        <v>0.228125519548634</v>
      </c>
      <c r="P7381">
        <v>1.0434312042500501E-2</v>
      </c>
      <c r="Q7381" t="s">
        <v>26</v>
      </c>
      <c r="R7381" t="s">
        <v>27</v>
      </c>
      <c r="S7381">
        <v>35</v>
      </c>
      <c r="T7381">
        <v>12.296738159930699</v>
      </c>
      <c r="U7381">
        <v>21.519291779878699</v>
      </c>
      <c r="V7381" t="s">
        <v>28</v>
      </c>
      <c r="W7381">
        <v>191.49411220530899</v>
      </c>
      <c r="X7381">
        <v>1914.9411220530901</v>
      </c>
      <c r="Y7381" t="s">
        <v>32</v>
      </c>
    </row>
    <row r="7382" spans="1:25" x14ac:dyDescent="0.35">
      <c r="A7382" t="s">
        <v>25</v>
      </c>
      <c r="B7382" s="1">
        <v>41942</v>
      </c>
      <c r="C7382">
        <v>15.6</v>
      </c>
      <c r="D7382">
        <v>54</v>
      </c>
      <c r="E7382">
        <v>297</v>
      </c>
      <c r="F7382">
        <v>27.72</v>
      </c>
      <c r="G7382">
        <v>1</v>
      </c>
      <c r="H7382">
        <v>78.897486534323207</v>
      </c>
      <c r="I7382">
        <v>5.6007958699304004</v>
      </c>
      <c r="J7382">
        <v>24.215898569444999</v>
      </c>
      <c r="K7382">
        <v>4.1192016226949999</v>
      </c>
      <c r="L7382">
        <v>7.0976346902020202</v>
      </c>
      <c r="M7382">
        <v>3.6587545700480999</v>
      </c>
      <c r="N7382">
        <v>0.270189710468484</v>
      </c>
      <c r="O7382">
        <v>9.9005393316519203</v>
      </c>
      <c r="P7382">
        <v>0.82682368056725197</v>
      </c>
      <c r="Q7382" t="s">
        <v>26</v>
      </c>
      <c r="R7382" t="s">
        <v>27</v>
      </c>
      <c r="S7382">
        <v>35</v>
      </c>
      <c r="T7382">
        <v>89.392972844747206</v>
      </c>
      <c r="U7382">
        <v>156.43770247830801</v>
      </c>
      <c r="V7382" t="s">
        <v>28</v>
      </c>
      <c r="W7382">
        <v>965.19005262954704</v>
      </c>
      <c r="X7382">
        <v>9651.9005262954706</v>
      </c>
      <c r="Y7382" t="s">
        <v>31</v>
      </c>
    </row>
    <row r="7383" spans="1:25" x14ac:dyDescent="0.35">
      <c r="A7383" t="s">
        <v>25</v>
      </c>
      <c r="B7383" s="1">
        <v>41943</v>
      </c>
      <c r="C7383">
        <v>13.1</v>
      </c>
      <c r="D7383">
        <v>56</v>
      </c>
      <c r="E7383">
        <v>289</v>
      </c>
      <c r="F7383">
        <v>28.8</v>
      </c>
      <c r="G7383">
        <v>1.2</v>
      </c>
      <c r="H7383">
        <v>79.457877512297003</v>
      </c>
      <c r="I7383">
        <v>6.7841670699304002</v>
      </c>
      <c r="J7383">
        <v>27.527898569445</v>
      </c>
      <c r="K7383">
        <v>4.5897618364434702</v>
      </c>
      <c r="L7383">
        <v>8.3956363713028601</v>
      </c>
      <c r="M7383">
        <v>4.5184274147930701</v>
      </c>
      <c r="N7383">
        <v>0.39255132068853099</v>
      </c>
      <c r="O7383">
        <v>16.559029396804</v>
      </c>
      <c r="P7383">
        <v>2.04863785830754</v>
      </c>
      <c r="Q7383" t="s">
        <v>26</v>
      </c>
      <c r="R7383" t="s">
        <v>27</v>
      </c>
      <c r="S7383">
        <v>35</v>
      </c>
      <c r="T7383">
        <v>105.98369671391499</v>
      </c>
      <c r="U7383">
        <v>185.471469249351</v>
      </c>
      <c r="V7383" t="s">
        <v>28</v>
      </c>
      <c r="W7383">
        <v>1098.6521562914199</v>
      </c>
      <c r="X7383">
        <v>10986.5215629142</v>
      </c>
      <c r="Y7383" t="s">
        <v>30</v>
      </c>
    </row>
    <row r="7384" spans="1:25" x14ac:dyDescent="0.35">
      <c r="A7384" t="s">
        <v>25</v>
      </c>
      <c r="B7384" s="1">
        <v>41944</v>
      </c>
      <c r="C7384">
        <v>18.8</v>
      </c>
      <c r="D7384">
        <v>47</v>
      </c>
      <c r="E7384">
        <v>298</v>
      </c>
      <c r="F7384">
        <v>22.32</v>
      </c>
      <c r="G7384">
        <v>0.6</v>
      </c>
      <c r="H7384">
        <v>85.622953660057306</v>
      </c>
      <c r="I7384">
        <v>9.0214810859304002</v>
      </c>
      <c r="J7384">
        <v>33.315898569444997</v>
      </c>
      <c r="K7384">
        <v>7.0663905023791402</v>
      </c>
      <c r="L7384">
        <v>10.759294567926</v>
      </c>
      <c r="M7384">
        <v>7.7789696855411403</v>
      </c>
      <c r="N7384">
        <v>1.02683575813001</v>
      </c>
      <c r="O7384">
        <v>61.513331150711501</v>
      </c>
      <c r="P7384">
        <v>13.4913461473565</v>
      </c>
      <c r="Q7384" t="s">
        <v>28</v>
      </c>
      <c r="R7384" t="s">
        <v>27</v>
      </c>
      <c r="S7384">
        <v>40</v>
      </c>
      <c r="T7384">
        <v>235.72688167385101</v>
      </c>
      <c r="U7384">
        <v>412.52204292923898</v>
      </c>
      <c r="V7384" t="s">
        <v>28</v>
      </c>
      <c r="W7384">
        <v>1774.5664671557199</v>
      </c>
      <c r="X7384">
        <v>17745.664671557199</v>
      </c>
      <c r="Y7384" t="s">
        <v>30</v>
      </c>
    </row>
    <row r="7385" spans="1:25" x14ac:dyDescent="0.35">
      <c r="A7385" t="s">
        <v>25</v>
      </c>
      <c r="B7385" s="1">
        <v>41945</v>
      </c>
      <c r="C7385">
        <v>17.899999999999999</v>
      </c>
      <c r="D7385">
        <v>76</v>
      </c>
      <c r="E7385">
        <v>350</v>
      </c>
      <c r="F7385">
        <v>23.76</v>
      </c>
      <c r="G7385">
        <v>0.8</v>
      </c>
      <c r="H7385">
        <v>81.139052512807794</v>
      </c>
      <c r="I7385">
        <v>9.9887847659304008</v>
      </c>
      <c r="J7385">
        <v>38.941898569445001</v>
      </c>
      <c r="K7385">
        <v>4.2600864347033598</v>
      </c>
      <c r="L7385">
        <v>12.172077863536501</v>
      </c>
      <c r="M7385">
        <v>5.1487272870368104</v>
      </c>
      <c r="N7385">
        <v>0.49462687298060498</v>
      </c>
      <c r="O7385">
        <v>20.756355459267201</v>
      </c>
      <c r="P7385">
        <v>6.0270423286951296</v>
      </c>
      <c r="Q7385" t="s">
        <v>26</v>
      </c>
      <c r="R7385" t="s">
        <v>27</v>
      </c>
      <c r="S7385">
        <v>40</v>
      </c>
      <c r="T7385">
        <v>108.104963649236</v>
      </c>
      <c r="U7385">
        <v>189.183686386163</v>
      </c>
      <c r="V7385" t="s">
        <v>28</v>
      </c>
      <c r="W7385">
        <v>1005.1976496764599</v>
      </c>
      <c r="X7385">
        <v>10051.976496764601</v>
      </c>
      <c r="Y7385" t="s">
        <v>30</v>
      </c>
    </row>
    <row r="7386" spans="1:25" x14ac:dyDescent="0.35">
      <c r="A7386" t="s">
        <v>25</v>
      </c>
      <c r="B7386" s="1">
        <v>41946</v>
      </c>
      <c r="C7386">
        <v>8.8000000000000007</v>
      </c>
      <c r="D7386">
        <v>71</v>
      </c>
      <c r="E7386">
        <v>267</v>
      </c>
      <c r="F7386">
        <v>37.44</v>
      </c>
      <c r="G7386">
        <v>6</v>
      </c>
      <c r="H7386">
        <v>56.173193710313697</v>
      </c>
      <c r="I7386">
        <v>5.9712431543972597</v>
      </c>
      <c r="J7386">
        <v>34.959938657861599</v>
      </c>
      <c r="K7386">
        <v>2.0373318883617499</v>
      </c>
      <c r="L7386">
        <v>8.3689103443004491</v>
      </c>
      <c r="M7386">
        <v>1.4696904168515701</v>
      </c>
      <c r="N7386">
        <v>5.3772308354748097E-2</v>
      </c>
      <c r="O7386">
        <v>1.9326729259265201</v>
      </c>
      <c r="P7386">
        <v>0.23733653569626001</v>
      </c>
      <c r="Q7386" t="s">
        <v>26</v>
      </c>
      <c r="R7386" t="s">
        <v>27</v>
      </c>
      <c r="S7386">
        <v>40</v>
      </c>
      <c r="T7386">
        <v>32.9177822952607</v>
      </c>
      <c r="U7386">
        <v>57.606119016706202</v>
      </c>
      <c r="V7386" t="s">
        <v>28</v>
      </c>
      <c r="W7386">
        <v>389.33539237109198</v>
      </c>
      <c r="X7386">
        <v>0</v>
      </c>
      <c r="Y7386" t="s">
        <v>26</v>
      </c>
    </row>
    <row r="7387" spans="1:25" x14ac:dyDescent="0.35">
      <c r="A7387" t="s">
        <v>25</v>
      </c>
      <c r="B7387" s="1">
        <v>41947</v>
      </c>
      <c r="C7387">
        <v>7.3</v>
      </c>
      <c r="D7387">
        <v>76</v>
      </c>
      <c r="E7387">
        <v>307</v>
      </c>
      <c r="F7387">
        <v>12.6</v>
      </c>
      <c r="G7387">
        <v>15</v>
      </c>
      <c r="H7387">
        <v>31.597847626011401</v>
      </c>
      <c r="I7387">
        <v>2.8018993991830499</v>
      </c>
      <c r="J7387">
        <v>15.3535170654905</v>
      </c>
      <c r="K7387">
        <v>9.9141603841587603E-3</v>
      </c>
      <c r="L7387">
        <v>3.8481527217811702</v>
      </c>
      <c r="M7387">
        <v>3.8291198085839001E-3</v>
      </c>
      <c r="N7387" s="2">
        <v>1.43434642263922E-6</v>
      </c>
      <c r="O7387" s="2">
        <v>5.9124994301362801E-8</v>
      </c>
      <c r="P7387" s="2">
        <v>1.1479120884228199E-9</v>
      </c>
      <c r="Q7387" t="s">
        <v>26</v>
      </c>
      <c r="R7387" t="s">
        <v>27</v>
      </c>
      <c r="S7387">
        <v>40</v>
      </c>
      <c r="T7387">
        <v>4.0897710505418796E-3</v>
      </c>
      <c r="U7387">
        <v>7.1570993384482999E-3</v>
      </c>
      <c r="V7387" t="s">
        <v>26</v>
      </c>
      <c r="W7387">
        <v>0.15347092653730901</v>
      </c>
      <c r="X7387">
        <v>0</v>
      </c>
      <c r="Y7387" t="s">
        <v>26</v>
      </c>
    </row>
    <row r="7388" spans="1:25" x14ac:dyDescent="0.35">
      <c r="A7388" t="s">
        <v>25</v>
      </c>
      <c r="B7388" s="1">
        <v>41948</v>
      </c>
      <c r="C7388">
        <v>10.199999999999999</v>
      </c>
      <c r="D7388">
        <v>66</v>
      </c>
      <c r="E7388">
        <v>150</v>
      </c>
      <c r="F7388">
        <v>11.52</v>
      </c>
      <c r="G7388">
        <v>0.8</v>
      </c>
      <c r="H7388">
        <v>54.0542314268368</v>
      </c>
      <c r="I7388">
        <v>3.6168951751830498</v>
      </c>
      <c r="J7388">
        <v>19.593517065490499</v>
      </c>
      <c r="K7388">
        <v>0.45557978950891498</v>
      </c>
      <c r="L7388">
        <v>4.94959517082793</v>
      </c>
      <c r="M7388">
        <v>0.19511890677673999</v>
      </c>
      <c r="N7388">
        <v>1.50799103844396E-3</v>
      </c>
      <c r="O7388">
        <v>1.0369298653128601E-2</v>
      </c>
      <c r="P7388">
        <v>3.6834309999651799E-4</v>
      </c>
      <c r="Q7388" t="s">
        <v>26</v>
      </c>
      <c r="R7388" t="s">
        <v>27</v>
      </c>
      <c r="S7388">
        <v>40</v>
      </c>
      <c r="T7388">
        <v>2.7031687850797899</v>
      </c>
      <c r="U7388">
        <v>4.7305453738896404</v>
      </c>
      <c r="V7388" t="s">
        <v>26</v>
      </c>
      <c r="W7388">
        <v>46.241182229864002</v>
      </c>
      <c r="X7388">
        <v>0</v>
      </c>
      <c r="Y7388" t="s">
        <v>26</v>
      </c>
    </row>
    <row r="7389" spans="1:25" x14ac:dyDescent="0.35">
      <c r="A7389" t="s">
        <v>25</v>
      </c>
      <c r="B7389" s="1">
        <v>41949</v>
      </c>
      <c r="C7389">
        <v>12.1</v>
      </c>
      <c r="D7389">
        <v>63</v>
      </c>
      <c r="E7389">
        <v>125</v>
      </c>
      <c r="F7389">
        <v>10.44</v>
      </c>
      <c r="G7389">
        <v>0</v>
      </c>
      <c r="H7389">
        <v>70.4761897678151</v>
      </c>
      <c r="I7389">
        <v>4.6529283271830497</v>
      </c>
      <c r="J7389">
        <v>24.175517065490499</v>
      </c>
      <c r="K7389">
        <v>1.07461538092007</v>
      </c>
      <c r="L7389">
        <v>6.2828115198943202</v>
      </c>
      <c r="M7389">
        <v>0.51245529220888597</v>
      </c>
      <c r="N7389">
        <v>8.3302875535432499E-3</v>
      </c>
      <c r="O7389">
        <v>0.20399562250718001</v>
      </c>
      <c r="P7389">
        <v>1.27780510519828E-2</v>
      </c>
      <c r="Q7389" t="s">
        <v>26</v>
      </c>
      <c r="R7389" t="s">
        <v>27</v>
      </c>
      <c r="S7389">
        <v>40</v>
      </c>
      <c r="T7389">
        <v>11.4151436909022</v>
      </c>
      <c r="U7389">
        <v>19.976501459078801</v>
      </c>
      <c r="V7389" t="s">
        <v>28</v>
      </c>
      <c r="W7389">
        <v>160.01313640923101</v>
      </c>
      <c r="X7389">
        <v>1600.1313640923099</v>
      </c>
      <c r="Y7389" t="s">
        <v>32</v>
      </c>
    </row>
    <row r="7390" spans="1:25" x14ac:dyDescent="0.35">
      <c r="A7390" t="s">
        <v>25</v>
      </c>
      <c r="B7390" s="1">
        <v>41950</v>
      </c>
      <c r="C7390">
        <v>16.3</v>
      </c>
      <c r="D7390">
        <v>61</v>
      </c>
      <c r="E7390">
        <v>146</v>
      </c>
      <c r="F7390">
        <v>7.56</v>
      </c>
      <c r="G7390">
        <v>0</v>
      </c>
      <c r="H7390">
        <v>79.430459616090204</v>
      </c>
      <c r="I7390">
        <v>6.0924289351830501</v>
      </c>
      <c r="J7390">
        <v>29.5135170654905</v>
      </c>
      <c r="K7390">
        <v>1.56963241559182</v>
      </c>
      <c r="L7390">
        <v>8.0371284102098208</v>
      </c>
      <c r="M7390">
        <v>0.84432087834803304</v>
      </c>
      <c r="N7390">
        <v>2.0159846904090301E-2</v>
      </c>
      <c r="O7390">
        <v>0.88359651938183903</v>
      </c>
      <c r="P7390">
        <v>9.8741468194453799E-2</v>
      </c>
      <c r="Q7390" t="s">
        <v>26</v>
      </c>
      <c r="R7390" t="s">
        <v>27</v>
      </c>
      <c r="S7390">
        <v>40</v>
      </c>
      <c r="T7390">
        <v>21.422063364629299</v>
      </c>
      <c r="U7390">
        <v>37.488610888101299</v>
      </c>
      <c r="V7390" t="s">
        <v>28</v>
      </c>
      <c r="W7390">
        <v>272.39833355799902</v>
      </c>
      <c r="X7390">
        <v>2723.9833355799901</v>
      </c>
      <c r="Y7390" t="s">
        <v>29</v>
      </c>
    </row>
    <row r="7391" spans="1:25" x14ac:dyDescent="0.35">
      <c r="A7391" t="s">
        <v>25</v>
      </c>
      <c r="B7391" s="1">
        <v>41951</v>
      </c>
      <c r="C7391">
        <v>19.3</v>
      </c>
      <c r="D7391">
        <v>56</v>
      </c>
      <c r="E7391">
        <v>126</v>
      </c>
      <c r="F7391">
        <v>6.84</v>
      </c>
      <c r="G7391">
        <v>0.4</v>
      </c>
      <c r="H7391">
        <v>84.111292543300095</v>
      </c>
      <c r="I7391">
        <v>7.9964898631830499</v>
      </c>
      <c r="J7391">
        <v>35.391517065490497</v>
      </c>
      <c r="K7391">
        <v>2.6336345418706602</v>
      </c>
      <c r="L7391">
        <v>10.2200757365916</v>
      </c>
      <c r="M7391">
        <v>2.6612749069218</v>
      </c>
      <c r="N7391">
        <v>0.15380758109040199</v>
      </c>
      <c r="O7391">
        <v>4.9590956690266497</v>
      </c>
      <c r="P7391">
        <v>0.966773980543287</v>
      </c>
      <c r="Q7391" t="s">
        <v>26</v>
      </c>
      <c r="R7391" t="s">
        <v>27</v>
      </c>
      <c r="S7391">
        <v>40</v>
      </c>
      <c r="T7391">
        <v>50.046126392941403</v>
      </c>
      <c r="U7391">
        <v>87.580721187647399</v>
      </c>
      <c r="V7391" t="s">
        <v>28</v>
      </c>
      <c r="W7391">
        <v>548.14692736938798</v>
      </c>
      <c r="X7391">
        <v>5481.4692736938796</v>
      </c>
      <c r="Y7391" t="s">
        <v>31</v>
      </c>
    </row>
    <row r="7392" spans="1:25" x14ac:dyDescent="0.35">
      <c r="A7392" t="s">
        <v>25</v>
      </c>
      <c r="B7392" s="1">
        <v>41952</v>
      </c>
      <c r="C7392">
        <v>16.3</v>
      </c>
      <c r="D7392">
        <v>60</v>
      </c>
      <c r="E7392">
        <v>358</v>
      </c>
      <c r="F7392">
        <v>9.7200000000000006</v>
      </c>
      <c r="G7392">
        <v>0</v>
      </c>
      <c r="H7392">
        <v>84.740917508403001</v>
      </c>
      <c r="I7392">
        <v>9.4729007431830503</v>
      </c>
      <c r="J7392">
        <v>40.729517065490498</v>
      </c>
      <c r="K7392">
        <v>3.3156194069286098</v>
      </c>
      <c r="L7392">
        <v>11.980005484330601</v>
      </c>
      <c r="M7392">
        <v>3.9133592020397998</v>
      </c>
      <c r="N7392">
        <v>0.30435601988347299</v>
      </c>
      <c r="O7392">
        <v>10.7385758299787</v>
      </c>
      <c r="P7392">
        <v>3.0079022728021201</v>
      </c>
      <c r="Q7392" t="s">
        <v>26</v>
      </c>
      <c r="R7392" t="s">
        <v>27</v>
      </c>
      <c r="S7392">
        <v>40</v>
      </c>
      <c r="T7392">
        <v>72.565048771411696</v>
      </c>
      <c r="U7392">
        <v>126.98883534997</v>
      </c>
      <c r="V7392" t="s">
        <v>28</v>
      </c>
      <c r="W7392">
        <v>737.55889852163205</v>
      </c>
      <c r="X7392">
        <v>7375.58898521632</v>
      </c>
      <c r="Y7392" t="s">
        <v>31</v>
      </c>
    </row>
    <row r="7393" spans="1:25" x14ac:dyDescent="0.35">
      <c r="A7393" t="s">
        <v>25</v>
      </c>
      <c r="B7393" s="1">
        <v>41953</v>
      </c>
      <c r="C7393">
        <v>11.6</v>
      </c>
      <c r="D7393">
        <v>84</v>
      </c>
      <c r="E7393">
        <v>159</v>
      </c>
      <c r="F7393">
        <v>14.76</v>
      </c>
      <c r="G7393">
        <v>0</v>
      </c>
      <c r="H7393">
        <v>81.8407129729828</v>
      </c>
      <c r="I7393">
        <v>9.9039448391830494</v>
      </c>
      <c r="J7393">
        <v>45.221517065490502</v>
      </c>
      <c r="K7393">
        <v>2.9387960717531998</v>
      </c>
      <c r="L7393">
        <v>12.799730897407599</v>
      </c>
      <c r="M7393">
        <v>3.5622589992229399</v>
      </c>
      <c r="N7393">
        <v>0.25770510713956901</v>
      </c>
      <c r="O7393">
        <v>8.2886587818082198</v>
      </c>
      <c r="P7393">
        <v>2.6959432109774002</v>
      </c>
      <c r="Q7393" t="s">
        <v>26</v>
      </c>
      <c r="R7393" t="s">
        <v>27</v>
      </c>
      <c r="S7393">
        <v>40</v>
      </c>
      <c r="T7393">
        <v>59.763424208386297</v>
      </c>
      <c r="U7393">
        <v>104.585992364676</v>
      </c>
      <c r="V7393" t="s">
        <v>28</v>
      </c>
      <c r="W7393">
        <v>632.17762612157799</v>
      </c>
      <c r="X7393">
        <v>6321.7762612157803</v>
      </c>
      <c r="Y7393" t="s">
        <v>31</v>
      </c>
    </row>
    <row r="7394" spans="1:25" x14ac:dyDescent="0.35">
      <c r="A7394" t="s">
        <v>25</v>
      </c>
      <c r="B7394" s="1">
        <v>41954</v>
      </c>
      <c r="C7394">
        <v>10.9</v>
      </c>
      <c r="D7394">
        <v>61</v>
      </c>
      <c r="E7394">
        <v>288</v>
      </c>
      <c r="F7394">
        <v>16.920000000000002</v>
      </c>
      <c r="G7394">
        <v>3.2</v>
      </c>
      <c r="H7394">
        <v>64.948281786265397</v>
      </c>
      <c r="I7394">
        <v>7.6481898375613699</v>
      </c>
      <c r="J7394">
        <v>46.544221507114997</v>
      </c>
      <c r="K7394">
        <v>1.23382411516052</v>
      </c>
      <c r="L7394">
        <v>10.842326640186799</v>
      </c>
      <c r="M7394">
        <v>0.777944779959437</v>
      </c>
      <c r="N7394">
        <v>1.7440070199956598E-2</v>
      </c>
      <c r="O7394">
        <v>0.639406706467187</v>
      </c>
      <c r="P7394">
        <v>0.14272326953740899</v>
      </c>
      <c r="Q7394" t="s">
        <v>26</v>
      </c>
      <c r="R7394" t="s">
        <v>27</v>
      </c>
      <c r="S7394">
        <v>40</v>
      </c>
      <c r="T7394">
        <v>14.369397442316499</v>
      </c>
      <c r="U7394">
        <v>25.146445524053998</v>
      </c>
      <c r="V7394" t="s">
        <v>28</v>
      </c>
      <c r="W7394">
        <v>194.56732876278801</v>
      </c>
      <c r="X7394">
        <v>1945.67328762788</v>
      </c>
      <c r="Y7394" t="s">
        <v>32</v>
      </c>
    </row>
    <row r="7395" spans="1:25" x14ac:dyDescent="0.35">
      <c r="A7395" t="s">
        <v>25</v>
      </c>
      <c r="B7395" s="1">
        <v>41955</v>
      </c>
      <c r="C7395">
        <v>5.9</v>
      </c>
      <c r="D7395">
        <v>86</v>
      </c>
      <c r="E7395">
        <v>241</v>
      </c>
      <c r="F7395">
        <v>9.36</v>
      </c>
      <c r="G7395">
        <v>7.4</v>
      </c>
      <c r="H7395">
        <v>31.200864084598798</v>
      </c>
      <c r="I7395">
        <v>3.8869057260755802</v>
      </c>
      <c r="J7395">
        <v>39.378754935948201</v>
      </c>
      <c r="K7395">
        <v>7.5892768220143002E-3</v>
      </c>
      <c r="L7395">
        <v>6.2351901592396004</v>
      </c>
      <c r="M7395">
        <v>3.6062286886891499E-3</v>
      </c>
      <c r="N7395" s="2">
        <v>1.2898915012892699E-6</v>
      </c>
      <c r="O7395" s="2">
        <v>8.0497026050938706E-8</v>
      </c>
      <c r="P7395" s="2">
        <v>4.9522783722350099E-9</v>
      </c>
      <c r="Q7395" t="s">
        <v>26</v>
      </c>
      <c r="R7395" t="s">
        <v>27</v>
      </c>
      <c r="S7395">
        <v>40</v>
      </c>
      <c r="T7395">
        <v>2.59677669314072E-3</v>
      </c>
      <c r="U7395">
        <v>4.5443592129962599E-3</v>
      </c>
      <c r="V7395" t="s">
        <v>26</v>
      </c>
      <c r="W7395">
        <v>0.102806011659812</v>
      </c>
      <c r="X7395">
        <v>0</v>
      </c>
      <c r="Y7395" t="s">
        <v>26</v>
      </c>
    </row>
    <row r="7396" spans="1:25" x14ac:dyDescent="0.35">
      <c r="A7396" t="s">
        <v>25</v>
      </c>
      <c r="B7396" s="1">
        <v>41956</v>
      </c>
      <c r="C7396">
        <v>9.4</v>
      </c>
      <c r="D7396">
        <v>87</v>
      </c>
      <c r="E7396">
        <v>245</v>
      </c>
      <c r="F7396">
        <v>23.04</v>
      </c>
      <c r="G7396">
        <v>3.6</v>
      </c>
      <c r="H7396">
        <v>34.080159416581601</v>
      </c>
      <c r="I7396">
        <v>2.1967498214855801</v>
      </c>
      <c r="J7396">
        <v>39.760296550397499</v>
      </c>
      <c r="K7396">
        <v>3.1128124423401699E-2</v>
      </c>
      <c r="L7396">
        <v>3.86029762631052</v>
      </c>
      <c r="M7396">
        <v>1.20373291394524E-2</v>
      </c>
      <c r="N7396" s="2">
        <v>1.0891990258043999E-5</v>
      </c>
      <c r="O7396" s="2">
        <v>1.8421219684052199E-6</v>
      </c>
      <c r="P7396" s="2">
        <v>3.6037382274298302E-8</v>
      </c>
      <c r="Q7396" t="s">
        <v>26</v>
      </c>
      <c r="R7396" t="s">
        <v>27</v>
      </c>
      <c r="S7396">
        <v>40</v>
      </c>
      <c r="T7396">
        <v>2.8585767829653799E-2</v>
      </c>
      <c r="U7396">
        <v>5.0025093701894202E-2</v>
      </c>
      <c r="V7396" t="s">
        <v>26</v>
      </c>
      <c r="W7396">
        <v>0.85247350203227701</v>
      </c>
      <c r="X7396">
        <v>0</v>
      </c>
      <c r="Y7396" t="s">
        <v>26</v>
      </c>
    </row>
    <row r="7397" spans="1:25" x14ac:dyDescent="0.35">
      <c r="A7397" t="s">
        <v>25</v>
      </c>
      <c r="B7397" s="1">
        <v>41957</v>
      </c>
      <c r="C7397">
        <v>13.2</v>
      </c>
      <c r="D7397">
        <v>70</v>
      </c>
      <c r="E7397">
        <v>44</v>
      </c>
      <c r="F7397">
        <v>3.96</v>
      </c>
      <c r="G7397">
        <v>0.8</v>
      </c>
      <c r="H7397">
        <v>51.857720971023198</v>
      </c>
      <c r="I7397">
        <v>3.10677894148558</v>
      </c>
      <c r="J7397">
        <v>44.5402965503975</v>
      </c>
      <c r="K7397">
        <v>0.247967347053138</v>
      </c>
      <c r="L7397">
        <v>5.2909251201981604</v>
      </c>
      <c r="M7397">
        <v>0.109339066471331</v>
      </c>
      <c r="N7397">
        <v>5.4100501888791695E-4</v>
      </c>
      <c r="O7397">
        <v>1.9822761265656502E-3</v>
      </c>
      <c r="P7397" s="2">
        <v>8.2563650986165001E-5</v>
      </c>
      <c r="Q7397" t="s">
        <v>26</v>
      </c>
      <c r="R7397" t="s">
        <v>27</v>
      </c>
      <c r="S7397">
        <v>40</v>
      </c>
      <c r="T7397">
        <v>0.96707720045798895</v>
      </c>
      <c r="U7397">
        <v>1.6923851008014801</v>
      </c>
      <c r="V7397" t="s">
        <v>26</v>
      </c>
      <c r="W7397">
        <v>18.858047365943801</v>
      </c>
      <c r="X7397">
        <v>0</v>
      </c>
      <c r="Y7397" t="s">
        <v>26</v>
      </c>
    </row>
    <row r="7398" spans="1:25" x14ac:dyDescent="0.35">
      <c r="A7398" t="s">
        <v>25</v>
      </c>
      <c r="B7398" s="1">
        <v>41958</v>
      </c>
      <c r="C7398">
        <v>9.1</v>
      </c>
      <c r="D7398">
        <v>73</v>
      </c>
      <c r="E7398">
        <v>296</v>
      </c>
      <c r="F7398">
        <v>21.96</v>
      </c>
      <c r="G7398">
        <v>8.8000000000000007</v>
      </c>
      <c r="H7398">
        <v>41.464681669049803</v>
      </c>
      <c r="I7398">
        <v>1.57590834574308</v>
      </c>
      <c r="J7398">
        <v>35.520893708791299</v>
      </c>
      <c r="K7398">
        <v>0.137237820186978</v>
      </c>
      <c r="L7398">
        <v>2.8371378662500799</v>
      </c>
      <c r="M7398">
        <v>4.7419879662024503E-2</v>
      </c>
      <c r="N7398">
        <v>1.23315848681134E-4</v>
      </c>
      <c r="O7398" s="2">
        <v>5.4965235104885402E-5</v>
      </c>
      <c r="P7398" s="2">
        <v>5.1049144328119801E-7</v>
      </c>
      <c r="Q7398" t="s">
        <v>26</v>
      </c>
      <c r="R7398" t="s">
        <v>27</v>
      </c>
      <c r="S7398">
        <v>40</v>
      </c>
      <c r="T7398">
        <v>0.35491555056956398</v>
      </c>
      <c r="U7398">
        <v>0.621102213496736</v>
      </c>
      <c r="V7398" t="s">
        <v>26</v>
      </c>
      <c r="W7398">
        <v>7.8290814252960601</v>
      </c>
      <c r="X7398">
        <v>0</v>
      </c>
      <c r="Y7398" t="s">
        <v>26</v>
      </c>
    </row>
    <row r="7399" spans="1:25" x14ac:dyDescent="0.35">
      <c r="A7399" t="s">
        <v>25</v>
      </c>
      <c r="B7399" s="1">
        <v>41959</v>
      </c>
      <c r="C7399">
        <v>12</v>
      </c>
      <c r="D7399">
        <v>57</v>
      </c>
      <c r="E7399">
        <v>247</v>
      </c>
      <c r="F7399">
        <v>15.84</v>
      </c>
      <c r="G7399">
        <v>3.2</v>
      </c>
      <c r="H7399">
        <v>55.229734340976101</v>
      </c>
      <c r="I7399">
        <v>1.5672757796398</v>
      </c>
      <c r="J7399">
        <v>37.114244976291197</v>
      </c>
      <c r="K7399">
        <v>0.63200672665131596</v>
      </c>
      <c r="L7399">
        <v>2.8352330562655998</v>
      </c>
      <c r="M7399">
        <v>0.218327764590142</v>
      </c>
      <c r="N7399">
        <v>1.83988965549191E-3</v>
      </c>
      <c r="O7399">
        <v>5.0469792946623501E-3</v>
      </c>
      <c r="P7399" s="2">
        <v>4.67976148785839E-5</v>
      </c>
      <c r="Q7399" t="s">
        <v>26</v>
      </c>
      <c r="R7399" t="s">
        <v>27</v>
      </c>
      <c r="S7399">
        <v>40</v>
      </c>
      <c r="T7399">
        <v>4.6910303121570598</v>
      </c>
      <c r="U7399">
        <v>8.2093030462748509</v>
      </c>
      <c r="V7399" t="s">
        <v>26</v>
      </c>
      <c r="W7399">
        <v>74.571055826297098</v>
      </c>
      <c r="X7399">
        <v>0</v>
      </c>
      <c r="Y7399" t="s">
        <v>26</v>
      </c>
    </row>
    <row r="7400" spans="1:25" x14ac:dyDescent="0.35">
      <c r="A7400" t="s">
        <v>25</v>
      </c>
      <c r="B7400" s="1">
        <v>41960</v>
      </c>
      <c r="C7400">
        <v>14.1</v>
      </c>
      <c r="D7400">
        <v>50</v>
      </c>
      <c r="E7400">
        <v>233</v>
      </c>
      <c r="F7400">
        <v>6.12</v>
      </c>
      <c r="G7400">
        <v>0</v>
      </c>
      <c r="H7400">
        <v>73.6088708491001</v>
      </c>
      <c r="I7400">
        <v>3.1794485796398</v>
      </c>
      <c r="J7400">
        <v>42.056244976291197</v>
      </c>
      <c r="K7400">
        <v>0.97232675589780704</v>
      </c>
      <c r="L7400">
        <v>5.3481062109969502</v>
      </c>
      <c r="M7400">
        <v>0.43078530268456999</v>
      </c>
      <c r="N7400">
        <v>6.12647488942501E-3</v>
      </c>
      <c r="O7400">
        <v>0.112141396844868</v>
      </c>
      <c r="P7400">
        <v>4.7919865543338503E-3</v>
      </c>
      <c r="Q7400" t="s">
        <v>26</v>
      </c>
      <c r="R7400" t="s">
        <v>27</v>
      </c>
      <c r="S7400">
        <v>40</v>
      </c>
      <c r="T7400">
        <v>9.6593010420367005</v>
      </c>
      <c r="U7400">
        <v>16.903776823564201</v>
      </c>
      <c r="V7400" t="s">
        <v>28</v>
      </c>
      <c r="W7400">
        <v>138.761614917521</v>
      </c>
      <c r="X7400">
        <v>1387.61614917521</v>
      </c>
      <c r="Y7400" t="s">
        <v>32</v>
      </c>
    </row>
    <row r="7401" spans="1:25" x14ac:dyDescent="0.35">
      <c r="A7401" t="s">
        <v>25</v>
      </c>
      <c r="B7401" s="1">
        <v>41961</v>
      </c>
      <c r="C7401">
        <v>14.1</v>
      </c>
      <c r="D7401">
        <v>45</v>
      </c>
      <c r="E7401">
        <v>309</v>
      </c>
      <c r="F7401">
        <v>46.44</v>
      </c>
      <c r="G7401">
        <v>0.6</v>
      </c>
      <c r="H7401">
        <v>84.312207280437704</v>
      </c>
      <c r="I7401">
        <v>4.9528386596398004</v>
      </c>
      <c r="J7401">
        <v>46.998244976291197</v>
      </c>
      <c r="K7401">
        <v>17.9126640365265</v>
      </c>
      <c r="L7401">
        <v>7.8401274995111798</v>
      </c>
      <c r="M7401">
        <v>14.595120615908799</v>
      </c>
      <c r="N7401">
        <v>3.1276382264988101</v>
      </c>
      <c r="O7401">
        <v>229.215922347392</v>
      </c>
      <c r="P7401">
        <v>24.171914645781399</v>
      </c>
      <c r="Q7401" t="s">
        <v>28</v>
      </c>
      <c r="R7401" t="s">
        <v>27</v>
      </c>
      <c r="S7401">
        <v>40</v>
      </c>
      <c r="T7401">
        <v>849.53268865988196</v>
      </c>
      <c r="U7401">
        <v>1486.6822051547899</v>
      </c>
      <c r="V7401" t="s">
        <v>32</v>
      </c>
      <c r="W7401">
        <v>3742.2170573312701</v>
      </c>
      <c r="X7401">
        <v>37422.170573312702</v>
      </c>
      <c r="Y7401" t="s">
        <v>30</v>
      </c>
    </row>
    <row r="7402" spans="1:25" x14ac:dyDescent="0.35">
      <c r="A7402" t="s">
        <v>25</v>
      </c>
      <c r="B7402" s="1">
        <v>41962</v>
      </c>
      <c r="C7402">
        <v>8.6</v>
      </c>
      <c r="D7402">
        <v>73</v>
      </c>
      <c r="E7402">
        <v>251</v>
      </c>
      <c r="F7402">
        <v>20.88</v>
      </c>
      <c r="G7402">
        <v>5.4</v>
      </c>
      <c r="H7402">
        <v>53.101829314906098</v>
      </c>
      <c r="I7402">
        <v>2.8506080988802598</v>
      </c>
      <c r="J7402">
        <v>43.901585334829001</v>
      </c>
      <c r="K7402">
        <v>0.663999182926027</v>
      </c>
      <c r="L7402">
        <v>4.9049916034201599</v>
      </c>
      <c r="M7402">
        <v>0.28327618274105398</v>
      </c>
      <c r="N7402">
        <v>2.9172974533092501E-3</v>
      </c>
      <c r="O7402">
        <v>3.0681432300445101E-2</v>
      </c>
      <c r="P7402">
        <v>1.06655291638436E-3</v>
      </c>
      <c r="Q7402" t="s">
        <v>26</v>
      </c>
      <c r="R7402" t="s">
        <v>27</v>
      </c>
      <c r="S7402">
        <v>40</v>
      </c>
      <c r="T7402">
        <v>5.0969970960756097</v>
      </c>
      <c r="U7402">
        <v>8.9197449181323094</v>
      </c>
      <c r="V7402" t="s">
        <v>26</v>
      </c>
      <c r="W7402">
        <v>80.113969563876196</v>
      </c>
      <c r="X7402">
        <v>0</v>
      </c>
      <c r="Y7402" t="s">
        <v>26</v>
      </c>
    </row>
    <row r="7403" spans="1:25" x14ac:dyDescent="0.35">
      <c r="A7403" t="s">
        <v>25</v>
      </c>
      <c r="B7403" s="1">
        <v>41963</v>
      </c>
      <c r="C7403">
        <v>12.1</v>
      </c>
      <c r="D7403">
        <v>61</v>
      </c>
      <c r="E7403">
        <v>321</v>
      </c>
      <c r="F7403">
        <v>7.2</v>
      </c>
      <c r="G7403">
        <v>2.6</v>
      </c>
      <c r="H7403">
        <v>56.239398498954799</v>
      </c>
      <c r="I7403">
        <v>2.5499909173012201</v>
      </c>
      <c r="J7403">
        <v>48.483585334829002</v>
      </c>
      <c r="K7403">
        <v>0.44637799609168</v>
      </c>
      <c r="L7403">
        <v>4.5073256140592104</v>
      </c>
      <c r="M7403">
        <v>0.18374638512592301</v>
      </c>
      <c r="N7403">
        <v>1.3559266196583599E-3</v>
      </c>
      <c r="O7403">
        <v>7.8267642876498501E-3</v>
      </c>
      <c r="P7403">
        <v>2.2221771333913901E-4</v>
      </c>
      <c r="Q7403" t="s">
        <v>26</v>
      </c>
      <c r="R7403" t="s">
        <v>27</v>
      </c>
      <c r="S7403">
        <v>40</v>
      </c>
      <c r="T7403">
        <v>2.61172171018154</v>
      </c>
      <c r="U7403">
        <v>4.5705129928176902</v>
      </c>
      <c r="V7403" t="s">
        <v>26</v>
      </c>
      <c r="W7403">
        <v>44.878040975532002</v>
      </c>
      <c r="X7403">
        <v>0</v>
      </c>
      <c r="Y7403" t="s">
        <v>26</v>
      </c>
    </row>
    <row r="7404" spans="1:25" x14ac:dyDescent="0.35">
      <c r="A7404" t="s">
        <v>25</v>
      </c>
      <c r="B7404" s="1">
        <v>41964</v>
      </c>
      <c r="C7404">
        <v>12.9</v>
      </c>
      <c r="D7404">
        <v>85</v>
      </c>
      <c r="E7404">
        <v>127</v>
      </c>
      <c r="F7404">
        <v>9.36</v>
      </c>
      <c r="G7404">
        <v>0.2</v>
      </c>
      <c r="H7404">
        <v>64.952485337372394</v>
      </c>
      <c r="I7404">
        <v>2.9954597173012201</v>
      </c>
      <c r="J7404">
        <v>53.209585334829001</v>
      </c>
      <c r="K7404">
        <v>0.84310744222665002</v>
      </c>
      <c r="L7404">
        <v>5.2517892957315704</v>
      </c>
      <c r="M7404">
        <v>0.37054451945424799</v>
      </c>
      <c r="N7404">
        <v>4.6926309622918397E-3</v>
      </c>
      <c r="O7404">
        <v>7.1452025944854003E-2</v>
      </c>
      <c r="P7404">
        <v>2.9238351644853299E-3</v>
      </c>
      <c r="Q7404" t="s">
        <v>26</v>
      </c>
      <c r="R7404" t="s">
        <v>27</v>
      </c>
      <c r="S7404">
        <v>40</v>
      </c>
      <c r="T7404">
        <v>7.6089823267996204</v>
      </c>
      <c r="U7404">
        <v>13.3157190718993</v>
      </c>
      <c r="V7404" t="s">
        <v>28</v>
      </c>
      <c r="W7404">
        <v>113.115117495796</v>
      </c>
      <c r="X7404">
        <v>1131.1511749579599</v>
      </c>
      <c r="Y7404" t="s">
        <v>32</v>
      </c>
    </row>
    <row r="7405" spans="1:25" x14ac:dyDescent="0.35">
      <c r="A7405" t="s">
        <v>25</v>
      </c>
      <c r="B7405" s="1">
        <v>41965</v>
      </c>
      <c r="C7405">
        <v>7.8</v>
      </c>
      <c r="D7405">
        <v>92</v>
      </c>
      <c r="E7405">
        <v>166</v>
      </c>
      <c r="F7405">
        <v>17.64</v>
      </c>
      <c r="G7405">
        <v>21.2</v>
      </c>
      <c r="H7405">
        <v>20.791067159254599</v>
      </c>
      <c r="I7405">
        <v>0.95918098273957098</v>
      </c>
      <c r="J7405">
        <v>21.8954746639455</v>
      </c>
      <c r="K7405">
        <v>4.2564933267604302E-4</v>
      </c>
      <c r="L7405">
        <v>1.7290045411283901</v>
      </c>
      <c r="M7405">
        <v>1.2662559206672499E-4</v>
      </c>
      <c r="N7405" s="2">
        <v>3.4358321532691001E-9</v>
      </c>
      <c r="O7405" s="2">
        <v>1.3407548845451901E-13</v>
      </c>
      <c r="P7405" s="2">
        <v>3.7211910108783799E-16</v>
      </c>
      <c r="Q7405" t="s">
        <v>26</v>
      </c>
      <c r="R7405" t="s">
        <v>27</v>
      </c>
      <c r="S7405">
        <v>40</v>
      </c>
      <c r="T7405" s="2">
        <v>1.93898663179625E-5</v>
      </c>
      <c r="U7405" s="2">
        <v>3.3932266056434398E-5</v>
      </c>
      <c r="V7405" t="s">
        <v>26</v>
      </c>
      <c r="W7405">
        <v>1.3662468504748E-3</v>
      </c>
      <c r="X7405">
        <v>0</v>
      </c>
      <c r="Y7405" t="s">
        <v>26</v>
      </c>
    </row>
    <row r="7406" spans="1:25" x14ac:dyDescent="0.35">
      <c r="A7406" t="s">
        <v>25</v>
      </c>
      <c r="B7406" s="1">
        <v>41966</v>
      </c>
      <c r="C7406">
        <v>16</v>
      </c>
      <c r="D7406">
        <v>63</v>
      </c>
      <c r="E7406">
        <v>60</v>
      </c>
      <c r="F7406">
        <v>2.88</v>
      </c>
      <c r="G7406">
        <v>1</v>
      </c>
      <c r="H7406">
        <v>45.7653705179738</v>
      </c>
      <c r="I7406">
        <v>2.3013148387395699</v>
      </c>
      <c r="J7406">
        <v>27.179474663945498</v>
      </c>
      <c r="K7406">
        <v>0.106538554385452</v>
      </c>
      <c r="L7406">
        <v>3.7985595503712899</v>
      </c>
      <c r="M7406">
        <v>4.0940990621042797E-2</v>
      </c>
      <c r="N7406" s="2">
        <v>9.5080001045818994E-5</v>
      </c>
      <c r="O7406" s="2">
        <v>6.9831675087093096E-5</v>
      </c>
      <c r="P7406" s="2">
        <v>1.3140545746889601E-6</v>
      </c>
      <c r="Q7406" t="s">
        <v>26</v>
      </c>
      <c r="R7406" t="s">
        <v>27</v>
      </c>
      <c r="S7406">
        <v>40</v>
      </c>
      <c r="T7406">
        <v>0.23098164438952801</v>
      </c>
      <c r="U7406">
        <v>0.404217877681674</v>
      </c>
      <c r="V7406" t="s">
        <v>26</v>
      </c>
      <c r="W7406">
        <v>5.36732879116391</v>
      </c>
      <c r="X7406">
        <v>0</v>
      </c>
      <c r="Y7406" t="s">
        <v>26</v>
      </c>
    </row>
    <row r="7407" spans="1:25" x14ac:dyDescent="0.35">
      <c r="A7407" t="s">
        <v>25</v>
      </c>
      <c r="B7407" s="1">
        <v>41967</v>
      </c>
      <c r="C7407">
        <v>20</v>
      </c>
      <c r="D7407">
        <v>44</v>
      </c>
      <c r="E7407">
        <v>201</v>
      </c>
      <c r="F7407">
        <v>8.64</v>
      </c>
      <c r="G7407">
        <v>0</v>
      </c>
      <c r="H7407">
        <v>75.584611927931505</v>
      </c>
      <c r="I7407">
        <v>4.8078192867395702</v>
      </c>
      <c r="J7407">
        <v>33.183474663945503</v>
      </c>
      <c r="K7407">
        <v>1.22356162293457</v>
      </c>
      <c r="L7407">
        <v>7.0588265705626299</v>
      </c>
      <c r="M7407">
        <v>0.61695381817367001</v>
      </c>
      <c r="N7407">
        <v>1.15695403670609E-2</v>
      </c>
      <c r="O7407">
        <v>0.35965109859385003</v>
      </c>
      <c r="P7407">
        <v>2.9650782842535299E-2</v>
      </c>
      <c r="Q7407" t="s">
        <v>26</v>
      </c>
      <c r="R7407" t="s">
        <v>27</v>
      </c>
      <c r="S7407">
        <v>40</v>
      </c>
      <c r="T7407">
        <v>14.1711014840937</v>
      </c>
      <c r="U7407">
        <v>24.799427597164001</v>
      </c>
      <c r="V7407" t="s">
        <v>28</v>
      </c>
      <c r="W7407">
        <v>192.28979327307201</v>
      </c>
      <c r="X7407">
        <v>1922.89793273072</v>
      </c>
      <c r="Y7407" t="s">
        <v>32</v>
      </c>
    </row>
    <row r="7408" spans="1:25" x14ac:dyDescent="0.35">
      <c r="A7408" t="s">
        <v>25</v>
      </c>
      <c r="B7408" s="1">
        <v>41968</v>
      </c>
      <c r="C7408">
        <v>18</v>
      </c>
      <c r="D7408">
        <v>69</v>
      </c>
      <c r="E7408">
        <v>57</v>
      </c>
      <c r="F7408">
        <v>17.28</v>
      </c>
      <c r="G7408">
        <v>0</v>
      </c>
      <c r="H7408">
        <v>81.224944322423895</v>
      </c>
      <c r="I7408">
        <v>6.0638291747395696</v>
      </c>
      <c r="J7408">
        <v>38.827474663945502</v>
      </c>
      <c r="K7408">
        <v>3.1037517375624701</v>
      </c>
      <c r="L7408">
        <v>8.7222096451605005</v>
      </c>
      <c r="M7408">
        <v>2.9517989180823299</v>
      </c>
      <c r="N7408">
        <v>0.18476618238544901</v>
      </c>
      <c r="O7408">
        <v>6.3740119922736902</v>
      </c>
      <c r="P7408">
        <v>0.86174592083952095</v>
      </c>
      <c r="Q7408" t="s">
        <v>26</v>
      </c>
      <c r="R7408" t="s">
        <v>27</v>
      </c>
      <c r="S7408">
        <v>40</v>
      </c>
      <c r="T7408">
        <v>65.262175968795304</v>
      </c>
      <c r="U7408">
        <v>114.208807945392</v>
      </c>
      <c r="V7408" t="s">
        <v>28</v>
      </c>
      <c r="W7408">
        <v>678.129441919545</v>
      </c>
      <c r="X7408">
        <v>6781.2944191954502</v>
      </c>
      <c r="Y7408" t="s">
        <v>31</v>
      </c>
    </row>
    <row r="7409" spans="1:25" x14ac:dyDescent="0.35">
      <c r="A7409" t="s">
        <v>25</v>
      </c>
      <c r="B7409" s="1">
        <v>41969</v>
      </c>
      <c r="C7409">
        <v>13.8</v>
      </c>
      <c r="D7409">
        <v>55</v>
      </c>
      <c r="E7409">
        <v>277</v>
      </c>
      <c r="F7409">
        <v>29.52</v>
      </c>
      <c r="G7409">
        <v>2.6</v>
      </c>
      <c r="H7409">
        <v>73.610356453998406</v>
      </c>
      <c r="I7409">
        <v>5.46774956805739</v>
      </c>
      <c r="J7409">
        <v>43.7154746639455</v>
      </c>
      <c r="K7409">
        <v>3.1617616890253002</v>
      </c>
      <c r="L7409">
        <v>8.3306055033309292</v>
      </c>
      <c r="M7409">
        <v>2.9323083313754199</v>
      </c>
      <c r="N7409">
        <v>0.18261227070125</v>
      </c>
      <c r="O7409">
        <v>6.3027157238751403</v>
      </c>
      <c r="P7409">
        <v>0.765762198267529</v>
      </c>
      <c r="Q7409" t="s">
        <v>26</v>
      </c>
      <c r="R7409" t="s">
        <v>27</v>
      </c>
      <c r="S7409">
        <v>40</v>
      </c>
      <c r="T7409">
        <v>67.235309338073407</v>
      </c>
      <c r="U7409">
        <v>117.661791341629</v>
      </c>
      <c r="V7409" t="s">
        <v>28</v>
      </c>
      <c r="W7409">
        <v>694.36020998261404</v>
      </c>
      <c r="X7409">
        <v>6943.6020998261401</v>
      </c>
      <c r="Y7409" t="s">
        <v>31</v>
      </c>
    </row>
    <row r="7410" spans="1:25" x14ac:dyDescent="0.35">
      <c r="A7410" t="s">
        <v>25</v>
      </c>
      <c r="B7410" s="1">
        <v>41970</v>
      </c>
      <c r="C7410">
        <v>13.7</v>
      </c>
      <c r="D7410">
        <v>52</v>
      </c>
      <c r="E7410">
        <v>266</v>
      </c>
      <c r="F7410">
        <v>29.88</v>
      </c>
      <c r="G7410">
        <v>1.2</v>
      </c>
      <c r="H7410">
        <v>79.239899888373202</v>
      </c>
      <c r="I7410">
        <v>6.9747068800573899</v>
      </c>
      <c r="J7410">
        <v>48.585474663945497</v>
      </c>
      <c r="K7410">
        <v>4.7444086684196902</v>
      </c>
      <c r="L7410">
        <v>10.2653116538229</v>
      </c>
      <c r="M7410">
        <v>5.2155912628908201</v>
      </c>
      <c r="N7410">
        <v>0.50605321229726397</v>
      </c>
      <c r="O7410">
        <v>22.896551125981901</v>
      </c>
      <c r="P7410">
        <v>4.5091584187932199</v>
      </c>
      <c r="Q7410" t="s">
        <v>26</v>
      </c>
      <c r="R7410" t="s">
        <v>27</v>
      </c>
      <c r="S7410">
        <v>40</v>
      </c>
      <c r="T7410">
        <v>128.01197454239701</v>
      </c>
      <c r="U7410">
        <v>224.02095544919601</v>
      </c>
      <c r="V7410" t="s">
        <v>28</v>
      </c>
      <c r="W7410">
        <v>1142.3556983650301</v>
      </c>
      <c r="X7410">
        <v>11423.5569836503</v>
      </c>
      <c r="Y7410" t="s">
        <v>30</v>
      </c>
    </row>
    <row r="7411" spans="1:25" x14ac:dyDescent="0.35">
      <c r="A7411" t="s">
        <v>25</v>
      </c>
      <c r="B7411" s="1">
        <v>41971</v>
      </c>
      <c r="C7411">
        <v>9.6999999999999993</v>
      </c>
      <c r="D7411">
        <v>60</v>
      </c>
      <c r="E7411">
        <v>250</v>
      </c>
      <c r="F7411">
        <v>29.16</v>
      </c>
      <c r="G7411">
        <v>2</v>
      </c>
      <c r="H7411">
        <v>72.494258940624604</v>
      </c>
      <c r="I7411">
        <v>6.4411254834245</v>
      </c>
      <c r="J7411">
        <v>52.735474663945503</v>
      </c>
      <c r="K7411">
        <v>2.9636330900478498</v>
      </c>
      <c r="L7411">
        <v>9.8688046367547209</v>
      </c>
      <c r="M7411">
        <v>3.0239286675316701</v>
      </c>
      <c r="N7411">
        <v>0.192832634106718</v>
      </c>
      <c r="O7411">
        <v>6.5429976017052303</v>
      </c>
      <c r="P7411">
        <v>1.17700265057442</v>
      </c>
      <c r="Q7411" t="s">
        <v>26</v>
      </c>
      <c r="R7411" t="s">
        <v>27</v>
      </c>
      <c r="S7411">
        <v>40</v>
      </c>
      <c r="T7411">
        <v>60.580599854397803</v>
      </c>
      <c r="U7411">
        <v>106.016049745196</v>
      </c>
      <c r="V7411" t="s">
        <v>28</v>
      </c>
      <c r="W7411">
        <v>639.07575074848796</v>
      </c>
      <c r="X7411">
        <v>6390.7575074848801</v>
      </c>
      <c r="Y7411" t="s">
        <v>31</v>
      </c>
    </row>
    <row r="7412" spans="1:25" x14ac:dyDescent="0.35">
      <c r="A7412" t="s">
        <v>25</v>
      </c>
      <c r="B7412" s="1">
        <v>41972</v>
      </c>
      <c r="C7412">
        <v>11.9</v>
      </c>
      <c r="D7412">
        <v>49</v>
      </c>
      <c r="E7412">
        <v>265</v>
      </c>
      <c r="F7412">
        <v>25.2</v>
      </c>
      <c r="G7412">
        <v>0.2</v>
      </c>
      <c r="H7412">
        <v>82.320887439092701</v>
      </c>
      <c r="I7412">
        <v>7.8475341234245004</v>
      </c>
      <c r="J7412">
        <v>57.281474663945502</v>
      </c>
      <c r="K7412">
        <v>5.2726010099145002</v>
      </c>
      <c r="L7412">
        <v>11.6909366744061</v>
      </c>
      <c r="M7412">
        <v>6.2017387454090498</v>
      </c>
      <c r="N7412">
        <v>0.68757130079584206</v>
      </c>
      <c r="O7412">
        <v>33.819343040658197</v>
      </c>
      <c r="P7412">
        <v>8.9624436924065396</v>
      </c>
      <c r="Q7412" t="s">
        <v>26</v>
      </c>
      <c r="R7412" t="s">
        <v>27</v>
      </c>
      <c r="S7412">
        <v>40</v>
      </c>
      <c r="T7412">
        <v>150.85450516313799</v>
      </c>
      <c r="U7412">
        <v>263.99538403549099</v>
      </c>
      <c r="V7412" t="s">
        <v>28</v>
      </c>
      <c r="W7412">
        <v>1290.5992255388101</v>
      </c>
      <c r="X7412">
        <v>12905.992255388101</v>
      </c>
      <c r="Y7412" t="s">
        <v>30</v>
      </c>
    </row>
    <row r="7413" spans="1:25" x14ac:dyDescent="0.35">
      <c r="A7413" t="s">
        <v>25</v>
      </c>
      <c r="B7413" s="1">
        <v>41973</v>
      </c>
      <c r="C7413">
        <v>5.4</v>
      </c>
      <c r="D7413">
        <v>84</v>
      </c>
      <c r="E7413">
        <v>261</v>
      </c>
      <c r="F7413">
        <v>28.8</v>
      </c>
      <c r="G7413">
        <v>9.4</v>
      </c>
      <c r="H7413">
        <v>39.234606237465897</v>
      </c>
      <c r="I7413">
        <v>3.8132558608060001</v>
      </c>
      <c r="J7413">
        <v>46.0881000313138</v>
      </c>
      <c r="K7413">
        <v>0.12731465964953201</v>
      </c>
      <c r="L7413">
        <v>6.3193743454264002</v>
      </c>
      <c r="M7413">
        <v>6.0878815361939599E-2</v>
      </c>
      <c r="N7413">
        <v>1.9189959824786001E-4</v>
      </c>
      <c r="O7413">
        <v>3.83647594663946E-4</v>
      </c>
      <c r="P7413" s="2">
        <v>2.4363360249264E-5</v>
      </c>
      <c r="Q7413" t="s">
        <v>26</v>
      </c>
      <c r="R7413" t="s">
        <v>27</v>
      </c>
      <c r="S7413">
        <v>40</v>
      </c>
      <c r="T7413">
        <v>0.312493481595635</v>
      </c>
      <c r="U7413">
        <v>0.54686359279236196</v>
      </c>
      <c r="V7413" t="s">
        <v>26</v>
      </c>
      <c r="W7413">
        <v>7.0006798691213401</v>
      </c>
      <c r="X7413">
        <v>0</v>
      </c>
      <c r="Y7413" t="s">
        <v>26</v>
      </c>
    </row>
    <row r="7414" spans="1:25" x14ac:dyDescent="0.35">
      <c r="A7414" t="s">
        <v>25</v>
      </c>
      <c r="B7414" s="1">
        <v>41974</v>
      </c>
      <c r="C7414">
        <v>9.3000000000000007</v>
      </c>
      <c r="D7414">
        <v>58</v>
      </c>
      <c r="E7414">
        <v>232</v>
      </c>
      <c r="F7414">
        <v>19.079999999999998</v>
      </c>
      <c r="G7414">
        <v>6.4</v>
      </c>
      <c r="H7414">
        <v>46.326348738137497</v>
      </c>
      <c r="I7414">
        <v>2.47632236575003</v>
      </c>
      <c r="J7414">
        <v>42.335935132656701</v>
      </c>
      <c r="K7414">
        <v>0.26185147981433998</v>
      </c>
      <c r="L7414">
        <v>4.3208103730820397</v>
      </c>
      <c r="M7414">
        <v>0.105925492593535</v>
      </c>
      <c r="N7414">
        <v>5.1146954062610505E-4</v>
      </c>
      <c r="O7414">
        <v>1.4514592271379901E-3</v>
      </c>
      <c r="P7414" s="2">
        <v>3.7236102587158502E-5</v>
      </c>
      <c r="Q7414" t="s">
        <v>26</v>
      </c>
      <c r="R7414" t="s">
        <v>27</v>
      </c>
      <c r="S7414">
        <v>50</v>
      </c>
      <c r="T7414">
        <v>1.3319935083922401</v>
      </c>
      <c r="U7414">
        <v>2.3309886396864199</v>
      </c>
      <c r="V7414" t="s">
        <v>26</v>
      </c>
      <c r="W7414">
        <v>20.442650973482699</v>
      </c>
      <c r="X7414">
        <v>0</v>
      </c>
      <c r="Y7414" t="s">
        <v>26</v>
      </c>
    </row>
    <row r="7415" spans="1:25" x14ac:dyDescent="0.35">
      <c r="A7415" t="s">
        <v>25</v>
      </c>
      <c r="B7415" s="1">
        <v>41975</v>
      </c>
      <c r="C7415">
        <v>13.6</v>
      </c>
      <c r="D7415">
        <v>59</v>
      </c>
      <c r="E7415">
        <v>124</v>
      </c>
      <c r="F7415">
        <v>11.52</v>
      </c>
      <c r="G7415">
        <v>0</v>
      </c>
      <c r="H7415">
        <v>68.681012129438798</v>
      </c>
      <c r="I7415">
        <v>3.8233086497500302</v>
      </c>
      <c r="J7415">
        <v>48.187935132656698</v>
      </c>
      <c r="K7415">
        <v>1.0715267298523199</v>
      </c>
      <c r="L7415">
        <v>6.3809333825669903</v>
      </c>
      <c r="M7415">
        <v>0.51472522631640605</v>
      </c>
      <c r="N7415">
        <v>8.3957105268212505E-3</v>
      </c>
      <c r="O7415">
        <v>0.20791646241296899</v>
      </c>
      <c r="P7415">
        <v>1.35097881423393E-2</v>
      </c>
      <c r="Q7415" t="s">
        <v>26</v>
      </c>
      <c r="R7415" t="s">
        <v>27</v>
      </c>
      <c r="S7415">
        <v>50</v>
      </c>
      <c r="T7415">
        <v>14.2689868099521</v>
      </c>
      <c r="U7415">
        <v>24.970726917416201</v>
      </c>
      <c r="V7415" t="s">
        <v>28</v>
      </c>
      <c r="W7415">
        <v>159.36002094924501</v>
      </c>
      <c r="X7415">
        <v>1593.6002094924499</v>
      </c>
      <c r="Y7415" t="s">
        <v>32</v>
      </c>
    </row>
    <row r="7416" spans="1:25" x14ac:dyDescent="0.35">
      <c r="A7416" t="s">
        <v>25</v>
      </c>
      <c r="B7416" s="1">
        <v>41976</v>
      </c>
      <c r="C7416">
        <v>14.3</v>
      </c>
      <c r="D7416">
        <v>59</v>
      </c>
      <c r="E7416">
        <v>357</v>
      </c>
      <c r="F7416">
        <v>29.88</v>
      </c>
      <c r="G7416">
        <v>0.4</v>
      </c>
      <c r="H7416">
        <v>80.570089097475204</v>
      </c>
      <c r="I7416">
        <v>5.2344371377500298</v>
      </c>
      <c r="J7416">
        <v>54.165935132656699</v>
      </c>
      <c r="K7416">
        <v>5.4414165521536404</v>
      </c>
      <c r="L7416">
        <v>8.4318106379236397</v>
      </c>
      <c r="M7416">
        <v>5.3888118841737898</v>
      </c>
      <c r="N7416">
        <v>0.53618116647607705</v>
      </c>
      <c r="O7416">
        <v>25.226229033798699</v>
      </c>
      <c r="P7416">
        <v>3.1523117991095302</v>
      </c>
      <c r="Q7416" t="s">
        <v>26</v>
      </c>
      <c r="R7416" t="s">
        <v>27</v>
      </c>
      <c r="S7416">
        <v>50</v>
      </c>
      <c r="T7416">
        <v>198.93465439139001</v>
      </c>
      <c r="U7416">
        <v>348.13564518493303</v>
      </c>
      <c r="V7416" t="s">
        <v>28</v>
      </c>
      <c r="W7416">
        <v>1337.5558682584201</v>
      </c>
      <c r="X7416">
        <v>13375.5586825842</v>
      </c>
      <c r="Y7416" t="s">
        <v>30</v>
      </c>
    </row>
    <row r="7417" spans="1:25" x14ac:dyDescent="0.35">
      <c r="A7417" t="s">
        <v>25</v>
      </c>
      <c r="B7417" s="1">
        <v>41977</v>
      </c>
      <c r="C7417">
        <v>12.4</v>
      </c>
      <c r="D7417">
        <v>86</v>
      </c>
      <c r="E7417">
        <v>211</v>
      </c>
      <c r="F7417">
        <v>14.76</v>
      </c>
      <c r="G7417">
        <v>0.6</v>
      </c>
      <c r="H7417">
        <v>78.527661939892695</v>
      </c>
      <c r="I7417">
        <v>5.6568370177500302</v>
      </c>
      <c r="J7417">
        <v>59.801935132656702</v>
      </c>
      <c r="K7417">
        <v>2.0727687499199701</v>
      </c>
      <c r="L7417">
        <v>9.1498883958298904</v>
      </c>
      <c r="M7417">
        <v>1.6737448182903301</v>
      </c>
      <c r="N7417">
        <v>6.7686002954952307E-2</v>
      </c>
      <c r="O7417">
        <v>2.27116252769898</v>
      </c>
      <c r="P7417">
        <v>0.34309659208330001</v>
      </c>
      <c r="Q7417" t="s">
        <v>26</v>
      </c>
      <c r="R7417" t="s">
        <v>27</v>
      </c>
      <c r="S7417">
        <v>50</v>
      </c>
      <c r="T7417">
        <v>42.531117343236097</v>
      </c>
      <c r="U7417">
        <v>74.429455350663204</v>
      </c>
      <c r="V7417" t="s">
        <v>28</v>
      </c>
      <c r="W7417">
        <v>398.513229241712</v>
      </c>
      <c r="X7417">
        <v>3985.13229241712</v>
      </c>
      <c r="Y7417" t="s">
        <v>29</v>
      </c>
    </row>
    <row r="7418" spans="1:25" x14ac:dyDescent="0.35">
      <c r="A7418" t="s">
        <v>25</v>
      </c>
      <c r="B7418" s="1">
        <v>41978</v>
      </c>
      <c r="C7418">
        <v>16.600000000000001</v>
      </c>
      <c r="D7418">
        <v>54</v>
      </c>
      <c r="E7418">
        <v>77</v>
      </c>
      <c r="F7418">
        <v>15.84</v>
      </c>
      <c r="G7418">
        <v>0.2</v>
      </c>
      <c r="H7418">
        <v>84.063263185810598</v>
      </c>
      <c r="I7418">
        <v>7.4765088817500303</v>
      </c>
      <c r="J7418">
        <v>66.193935132656705</v>
      </c>
      <c r="K7418">
        <v>4.1183406278749501</v>
      </c>
      <c r="L7418">
        <v>11.660442601555401</v>
      </c>
      <c r="M7418">
        <v>4.8531756677144298</v>
      </c>
      <c r="N7418">
        <v>0.44548690690737902</v>
      </c>
      <c r="O7418">
        <v>18.305049267325501</v>
      </c>
      <c r="P7418">
        <v>4.8223283002175101</v>
      </c>
      <c r="Q7418" t="s">
        <v>26</v>
      </c>
      <c r="R7418" t="s">
        <v>27</v>
      </c>
      <c r="S7418">
        <v>50</v>
      </c>
      <c r="T7418">
        <v>128.719994230889</v>
      </c>
      <c r="U7418">
        <v>225.259989904056</v>
      </c>
      <c r="V7418" t="s">
        <v>28</v>
      </c>
      <c r="W7418">
        <v>964.94549652204705</v>
      </c>
      <c r="X7418">
        <v>9649.4549652204696</v>
      </c>
      <c r="Y7418" t="s">
        <v>31</v>
      </c>
    </row>
    <row r="7419" spans="1:25" x14ac:dyDescent="0.35">
      <c r="A7419" t="s">
        <v>25</v>
      </c>
      <c r="B7419" s="1">
        <v>41979</v>
      </c>
      <c r="C7419">
        <v>18.5</v>
      </c>
      <c r="D7419">
        <v>55</v>
      </c>
      <c r="E7419">
        <v>358</v>
      </c>
      <c r="F7419">
        <v>33.479999999999997</v>
      </c>
      <c r="G7419">
        <v>1.6</v>
      </c>
      <c r="H7419">
        <v>81.326146935970399</v>
      </c>
      <c r="I7419">
        <v>8.7819875390946205</v>
      </c>
      <c r="J7419">
        <v>72.9279351326567</v>
      </c>
      <c r="K7419">
        <v>7.1036855116067503</v>
      </c>
      <c r="L7419">
        <v>13.499844349604601</v>
      </c>
      <c r="M7419">
        <v>8.7487940973020493</v>
      </c>
      <c r="N7419">
        <v>1.2642041455945301</v>
      </c>
      <c r="O7419">
        <v>76.823001195298701</v>
      </c>
      <c r="P7419">
        <v>28.1605153324216</v>
      </c>
      <c r="Q7419" t="s">
        <v>28</v>
      </c>
      <c r="R7419" t="s">
        <v>27</v>
      </c>
      <c r="S7419">
        <v>50</v>
      </c>
      <c r="T7419">
        <v>298.42188750855701</v>
      </c>
      <c r="U7419">
        <v>522.23830313997496</v>
      </c>
      <c r="V7419" t="s">
        <v>32</v>
      </c>
      <c r="W7419">
        <v>1784.22201300608</v>
      </c>
      <c r="X7419">
        <v>17842.220130060799</v>
      </c>
      <c r="Y7419" t="s">
        <v>30</v>
      </c>
    </row>
    <row r="7420" spans="1:25" x14ac:dyDescent="0.35">
      <c r="A7420" t="s">
        <v>25</v>
      </c>
      <c r="B7420" s="1">
        <v>41980</v>
      </c>
      <c r="C7420">
        <v>11.6</v>
      </c>
      <c r="D7420">
        <v>79</v>
      </c>
      <c r="E7420">
        <v>185</v>
      </c>
      <c r="F7420">
        <v>12.24</v>
      </c>
      <c r="G7420">
        <v>0</v>
      </c>
      <c r="H7420">
        <v>81.326145565718207</v>
      </c>
      <c r="I7420">
        <v>9.3780407030946193</v>
      </c>
      <c r="J7420">
        <v>78.419935132656704</v>
      </c>
      <c r="K7420">
        <v>2.43593332001574</v>
      </c>
      <c r="L7420">
        <v>14.4392102738727</v>
      </c>
      <c r="M7420">
        <v>3.09660337390559</v>
      </c>
      <c r="N7420">
        <v>0.20111125923808601</v>
      </c>
      <c r="O7420">
        <v>5.5236228030729402</v>
      </c>
      <c r="P7420">
        <v>2.35260787837304</v>
      </c>
      <c r="Q7420" t="s">
        <v>26</v>
      </c>
      <c r="R7420" t="s">
        <v>27</v>
      </c>
      <c r="S7420">
        <v>50</v>
      </c>
      <c r="T7420">
        <v>55.369554973926697</v>
      </c>
      <c r="U7420">
        <v>96.896721204371701</v>
      </c>
      <c r="V7420" t="s">
        <v>28</v>
      </c>
      <c r="W7420">
        <v>494.572083518608</v>
      </c>
      <c r="X7420">
        <v>4945.72083518608</v>
      </c>
      <c r="Y7420" t="s">
        <v>31</v>
      </c>
    </row>
    <row r="7421" spans="1:25" x14ac:dyDescent="0.35">
      <c r="A7421" t="s">
        <v>25</v>
      </c>
      <c r="B7421" s="1">
        <v>41981</v>
      </c>
      <c r="C7421">
        <v>16.7</v>
      </c>
      <c r="D7421">
        <v>68</v>
      </c>
      <c r="E7421">
        <v>183</v>
      </c>
      <c r="F7421">
        <v>8.64</v>
      </c>
      <c r="G7421">
        <v>0</v>
      </c>
      <c r="H7421">
        <v>82.811519549191999</v>
      </c>
      <c r="I7421">
        <v>10.651051135094599</v>
      </c>
      <c r="J7421">
        <v>84.829935132656701</v>
      </c>
      <c r="K7421">
        <v>2.4338059721303398</v>
      </c>
      <c r="L7421">
        <v>16.212950522248398</v>
      </c>
      <c r="M7421">
        <v>3.3639348311024002</v>
      </c>
      <c r="N7421">
        <v>0.23285689894791101</v>
      </c>
      <c r="O7421">
        <v>5.99661591504365</v>
      </c>
      <c r="P7421">
        <v>3.29860728905834</v>
      </c>
      <c r="Q7421" t="s">
        <v>26</v>
      </c>
      <c r="R7421" t="s">
        <v>27</v>
      </c>
      <c r="S7421">
        <v>50</v>
      </c>
      <c r="T7421">
        <v>55.290825554985098</v>
      </c>
      <c r="U7421">
        <v>96.758944721223997</v>
      </c>
      <c r="V7421" t="s">
        <v>28</v>
      </c>
      <c r="W7421">
        <v>493.99996294533503</v>
      </c>
      <c r="X7421">
        <v>4939.9996294533503</v>
      </c>
      <c r="Y7421" t="s">
        <v>31</v>
      </c>
    </row>
    <row r="7422" spans="1:25" x14ac:dyDescent="0.35">
      <c r="A7422" t="s">
        <v>25</v>
      </c>
      <c r="B7422" s="1">
        <v>41982</v>
      </c>
      <c r="C7422">
        <v>20</v>
      </c>
      <c r="D7422">
        <v>55</v>
      </c>
      <c r="E7422">
        <v>352</v>
      </c>
      <c r="F7422">
        <v>28.8</v>
      </c>
      <c r="G7422">
        <v>0</v>
      </c>
      <c r="H7422">
        <v>85.857187116183994</v>
      </c>
      <c r="I7422">
        <v>12.7731076750946</v>
      </c>
      <c r="J7422">
        <v>91.833935132656705</v>
      </c>
      <c r="K7422">
        <v>10.121069806128</v>
      </c>
      <c r="L7422">
        <v>18.955093748647201</v>
      </c>
      <c r="M7422">
        <v>13.824164749490199</v>
      </c>
      <c r="N7422">
        <v>2.8411866055609001</v>
      </c>
      <c r="O7422">
        <v>204.49323900372499</v>
      </c>
      <c r="P7422">
        <v>157.89283851384599</v>
      </c>
      <c r="Q7422" t="s">
        <v>28</v>
      </c>
      <c r="R7422" t="s">
        <v>27</v>
      </c>
      <c r="S7422">
        <v>50</v>
      </c>
      <c r="T7422">
        <v>500.22269568429698</v>
      </c>
      <c r="U7422">
        <v>875.38971744751996</v>
      </c>
      <c r="V7422" t="s">
        <v>32</v>
      </c>
      <c r="W7422">
        <v>2498.6846310872002</v>
      </c>
      <c r="X7422">
        <v>24986.846310871999</v>
      </c>
      <c r="Y7422" t="s">
        <v>30</v>
      </c>
    </row>
    <row r="7423" spans="1:25" x14ac:dyDescent="0.35">
      <c r="A7423" t="s">
        <v>25</v>
      </c>
      <c r="B7423" s="1">
        <v>41983</v>
      </c>
      <c r="C7423">
        <v>10.4</v>
      </c>
      <c r="D7423">
        <v>62</v>
      </c>
      <c r="E7423">
        <v>124</v>
      </c>
      <c r="F7423">
        <v>22.32</v>
      </c>
      <c r="G7423">
        <v>8</v>
      </c>
      <c r="H7423">
        <v>54.952817109055403</v>
      </c>
      <c r="I7423">
        <v>7.5120183528515998</v>
      </c>
      <c r="J7423">
        <v>84.027288106511904</v>
      </c>
      <c r="K7423">
        <v>0.85434976969974297</v>
      </c>
      <c r="L7423">
        <v>12.2795622823214</v>
      </c>
      <c r="M7423">
        <v>0.577649394639</v>
      </c>
      <c r="N7423">
        <v>1.02970958400001E-2</v>
      </c>
      <c r="O7423">
        <v>0.25045682728501201</v>
      </c>
      <c r="P7423">
        <v>7.4185457147004405E-2</v>
      </c>
      <c r="Q7423" t="s">
        <v>26</v>
      </c>
      <c r="R7423" t="s">
        <v>27</v>
      </c>
      <c r="S7423">
        <v>50</v>
      </c>
      <c r="T7423">
        <v>9.7714484194724207</v>
      </c>
      <c r="U7423">
        <v>17.100034734076701</v>
      </c>
      <c r="V7423" t="s">
        <v>28</v>
      </c>
      <c r="W7423">
        <v>115.289251569537</v>
      </c>
      <c r="X7423">
        <v>0</v>
      </c>
      <c r="Y7423" t="s">
        <v>26</v>
      </c>
    </row>
    <row r="7424" spans="1:25" x14ac:dyDescent="0.35">
      <c r="A7424" t="s">
        <v>25</v>
      </c>
      <c r="B7424" s="1">
        <v>41984</v>
      </c>
      <c r="C7424">
        <v>13.1</v>
      </c>
      <c r="D7424">
        <v>63</v>
      </c>
      <c r="E7424">
        <v>147</v>
      </c>
      <c r="F7424">
        <v>4.68</v>
      </c>
      <c r="G7424">
        <v>0</v>
      </c>
      <c r="H7424">
        <v>69.507399755392001</v>
      </c>
      <c r="I7424">
        <v>8.6862453208516008</v>
      </c>
      <c r="J7424">
        <v>89.789288106511904</v>
      </c>
      <c r="K7424">
        <v>0.779286755272381</v>
      </c>
      <c r="L7424">
        <v>13.9891928305377</v>
      </c>
      <c r="M7424">
        <v>0.56816167319039002</v>
      </c>
      <c r="N7424">
        <v>9.9996368215897694E-3</v>
      </c>
      <c r="O7424">
        <v>0.21429459222220301</v>
      </c>
      <c r="P7424">
        <v>8.5058630228893206E-2</v>
      </c>
      <c r="Q7424" t="s">
        <v>26</v>
      </c>
      <c r="R7424" t="s">
        <v>27</v>
      </c>
      <c r="S7424">
        <v>50</v>
      </c>
      <c r="T7424">
        <v>8.3758493382033397</v>
      </c>
      <c r="U7424">
        <v>14.6577363418559</v>
      </c>
      <c r="V7424" t="s">
        <v>28</v>
      </c>
      <c r="W7424">
        <v>100.99337373686799</v>
      </c>
      <c r="X7424">
        <v>1009.93373736868</v>
      </c>
      <c r="Y7424" t="s">
        <v>32</v>
      </c>
    </row>
    <row r="7425" spans="1:25" x14ac:dyDescent="0.35">
      <c r="A7425" t="s">
        <v>25</v>
      </c>
      <c r="B7425" s="1">
        <v>41985</v>
      </c>
      <c r="C7425">
        <v>13.1</v>
      </c>
      <c r="D7425">
        <v>56</v>
      </c>
      <c r="E7425">
        <v>243</v>
      </c>
      <c r="F7425">
        <v>24.84</v>
      </c>
      <c r="G7425">
        <v>2</v>
      </c>
      <c r="H7425">
        <v>72.290213852172599</v>
      </c>
      <c r="I7425">
        <v>8.49406301564564</v>
      </c>
      <c r="J7425">
        <v>95.551288106511905</v>
      </c>
      <c r="K7425">
        <v>2.36528084466606</v>
      </c>
      <c r="L7425">
        <v>13.8991928030001</v>
      </c>
      <c r="M7425">
        <v>2.90172879142199</v>
      </c>
      <c r="N7425">
        <v>0.179255080522049</v>
      </c>
      <c r="O7425">
        <v>4.9476866801280304</v>
      </c>
      <c r="P7425">
        <v>1.93577512114173</v>
      </c>
      <c r="Q7425" t="s">
        <v>26</v>
      </c>
      <c r="R7425" t="s">
        <v>27</v>
      </c>
      <c r="S7425">
        <v>50</v>
      </c>
      <c r="T7425">
        <v>52.776494645265402</v>
      </c>
      <c r="U7425">
        <v>92.358865629214407</v>
      </c>
      <c r="V7425" t="s">
        <v>28</v>
      </c>
      <c r="W7425">
        <v>475.625234559538</v>
      </c>
      <c r="X7425">
        <v>4756.2523455953797</v>
      </c>
      <c r="Y7425" t="s">
        <v>31</v>
      </c>
    </row>
    <row r="7426" spans="1:25" x14ac:dyDescent="0.35">
      <c r="A7426" t="s">
        <v>25</v>
      </c>
      <c r="B7426" s="1">
        <v>41986</v>
      </c>
      <c r="C7426">
        <v>11.9</v>
      </c>
      <c r="D7426">
        <v>44</v>
      </c>
      <c r="E7426">
        <v>214</v>
      </c>
      <c r="F7426">
        <v>13.68</v>
      </c>
      <c r="G7426">
        <v>2.4</v>
      </c>
      <c r="H7426">
        <v>70.409691116169199</v>
      </c>
      <c r="I7426">
        <v>7.9434319516031398</v>
      </c>
      <c r="J7426">
        <v>101.097288106512</v>
      </c>
      <c r="K7426">
        <v>1.2624542828456</v>
      </c>
      <c r="L7426">
        <v>13.2785526149394</v>
      </c>
      <c r="M7426">
        <v>0.89284310810023504</v>
      </c>
      <c r="N7426">
        <v>2.2255682685265701E-2</v>
      </c>
      <c r="O7426">
        <v>0.82450128136741196</v>
      </c>
      <c r="P7426">
        <v>0.29124321550787602</v>
      </c>
      <c r="Q7426" t="s">
        <v>26</v>
      </c>
      <c r="R7426" t="s">
        <v>27</v>
      </c>
      <c r="S7426">
        <v>50</v>
      </c>
      <c r="T7426">
        <v>18.750143738749301</v>
      </c>
      <c r="U7426">
        <v>32.812751542811299</v>
      </c>
      <c r="V7426" t="s">
        <v>28</v>
      </c>
      <c r="W7426">
        <v>200.955721074932</v>
      </c>
      <c r="X7426">
        <v>2009.5572107493199</v>
      </c>
      <c r="Y7426" t="s">
        <v>29</v>
      </c>
    </row>
    <row r="7427" spans="1:25" x14ac:dyDescent="0.35">
      <c r="A7427" t="s">
        <v>25</v>
      </c>
      <c r="B7427" s="1">
        <v>41987</v>
      </c>
      <c r="C7427">
        <v>14.4</v>
      </c>
      <c r="D7427">
        <v>51</v>
      </c>
      <c r="E7427">
        <v>241</v>
      </c>
      <c r="F7427">
        <v>5.76</v>
      </c>
      <c r="G7427">
        <v>0.2</v>
      </c>
      <c r="H7427">
        <v>80.176861806381794</v>
      </c>
      <c r="I7427">
        <v>9.6408536916031409</v>
      </c>
      <c r="J7427">
        <v>107.09328810651201</v>
      </c>
      <c r="K7427">
        <v>1.54705320027441</v>
      </c>
      <c r="L7427">
        <v>15.7394321174887</v>
      </c>
      <c r="M7427">
        <v>1.7196248266686001</v>
      </c>
      <c r="N7427">
        <v>7.1004612975538103E-2</v>
      </c>
      <c r="O7427">
        <v>1.67324788517321</v>
      </c>
      <c r="P7427">
        <v>0.86239961179598801</v>
      </c>
      <c r="Q7427" t="s">
        <v>26</v>
      </c>
      <c r="R7427" t="s">
        <v>27</v>
      </c>
      <c r="S7427">
        <v>50</v>
      </c>
      <c r="T7427">
        <v>26.269387083546299</v>
      </c>
      <c r="U7427">
        <v>45.971427396206003</v>
      </c>
      <c r="V7427" t="s">
        <v>28</v>
      </c>
      <c r="W7427">
        <v>266.98185057653501</v>
      </c>
      <c r="X7427">
        <v>2669.81850576535</v>
      </c>
      <c r="Y7427" t="s">
        <v>29</v>
      </c>
    </row>
    <row r="7428" spans="1:25" x14ac:dyDescent="0.35">
      <c r="A7428" t="s">
        <v>25</v>
      </c>
      <c r="B7428" s="1">
        <v>41988</v>
      </c>
      <c r="C7428">
        <v>19.3</v>
      </c>
      <c r="D7428">
        <v>55</v>
      </c>
      <c r="E7428">
        <v>155</v>
      </c>
      <c r="F7428">
        <v>11.52</v>
      </c>
      <c r="G7428">
        <v>0</v>
      </c>
      <c r="H7428">
        <v>84.743042055020396</v>
      </c>
      <c r="I7428">
        <v>11.6925102516031</v>
      </c>
      <c r="J7428">
        <v>113.97128810651201</v>
      </c>
      <c r="K7428">
        <v>3.6314664692379899</v>
      </c>
      <c r="L7428">
        <v>18.611544651323399</v>
      </c>
      <c r="M7428">
        <v>5.6489211458073099</v>
      </c>
      <c r="N7428">
        <v>0.58283800230960103</v>
      </c>
      <c r="O7428">
        <v>18.963396576051501</v>
      </c>
      <c r="P7428">
        <v>14.0775769689543</v>
      </c>
      <c r="Q7428" t="s">
        <v>28</v>
      </c>
      <c r="R7428" t="s">
        <v>27</v>
      </c>
      <c r="S7428">
        <v>50</v>
      </c>
      <c r="T7428">
        <v>105.415876422479</v>
      </c>
      <c r="U7428">
        <v>184.47778373933801</v>
      </c>
      <c r="V7428" t="s">
        <v>28</v>
      </c>
      <c r="W7428">
        <v>826.75978959109</v>
      </c>
      <c r="X7428">
        <v>8267.5978959108998</v>
      </c>
      <c r="Y7428" t="s">
        <v>31</v>
      </c>
    </row>
    <row r="7429" spans="1:25" x14ac:dyDescent="0.35">
      <c r="A7429" t="s">
        <v>25</v>
      </c>
      <c r="B7429" s="1">
        <v>41989</v>
      </c>
      <c r="C7429">
        <v>18.399999999999999</v>
      </c>
      <c r="D7429">
        <v>66</v>
      </c>
      <c r="E7429">
        <v>134</v>
      </c>
      <c r="F7429">
        <v>6.12</v>
      </c>
      <c r="G7429">
        <v>0</v>
      </c>
      <c r="H7429">
        <v>84.743040651521497</v>
      </c>
      <c r="I7429">
        <v>13.1742622116031</v>
      </c>
      <c r="J7429">
        <v>120.687288106512</v>
      </c>
      <c r="K7429">
        <v>2.7663544242635898</v>
      </c>
      <c r="L7429">
        <v>20.699590067675999</v>
      </c>
      <c r="M7429">
        <v>4.5902728066282403</v>
      </c>
      <c r="N7429">
        <v>0.40366681111504099</v>
      </c>
      <c r="O7429">
        <v>9.8360475367819404</v>
      </c>
      <c r="P7429">
        <v>9.1626108884928108</v>
      </c>
      <c r="Q7429" t="s">
        <v>26</v>
      </c>
      <c r="R7429" t="s">
        <v>27</v>
      </c>
      <c r="S7429">
        <v>50</v>
      </c>
      <c r="T7429">
        <v>68.073612244003399</v>
      </c>
      <c r="U7429">
        <v>119.128821427006</v>
      </c>
      <c r="V7429" t="s">
        <v>28</v>
      </c>
      <c r="W7429">
        <v>584.51651256263597</v>
      </c>
      <c r="X7429">
        <v>5845.1651256263503</v>
      </c>
      <c r="Y7429" t="s">
        <v>31</v>
      </c>
    </row>
    <row r="7430" spans="1:25" x14ac:dyDescent="0.35">
      <c r="A7430" t="s">
        <v>25</v>
      </c>
      <c r="B7430" s="1">
        <v>41990</v>
      </c>
      <c r="C7430">
        <v>22.7</v>
      </c>
      <c r="D7430">
        <v>67</v>
      </c>
      <c r="E7430">
        <v>166</v>
      </c>
      <c r="F7430">
        <v>8.64</v>
      </c>
      <c r="G7430">
        <v>0</v>
      </c>
      <c r="H7430">
        <v>84.814776562216494</v>
      </c>
      <c r="I7430">
        <v>14.929568379603101</v>
      </c>
      <c r="J7430">
        <v>128.17728810651201</v>
      </c>
      <c r="K7430">
        <v>3.1718609154820498</v>
      </c>
      <c r="L7430">
        <v>23.125288309601501</v>
      </c>
      <c r="M7430">
        <v>5.6625095541833304</v>
      </c>
      <c r="N7430">
        <v>0.58532185680223003</v>
      </c>
      <c r="O7430">
        <v>14.9725760211427</v>
      </c>
      <c r="P7430">
        <v>17.597037874970599</v>
      </c>
      <c r="Q7430" t="s">
        <v>28</v>
      </c>
      <c r="R7430" t="s">
        <v>27</v>
      </c>
      <c r="S7430">
        <v>50</v>
      </c>
      <c r="T7430">
        <v>84.883056193932305</v>
      </c>
      <c r="U7430">
        <v>148.545348339382</v>
      </c>
      <c r="V7430" t="s">
        <v>28</v>
      </c>
      <c r="W7430">
        <v>697.189295082738</v>
      </c>
      <c r="X7430">
        <v>6971.8929508273804</v>
      </c>
      <c r="Y7430" t="s">
        <v>31</v>
      </c>
    </row>
    <row r="7431" spans="1:25" x14ac:dyDescent="0.35">
      <c r="A7431" t="s">
        <v>25</v>
      </c>
      <c r="B7431" s="1">
        <v>41991</v>
      </c>
      <c r="C7431">
        <v>19.5</v>
      </c>
      <c r="D7431">
        <v>66</v>
      </c>
      <c r="E7431">
        <v>119</v>
      </c>
      <c r="F7431">
        <v>10.08</v>
      </c>
      <c r="G7431">
        <v>1</v>
      </c>
      <c r="H7431">
        <v>80.904477505445598</v>
      </c>
      <c r="I7431">
        <v>16.494906347603099</v>
      </c>
      <c r="J7431">
        <v>135.091288106512</v>
      </c>
      <c r="K7431">
        <v>2.08209551837761</v>
      </c>
      <c r="L7431">
        <v>25.2746148647411</v>
      </c>
      <c r="M7431">
        <v>3.8808484216130599</v>
      </c>
      <c r="N7431">
        <v>0.29989493319216898</v>
      </c>
      <c r="O7431">
        <v>5.0058777862581296</v>
      </c>
      <c r="P7431">
        <v>7.0653350258434697</v>
      </c>
      <c r="Q7431" t="s">
        <v>26</v>
      </c>
      <c r="R7431" t="s">
        <v>27</v>
      </c>
      <c r="S7431">
        <v>50</v>
      </c>
      <c r="T7431">
        <v>42.845222553036699</v>
      </c>
      <c r="U7431">
        <v>74.979139467814306</v>
      </c>
      <c r="V7431" t="s">
        <v>28</v>
      </c>
      <c r="W7431">
        <v>400.93517266124502</v>
      </c>
      <c r="X7431">
        <v>4009.35172661245</v>
      </c>
      <c r="Y7431" t="s">
        <v>31</v>
      </c>
    </row>
    <row r="7432" spans="1:25" x14ac:dyDescent="0.35">
      <c r="A7432" t="s">
        <v>25</v>
      </c>
      <c r="B7432" s="1">
        <v>41992</v>
      </c>
      <c r="C7432">
        <v>17.8</v>
      </c>
      <c r="D7432">
        <v>80</v>
      </c>
      <c r="E7432">
        <v>156</v>
      </c>
      <c r="F7432">
        <v>9.7200000000000006</v>
      </c>
      <c r="G7432">
        <v>0</v>
      </c>
      <c r="H7432">
        <v>81.151831239517605</v>
      </c>
      <c r="I7432">
        <v>17.339706107603099</v>
      </c>
      <c r="J7432">
        <v>141.699288106512</v>
      </c>
      <c r="K7432">
        <v>2.1028115416907101</v>
      </c>
      <c r="L7432">
        <v>26.555452248658799</v>
      </c>
      <c r="M7432">
        <v>4.0673177819833901</v>
      </c>
      <c r="N7432">
        <v>0.325869902466013</v>
      </c>
      <c r="O7432">
        <v>5.2550481223751699</v>
      </c>
      <c r="P7432">
        <v>8.2007774125556097</v>
      </c>
      <c r="Q7432" t="s">
        <v>26</v>
      </c>
      <c r="R7432" t="s">
        <v>27</v>
      </c>
      <c r="S7432">
        <v>50</v>
      </c>
      <c r="T7432">
        <v>43.545923766119301</v>
      </c>
      <c r="U7432">
        <v>76.205366590708707</v>
      </c>
      <c r="V7432" t="s">
        <v>28</v>
      </c>
      <c r="W7432">
        <v>406.32398743246</v>
      </c>
      <c r="X7432">
        <v>4063.2398743245999</v>
      </c>
      <c r="Y7432" t="s">
        <v>31</v>
      </c>
    </row>
    <row r="7433" spans="1:25" x14ac:dyDescent="0.35">
      <c r="A7433" t="s">
        <v>25</v>
      </c>
      <c r="B7433" s="1">
        <v>41993</v>
      </c>
      <c r="C7433">
        <v>15</v>
      </c>
      <c r="D7433">
        <v>100</v>
      </c>
      <c r="E7433">
        <v>126</v>
      </c>
      <c r="F7433">
        <v>10.8</v>
      </c>
      <c r="G7433">
        <v>10.4</v>
      </c>
      <c r="H7433">
        <v>17.939523718648399</v>
      </c>
      <c r="I7433">
        <v>8.4267380713347908</v>
      </c>
      <c r="J7433">
        <v>127.66597543286601</v>
      </c>
      <c r="K7433" s="2">
        <v>9.7893767989391705E-5</v>
      </c>
      <c r="L7433">
        <v>14.4663125619927</v>
      </c>
      <c r="M7433" s="2">
        <v>7.2796793442547801E-5</v>
      </c>
      <c r="N7433" s="2">
        <v>1.2897560874901E-9</v>
      </c>
      <c r="O7433" s="2">
        <v>4.7863570847891895E-13</v>
      </c>
      <c r="P7433" s="2">
        <v>2.04710764043343E-13</v>
      </c>
      <c r="Q7433" t="s">
        <v>26</v>
      </c>
      <c r="R7433" t="s">
        <v>27</v>
      </c>
      <c r="S7433">
        <v>50</v>
      </c>
      <c r="T7433" s="2">
        <v>2.00203409923942E-6</v>
      </c>
      <c r="U7433" s="2">
        <v>3.5035596736689899E-6</v>
      </c>
      <c r="V7433" t="s">
        <v>26</v>
      </c>
      <c r="W7433">
        <v>1.50693486777233E-4</v>
      </c>
      <c r="X7433">
        <v>0</v>
      </c>
      <c r="Y7433" t="s">
        <v>26</v>
      </c>
    </row>
    <row r="7434" spans="1:25" x14ac:dyDescent="0.35">
      <c r="A7434" t="s">
        <v>25</v>
      </c>
      <c r="B7434" s="1">
        <v>41994</v>
      </c>
      <c r="C7434">
        <v>12.7</v>
      </c>
      <c r="D7434">
        <v>79</v>
      </c>
      <c r="E7434">
        <v>221</v>
      </c>
      <c r="F7434">
        <v>17.64</v>
      </c>
      <c r="G7434">
        <v>16.2</v>
      </c>
      <c r="H7434">
        <v>29.987675873672</v>
      </c>
      <c r="I7434">
        <v>4.2040568001832801</v>
      </c>
      <c r="J7434">
        <v>101.665110578444</v>
      </c>
      <c r="K7434">
        <v>8.3076959912627302E-3</v>
      </c>
      <c r="L7434">
        <v>7.6203242630198202</v>
      </c>
      <c r="M7434">
        <v>4.3504193887504003E-3</v>
      </c>
      <c r="N7434" s="2">
        <v>1.79791434149982E-6</v>
      </c>
      <c r="O7434" s="2">
        <v>1.4616356938006801E-7</v>
      </c>
      <c r="P7434" s="2">
        <v>1.4421421703774701E-8</v>
      </c>
      <c r="Q7434" t="s">
        <v>26</v>
      </c>
      <c r="R7434" t="s">
        <v>27</v>
      </c>
      <c r="S7434">
        <v>50</v>
      </c>
      <c r="T7434">
        <v>3.8036350103221E-3</v>
      </c>
      <c r="U7434">
        <v>6.6563612680636697E-3</v>
      </c>
      <c r="V7434" t="s">
        <v>26</v>
      </c>
      <c r="W7434">
        <v>0.117737664346964</v>
      </c>
      <c r="X7434">
        <v>0</v>
      </c>
      <c r="Y7434" t="s">
        <v>26</v>
      </c>
    </row>
    <row r="7435" spans="1:25" x14ac:dyDescent="0.35">
      <c r="A7435" t="s">
        <v>25</v>
      </c>
      <c r="B7435" s="1">
        <v>41995</v>
      </c>
      <c r="C7435">
        <v>18.2</v>
      </c>
      <c r="D7435">
        <v>60</v>
      </c>
      <c r="E7435">
        <v>47</v>
      </c>
      <c r="F7435">
        <v>5.4</v>
      </c>
      <c r="G7435">
        <v>0</v>
      </c>
      <c r="H7435">
        <v>59.613342984370902</v>
      </c>
      <c r="I7435">
        <v>5.9294150401832804</v>
      </c>
      <c r="J7435">
        <v>108.34511057844399</v>
      </c>
      <c r="K7435">
        <v>0.52372986835254998</v>
      </c>
      <c r="L7435">
        <v>10.431601510491999</v>
      </c>
      <c r="M7435">
        <v>0.32328430638484101</v>
      </c>
      <c r="N7435">
        <v>3.6858162975765998E-3</v>
      </c>
      <c r="O7435">
        <v>5.10877273680743E-2</v>
      </c>
      <c r="P7435">
        <v>1.0438774507723301E-2</v>
      </c>
      <c r="Q7435" t="s">
        <v>26</v>
      </c>
      <c r="R7435" t="s">
        <v>27</v>
      </c>
      <c r="S7435">
        <v>50</v>
      </c>
      <c r="T7435">
        <v>4.2945261397718699</v>
      </c>
      <c r="U7435">
        <v>7.5154207446007799</v>
      </c>
      <c r="V7435" t="s">
        <v>26</v>
      </c>
      <c r="W7435">
        <v>56.707642503012003</v>
      </c>
      <c r="X7435">
        <v>0</v>
      </c>
      <c r="Y7435" t="s">
        <v>26</v>
      </c>
    </row>
    <row r="7436" spans="1:25" x14ac:dyDescent="0.35">
      <c r="A7436" t="s">
        <v>25</v>
      </c>
      <c r="B7436" s="1">
        <v>41996</v>
      </c>
      <c r="C7436">
        <v>22.1</v>
      </c>
      <c r="D7436">
        <v>50</v>
      </c>
      <c r="E7436">
        <v>77</v>
      </c>
      <c r="F7436">
        <v>5.76</v>
      </c>
      <c r="G7436">
        <v>0</v>
      </c>
      <c r="H7436">
        <v>79.430177825234793</v>
      </c>
      <c r="I7436">
        <v>8.5219222401832795</v>
      </c>
      <c r="J7436">
        <v>115.727110578444</v>
      </c>
      <c r="K7436">
        <v>1.4334895542277299</v>
      </c>
      <c r="L7436">
        <v>14.393981561828801</v>
      </c>
      <c r="M7436">
        <v>1.29605682534309</v>
      </c>
      <c r="N7436">
        <v>4.3044083087260203E-2</v>
      </c>
      <c r="O7436">
        <v>1.2625616001536</v>
      </c>
      <c r="P7436">
        <v>0.53400957703626195</v>
      </c>
      <c r="Q7436" t="s">
        <v>26</v>
      </c>
      <c r="R7436" t="s">
        <v>27</v>
      </c>
      <c r="S7436">
        <v>50</v>
      </c>
      <c r="T7436">
        <v>23.153478118957899</v>
      </c>
      <c r="U7436">
        <v>40.5185867081764</v>
      </c>
      <c r="V7436" t="s">
        <v>28</v>
      </c>
      <c r="W7436">
        <v>240.11695577789899</v>
      </c>
      <c r="X7436">
        <v>2401.1695577789901</v>
      </c>
      <c r="Y7436" t="s">
        <v>29</v>
      </c>
    </row>
    <row r="7437" spans="1:25" x14ac:dyDescent="0.35">
      <c r="A7437" t="s">
        <v>25</v>
      </c>
      <c r="B7437" s="1">
        <v>41997</v>
      </c>
      <c r="C7437">
        <v>23</v>
      </c>
      <c r="D7437">
        <v>53</v>
      </c>
      <c r="E7437">
        <v>192</v>
      </c>
      <c r="F7437">
        <v>6.48</v>
      </c>
      <c r="G7437">
        <v>0</v>
      </c>
      <c r="H7437">
        <v>85.317291922910002</v>
      </c>
      <c r="I7437">
        <v>11.0534161241833</v>
      </c>
      <c r="J7437">
        <v>123.271110578444</v>
      </c>
      <c r="K7437">
        <v>3.0485900618295401</v>
      </c>
      <c r="L7437">
        <v>18.058646612779199</v>
      </c>
      <c r="M7437">
        <v>4.64637728868595</v>
      </c>
      <c r="N7437">
        <v>0.41244070377579201</v>
      </c>
      <c r="O7437">
        <v>11.776647306856299</v>
      </c>
      <c r="P7437">
        <v>8.1919457003070306</v>
      </c>
      <c r="Q7437" t="s">
        <v>26</v>
      </c>
      <c r="R7437" t="s">
        <v>27</v>
      </c>
      <c r="S7437">
        <v>50</v>
      </c>
      <c r="T7437">
        <v>79.637777034442806</v>
      </c>
      <c r="U7437">
        <v>139.36610981027499</v>
      </c>
      <c r="V7437" t="s">
        <v>28</v>
      </c>
      <c r="W7437">
        <v>662.72818248131296</v>
      </c>
      <c r="X7437">
        <v>6627.2818248131298</v>
      </c>
      <c r="Y7437" t="s">
        <v>31</v>
      </c>
    </row>
    <row r="7438" spans="1:25" x14ac:dyDescent="0.35">
      <c r="A7438" t="s">
        <v>25</v>
      </c>
      <c r="B7438" s="1">
        <v>41998</v>
      </c>
      <c r="C7438">
        <v>22.5</v>
      </c>
      <c r="D7438">
        <v>50</v>
      </c>
      <c r="E7438">
        <v>13</v>
      </c>
      <c r="F7438">
        <v>4.32</v>
      </c>
      <c r="G7438">
        <v>0</v>
      </c>
      <c r="H7438">
        <v>87.106879595199601</v>
      </c>
      <c r="I7438">
        <v>13.6906217241833</v>
      </c>
      <c r="J7438">
        <v>130.725110578444</v>
      </c>
      <c r="K7438">
        <v>3.5176925156590002</v>
      </c>
      <c r="L7438">
        <v>21.699787510322</v>
      </c>
      <c r="M7438">
        <v>6.0158716765949896</v>
      </c>
      <c r="N7438">
        <v>0.65151941497320098</v>
      </c>
      <c r="O7438">
        <v>19.017036296421001</v>
      </c>
      <c r="P7438">
        <v>19.5687070172071</v>
      </c>
      <c r="Q7438" t="s">
        <v>28</v>
      </c>
      <c r="R7438" t="s">
        <v>27</v>
      </c>
      <c r="S7438">
        <v>50</v>
      </c>
      <c r="T7438">
        <v>100.194594227783</v>
      </c>
      <c r="U7438">
        <v>175.34053989862099</v>
      </c>
      <c r="V7438" t="s">
        <v>28</v>
      </c>
      <c r="W7438">
        <v>794.56355886310098</v>
      </c>
      <c r="X7438">
        <v>7945.6355886310103</v>
      </c>
      <c r="Y7438" t="s">
        <v>31</v>
      </c>
    </row>
    <row r="7439" spans="1:25" x14ac:dyDescent="0.35">
      <c r="A7439" t="s">
        <v>25</v>
      </c>
      <c r="B7439" s="1">
        <v>41999</v>
      </c>
      <c r="C7439">
        <v>23.2</v>
      </c>
      <c r="D7439">
        <v>53</v>
      </c>
      <c r="E7439">
        <v>354</v>
      </c>
      <c r="F7439">
        <v>33.119999999999997</v>
      </c>
      <c r="G7439">
        <v>0</v>
      </c>
      <c r="H7439">
        <v>87.327308811439906</v>
      </c>
      <c r="I7439">
        <v>16.243123856183299</v>
      </c>
      <c r="J7439">
        <v>138.30511057844399</v>
      </c>
      <c r="K7439">
        <v>15.494388467092501</v>
      </c>
      <c r="L7439">
        <v>25.112854212207399</v>
      </c>
      <c r="M7439">
        <v>21.703639963253899</v>
      </c>
      <c r="N7439">
        <v>6.3129385838473802</v>
      </c>
      <c r="O7439">
        <v>495.61335846733101</v>
      </c>
      <c r="P7439">
        <v>690.39409420404797</v>
      </c>
      <c r="Q7439" t="s">
        <v>32</v>
      </c>
      <c r="R7439" t="s">
        <v>27</v>
      </c>
      <c r="S7439">
        <v>50</v>
      </c>
      <c r="T7439">
        <v>889.85479749870399</v>
      </c>
      <c r="U7439">
        <v>1557.2458956227299</v>
      </c>
      <c r="V7439" t="s">
        <v>32</v>
      </c>
      <c r="W7439">
        <v>3439.1480087069399</v>
      </c>
      <c r="X7439">
        <v>34391.480087069402</v>
      </c>
      <c r="Y7439" t="s">
        <v>30</v>
      </c>
    </row>
    <row r="7440" spans="1:25" x14ac:dyDescent="0.35">
      <c r="A7440" t="s">
        <v>25</v>
      </c>
      <c r="B7440" s="1">
        <v>42000</v>
      </c>
      <c r="C7440">
        <v>17.899999999999999</v>
      </c>
      <c r="D7440">
        <v>74</v>
      </c>
      <c r="E7440">
        <v>60</v>
      </c>
      <c r="F7440">
        <v>10.8</v>
      </c>
      <c r="G7440">
        <v>0</v>
      </c>
      <c r="H7440">
        <v>84.915005091048101</v>
      </c>
      <c r="I7440">
        <v>17.347174336183301</v>
      </c>
      <c r="J7440">
        <v>144.93111057844499</v>
      </c>
      <c r="K7440">
        <v>3.5854820279779398</v>
      </c>
      <c r="L7440">
        <v>26.703749060393999</v>
      </c>
      <c r="M7440">
        <v>6.9510695426771596</v>
      </c>
      <c r="N7440">
        <v>0.84139571372354605</v>
      </c>
      <c r="O7440">
        <v>22.003373026983901</v>
      </c>
      <c r="P7440">
        <v>34.725947634005102</v>
      </c>
      <c r="Q7440" t="s">
        <v>28</v>
      </c>
      <c r="R7440" t="s">
        <v>27</v>
      </c>
      <c r="S7440">
        <v>50</v>
      </c>
      <c r="T7440">
        <v>103.294933759608</v>
      </c>
      <c r="U7440">
        <v>180.76613407931299</v>
      </c>
      <c r="V7440" t="s">
        <v>28</v>
      </c>
      <c r="W7440">
        <v>813.73976136769102</v>
      </c>
      <c r="X7440">
        <v>8137.3976136769097</v>
      </c>
      <c r="Y7440" t="s">
        <v>31</v>
      </c>
    </row>
    <row r="7441" spans="1:25" x14ac:dyDescent="0.35">
      <c r="A7441" t="s">
        <v>25</v>
      </c>
      <c r="B7441" s="1">
        <v>42001</v>
      </c>
      <c r="C7441">
        <v>18.3</v>
      </c>
      <c r="D7441">
        <v>57</v>
      </c>
      <c r="E7441">
        <v>228</v>
      </c>
      <c r="F7441">
        <v>12.24</v>
      </c>
      <c r="G7441">
        <v>2.4</v>
      </c>
      <c r="H7441">
        <v>74.211795647450501</v>
      </c>
      <c r="I7441">
        <v>15.9890328769098</v>
      </c>
      <c r="J7441">
        <v>151.62911057844499</v>
      </c>
      <c r="K7441">
        <v>1.3615178030760799</v>
      </c>
      <c r="L7441">
        <v>25.306695354059499</v>
      </c>
      <c r="M7441">
        <v>2.2728697933951998</v>
      </c>
      <c r="N7441">
        <v>0.11633378802856501</v>
      </c>
      <c r="O7441">
        <v>1.52399172816384</v>
      </c>
      <c r="P7441">
        <v>2.1565525732688502</v>
      </c>
      <c r="Q7441" t="s">
        <v>26</v>
      </c>
      <c r="R7441" t="s">
        <v>27</v>
      </c>
      <c r="S7441">
        <v>50</v>
      </c>
      <c r="T7441">
        <v>21.257270537722601</v>
      </c>
      <c r="U7441">
        <v>37.2002234410146</v>
      </c>
      <c r="V7441" t="s">
        <v>28</v>
      </c>
      <c r="W7441">
        <v>223.43731417622999</v>
      </c>
      <c r="X7441">
        <v>2234.3731417622998</v>
      </c>
      <c r="Y7441" t="s">
        <v>29</v>
      </c>
    </row>
    <row r="7442" spans="1:25" x14ac:dyDescent="0.35">
      <c r="A7442" t="s">
        <v>25</v>
      </c>
      <c r="B7442" s="1">
        <v>42002</v>
      </c>
      <c r="C7442">
        <v>22.6</v>
      </c>
      <c r="D7442">
        <v>61</v>
      </c>
      <c r="E7442">
        <v>144</v>
      </c>
      <c r="F7442">
        <v>7.56</v>
      </c>
      <c r="G7442">
        <v>0</v>
      </c>
      <c r="H7442">
        <v>82.530683759297901</v>
      </c>
      <c r="I7442">
        <v>18.054769432909801</v>
      </c>
      <c r="J7442">
        <v>159.101110578445</v>
      </c>
      <c r="K7442">
        <v>2.2248688988256702</v>
      </c>
      <c r="L7442">
        <v>28.129274547886101</v>
      </c>
      <c r="M7442">
        <v>4.5027399612519696</v>
      </c>
      <c r="N7442">
        <v>0.39014222640037899</v>
      </c>
      <c r="O7442">
        <v>6.2823230240743202</v>
      </c>
      <c r="P7442">
        <v>11.0061970657207</v>
      </c>
      <c r="Q7442" t="s">
        <v>28</v>
      </c>
      <c r="R7442" t="s">
        <v>27</v>
      </c>
      <c r="S7442">
        <v>50</v>
      </c>
      <c r="T7442">
        <v>47.758131060902102</v>
      </c>
      <c r="U7442">
        <v>83.576729356578696</v>
      </c>
      <c r="V7442" t="s">
        <v>28</v>
      </c>
      <c r="W7442">
        <v>438.32493296058402</v>
      </c>
      <c r="X7442">
        <v>4383.2493296058401</v>
      </c>
      <c r="Y7442" t="s">
        <v>31</v>
      </c>
    </row>
    <row r="7443" spans="1:25" x14ac:dyDescent="0.35">
      <c r="A7443" t="s">
        <v>25</v>
      </c>
      <c r="B7443" s="1">
        <v>42003</v>
      </c>
      <c r="C7443">
        <v>21.3</v>
      </c>
      <c r="D7443">
        <v>56</v>
      </c>
      <c r="E7443">
        <v>7</v>
      </c>
      <c r="F7443">
        <v>13.32</v>
      </c>
      <c r="G7443">
        <v>0</v>
      </c>
      <c r="H7443">
        <v>85.624736498020994</v>
      </c>
      <c r="I7443">
        <v>20.257506584909802</v>
      </c>
      <c r="J7443">
        <v>166.339110578445</v>
      </c>
      <c r="K7443">
        <v>4.4910586916754998</v>
      </c>
      <c r="L7443">
        <v>31.058816011906199</v>
      </c>
      <c r="M7443">
        <v>9.2727470887584502</v>
      </c>
      <c r="N7443">
        <v>1.4012892749286601</v>
      </c>
      <c r="O7443">
        <v>41.369330735264398</v>
      </c>
      <c r="P7443">
        <v>88.128454196124096</v>
      </c>
      <c r="Q7443" t="s">
        <v>28</v>
      </c>
      <c r="R7443" t="s">
        <v>27</v>
      </c>
      <c r="S7443">
        <v>50</v>
      </c>
      <c r="T7443">
        <v>147.54220439245699</v>
      </c>
      <c r="U7443">
        <v>258.19885768680001</v>
      </c>
      <c r="V7443" t="s">
        <v>28</v>
      </c>
      <c r="W7443">
        <v>1070.7068820409299</v>
      </c>
      <c r="X7443">
        <v>10707.0688204093</v>
      </c>
      <c r="Y7443" t="s">
        <v>30</v>
      </c>
    </row>
    <row r="7444" spans="1:25" x14ac:dyDescent="0.35">
      <c r="A7444" t="s">
        <v>25</v>
      </c>
      <c r="B7444" s="1">
        <v>42004</v>
      </c>
      <c r="C7444">
        <v>20</v>
      </c>
      <c r="D7444">
        <v>57</v>
      </c>
      <c r="E7444">
        <v>355</v>
      </c>
      <c r="F7444">
        <v>32.4</v>
      </c>
      <c r="G7444">
        <v>8.8000000000000007</v>
      </c>
      <c r="H7444">
        <v>69.119942303091307</v>
      </c>
      <c r="I7444">
        <v>12.410943357439001</v>
      </c>
      <c r="J7444">
        <v>155.73363483529599</v>
      </c>
      <c r="K7444">
        <v>3.1116638975445401</v>
      </c>
      <c r="L7444">
        <v>20.698126384668701</v>
      </c>
      <c r="M7444">
        <v>5.1787106880804599</v>
      </c>
      <c r="N7444">
        <v>0.499736675990821</v>
      </c>
      <c r="O7444">
        <v>13.451393484302899</v>
      </c>
      <c r="P7444">
        <v>12.528552056482701</v>
      </c>
      <c r="Q7444" t="s">
        <v>28</v>
      </c>
      <c r="R7444" t="s">
        <v>27</v>
      </c>
      <c r="S7444">
        <v>50</v>
      </c>
      <c r="T7444">
        <v>82.307241262223599</v>
      </c>
      <c r="U7444">
        <v>144.037672208891</v>
      </c>
      <c r="V7444" t="s">
        <v>28</v>
      </c>
      <c r="W7444">
        <v>680.34119698979305</v>
      </c>
      <c r="X7444">
        <v>6803.4119698979302</v>
      </c>
      <c r="Y7444" t="s">
        <v>31</v>
      </c>
    </row>
    <row r="7445" spans="1:25" x14ac:dyDescent="0.35">
      <c r="A7445" t="s">
        <v>25</v>
      </c>
      <c r="B7445" s="1">
        <v>42005</v>
      </c>
      <c r="C7445">
        <v>17.600000000000001</v>
      </c>
      <c r="D7445">
        <v>53</v>
      </c>
      <c r="E7445">
        <v>285</v>
      </c>
      <c r="F7445">
        <v>21.6</v>
      </c>
      <c r="G7445">
        <v>4.2</v>
      </c>
      <c r="H7445">
        <v>68.386767388165794</v>
      </c>
      <c r="I7445">
        <v>9.7072893302733103</v>
      </c>
      <c r="J7445">
        <v>156.21831396172101</v>
      </c>
      <c r="K7445">
        <v>1.7640621512866199</v>
      </c>
      <c r="L7445">
        <v>16.8040940349929</v>
      </c>
      <c r="M7445">
        <v>2.27154723811163</v>
      </c>
      <c r="N7445">
        <v>0.11621399787954501</v>
      </c>
      <c r="O7445">
        <v>2.5294801518895298</v>
      </c>
      <c r="P7445">
        <v>1.5047977179490699</v>
      </c>
      <c r="Q7445" t="s">
        <v>26</v>
      </c>
      <c r="R7445" t="s">
        <v>27</v>
      </c>
      <c r="S7445">
        <v>60</v>
      </c>
      <c r="T7445">
        <v>25.028547840963601</v>
      </c>
      <c r="U7445">
        <v>43.799958721686302</v>
      </c>
      <c r="V7445" t="s">
        <v>28</v>
      </c>
      <c r="W7445">
        <v>319.97879780756301</v>
      </c>
      <c r="X7445">
        <v>3199.7879780756298</v>
      </c>
      <c r="Y7445" t="s">
        <v>29</v>
      </c>
    </row>
    <row r="7446" spans="1:25" x14ac:dyDescent="0.35">
      <c r="A7446" t="s">
        <v>25</v>
      </c>
      <c r="B7446" s="1">
        <v>42006</v>
      </c>
      <c r="C7446">
        <v>13.8</v>
      </c>
      <c r="D7446">
        <v>74</v>
      </c>
      <c r="E7446">
        <v>168</v>
      </c>
      <c r="F7446">
        <v>12.6</v>
      </c>
      <c r="G7446">
        <v>0</v>
      </c>
      <c r="H7446">
        <v>76.034348485733602</v>
      </c>
      <c r="I7446">
        <v>10.551085270273299</v>
      </c>
      <c r="J7446">
        <v>162.406313961721</v>
      </c>
      <c r="K7446">
        <v>1.53608964838854</v>
      </c>
      <c r="L7446">
        <v>18.1536848537901</v>
      </c>
      <c r="M7446">
        <v>1.9743789311406501</v>
      </c>
      <c r="N7446">
        <v>9.0673609255586402E-2</v>
      </c>
      <c r="O7446">
        <v>1.80216981697752</v>
      </c>
      <c r="P7446">
        <v>1.26790336734746</v>
      </c>
      <c r="Q7446" t="s">
        <v>26</v>
      </c>
      <c r="R7446" t="s">
        <v>27</v>
      </c>
      <c r="S7446">
        <v>60</v>
      </c>
      <c r="T7446">
        <v>19.9153215829466</v>
      </c>
      <c r="U7446">
        <v>34.851812770156599</v>
      </c>
      <c r="V7446" t="s">
        <v>28</v>
      </c>
      <c r="W7446">
        <v>264.36054849795198</v>
      </c>
      <c r="X7446">
        <v>2643.60548497952</v>
      </c>
      <c r="Y7446" t="s">
        <v>29</v>
      </c>
    </row>
    <row r="7447" spans="1:25" x14ac:dyDescent="0.35">
      <c r="A7447" t="s">
        <v>25</v>
      </c>
      <c r="B7447" s="1">
        <v>42007</v>
      </c>
      <c r="C7447">
        <v>17</v>
      </c>
      <c r="D7447">
        <v>51</v>
      </c>
      <c r="E7447">
        <v>222</v>
      </c>
      <c r="F7447">
        <v>4.68</v>
      </c>
      <c r="G7447">
        <v>0.2</v>
      </c>
      <c r="H7447">
        <v>82.928926598288001</v>
      </c>
      <c r="I7447">
        <v>12.4828421602733</v>
      </c>
      <c r="J7447">
        <v>169.17031396172101</v>
      </c>
      <c r="K7447">
        <v>2.0235132377335101</v>
      </c>
      <c r="L7447">
        <v>21.0774880134448</v>
      </c>
      <c r="M7447">
        <v>3.27839235413381</v>
      </c>
      <c r="N7447">
        <v>0.222478858176997</v>
      </c>
      <c r="O7447">
        <v>4.2373098523027197</v>
      </c>
      <c r="P7447">
        <v>4.1010895083541197</v>
      </c>
      <c r="Q7447" t="s">
        <v>26</v>
      </c>
      <c r="R7447" t="s">
        <v>27</v>
      </c>
      <c r="S7447">
        <v>60</v>
      </c>
      <c r="T7447">
        <v>31.363692780436701</v>
      </c>
      <c r="U7447">
        <v>54.886462365764302</v>
      </c>
      <c r="V7447" t="s">
        <v>28</v>
      </c>
      <c r="W7447">
        <v>385.76708249766801</v>
      </c>
      <c r="X7447">
        <v>3857.6708249766798</v>
      </c>
      <c r="Y7447" t="s">
        <v>29</v>
      </c>
    </row>
    <row r="7448" spans="1:25" x14ac:dyDescent="0.35">
      <c r="A7448" t="s">
        <v>25</v>
      </c>
      <c r="B7448" s="1">
        <v>42008</v>
      </c>
      <c r="C7448">
        <v>25.8</v>
      </c>
      <c r="D7448">
        <v>46</v>
      </c>
      <c r="E7448">
        <v>269</v>
      </c>
      <c r="F7448">
        <v>33.840000000000003</v>
      </c>
      <c r="G7448">
        <v>0.2</v>
      </c>
      <c r="H7448">
        <v>88.467398655161304</v>
      </c>
      <c r="I7448">
        <v>15.646750220273301</v>
      </c>
      <c r="J7448">
        <v>177.51831396172099</v>
      </c>
      <c r="K7448">
        <v>18.917205134615699</v>
      </c>
      <c r="L7448">
        <v>25.642968940870599</v>
      </c>
      <c r="M7448">
        <v>25.223762345131099</v>
      </c>
      <c r="N7448">
        <v>8.2370626023351594</v>
      </c>
      <c r="O7448">
        <v>661.41359355808197</v>
      </c>
      <c r="P7448">
        <v>961.47964757094098</v>
      </c>
      <c r="Q7448" t="s">
        <v>32</v>
      </c>
      <c r="R7448" t="s">
        <v>27</v>
      </c>
      <c r="S7448">
        <v>60</v>
      </c>
      <c r="T7448">
        <v>874.410349384548</v>
      </c>
      <c r="U7448">
        <v>1530.21811142296</v>
      </c>
      <c r="V7448" t="s">
        <v>32</v>
      </c>
      <c r="W7448">
        <v>3850.0891879603701</v>
      </c>
      <c r="X7448">
        <v>38500.891879603703</v>
      </c>
      <c r="Y7448" t="s">
        <v>30</v>
      </c>
    </row>
    <row r="7449" spans="1:25" x14ac:dyDescent="0.35">
      <c r="A7449" t="s">
        <v>25</v>
      </c>
      <c r="B7449" s="1">
        <v>42009</v>
      </c>
      <c r="C7449">
        <v>14.6</v>
      </c>
      <c r="D7449">
        <v>82</v>
      </c>
      <c r="E7449">
        <v>158</v>
      </c>
      <c r="F7449">
        <v>11.16</v>
      </c>
      <c r="G7449">
        <v>3</v>
      </c>
      <c r="H7449">
        <v>60.472278728378001</v>
      </c>
      <c r="I7449">
        <v>12.1668826131933</v>
      </c>
      <c r="J7449">
        <v>180.124602904688</v>
      </c>
      <c r="K7449">
        <v>0.73880244674934203</v>
      </c>
      <c r="L7449">
        <v>20.818239428479799</v>
      </c>
      <c r="M7449">
        <v>0.68692817259184202</v>
      </c>
      <c r="N7449">
        <v>1.39927139156801E-2</v>
      </c>
      <c r="O7449">
        <v>0.23834975569125799</v>
      </c>
      <c r="P7449">
        <v>0.22473270634815601</v>
      </c>
      <c r="Q7449" t="s">
        <v>26</v>
      </c>
      <c r="R7449" t="s">
        <v>27</v>
      </c>
      <c r="S7449">
        <v>60</v>
      </c>
      <c r="T7449">
        <v>5.8750305781845498</v>
      </c>
      <c r="U7449">
        <v>10.281303511822999</v>
      </c>
      <c r="V7449" t="s">
        <v>28</v>
      </c>
      <c r="W7449">
        <v>93.506414275794299</v>
      </c>
      <c r="X7449">
        <v>935.06414275794305</v>
      </c>
      <c r="Y7449" t="s">
        <v>32</v>
      </c>
    </row>
    <row r="7450" spans="1:25" x14ac:dyDescent="0.35">
      <c r="A7450" t="s">
        <v>25</v>
      </c>
      <c r="B7450" s="1">
        <v>42010</v>
      </c>
      <c r="C7450">
        <v>18</v>
      </c>
      <c r="D7450">
        <v>60</v>
      </c>
      <c r="E7450">
        <v>219</v>
      </c>
      <c r="F7450">
        <v>12.6</v>
      </c>
      <c r="G7450">
        <v>0</v>
      </c>
      <c r="H7450">
        <v>77.286018064493007</v>
      </c>
      <c r="I7450">
        <v>13.8309510131933</v>
      </c>
      <c r="J7450">
        <v>187.06860290468799</v>
      </c>
      <c r="K7450">
        <v>1.6772501261173101</v>
      </c>
      <c r="L7450">
        <v>23.346569856779698</v>
      </c>
      <c r="M7450">
        <v>2.8162759491758602</v>
      </c>
      <c r="N7450">
        <v>0.17001765400652799</v>
      </c>
      <c r="O7450">
        <v>2.64551005452926</v>
      </c>
      <c r="P7450">
        <v>3.1712920351051901</v>
      </c>
      <c r="Q7450" t="s">
        <v>26</v>
      </c>
      <c r="R7450" t="s">
        <v>27</v>
      </c>
      <c r="S7450">
        <v>60</v>
      </c>
      <c r="T7450">
        <v>23.029724683988199</v>
      </c>
      <c r="U7450">
        <v>40.302018196979297</v>
      </c>
      <c r="V7450" t="s">
        <v>28</v>
      </c>
      <c r="W7450">
        <v>298.53395023893898</v>
      </c>
      <c r="X7450">
        <v>2985.33950238939</v>
      </c>
      <c r="Y7450" t="s">
        <v>29</v>
      </c>
    </row>
    <row r="7451" spans="1:25" x14ac:dyDescent="0.35">
      <c r="A7451" t="s">
        <v>25</v>
      </c>
      <c r="B7451" s="1">
        <v>42011</v>
      </c>
      <c r="C7451">
        <v>14</v>
      </c>
      <c r="D7451">
        <v>65</v>
      </c>
      <c r="E7451">
        <v>230</v>
      </c>
      <c r="F7451">
        <v>18</v>
      </c>
      <c r="G7451">
        <v>0</v>
      </c>
      <c r="H7451">
        <v>81.641550883345303</v>
      </c>
      <c r="I7451">
        <v>14.982076863193299</v>
      </c>
      <c r="J7451">
        <v>193.29260290468801</v>
      </c>
      <c r="K7451">
        <v>3.3788195884368299</v>
      </c>
      <c r="L7451">
        <v>25.100345015372401</v>
      </c>
      <c r="M7451">
        <v>6.3325339983855304</v>
      </c>
      <c r="N7451">
        <v>0.71344604102423803</v>
      </c>
      <c r="O7451">
        <v>18.357826699373099</v>
      </c>
      <c r="P7451">
        <v>25.5465834790852</v>
      </c>
      <c r="Q7451" t="s">
        <v>28</v>
      </c>
      <c r="R7451" t="s">
        <v>27</v>
      </c>
      <c r="S7451">
        <v>60</v>
      </c>
      <c r="T7451">
        <v>72.063005769730694</v>
      </c>
      <c r="U7451">
        <v>126.110260097029</v>
      </c>
      <c r="V7451" t="s">
        <v>28</v>
      </c>
      <c r="W7451">
        <v>755.35875605062699</v>
      </c>
      <c r="X7451">
        <v>7553.5875605062702</v>
      </c>
      <c r="Y7451" t="s">
        <v>31</v>
      </c>
    </row>
    <row r="7452" spans="1:25" x14ac:dyDescent="0.35">
      <c r="A7452" t="s">
        <v>25</v>
      </c>
      <c r="B7452" s="1">
        <v>42012</v>
      </c>
      <c r="C7452">
        <v>18.2</v>
      </c>
      <c r="D7452">
        <v>54</v>
      </c>
      <c r="E7452">
        <v>97</v>
      </c>
      <c r="F7452">
        <v>11.88</v>
      </c>
      <c r="G7452">
        <v>0</v>
      </c>
      <c r="H7452">
        <v>85.094446901417001</v>
      </c>
      <c r="I7452">
        <v>16.915794043193301</v>
      </c>
      <c r="J7452">
        <v>200.272602904688</v>
      </c>
      <c r="K7452">
        <v>3.8805981140438099</v>
      </c>
      <c r="L7452">
        <v>27.933220158073301</v>
      </c>
      <c r="M7452">
        <v>7.67234037064667</v>
      </c>
      <c r="N7452">
        <v>1.0020542137045301</v>
      </c>
      <c r="O7452">
        <v>27.4734730181138</v>
      </c>
      <c r="P7452">
        <v>47.463686944958198</v>
      </c>
      <c r="Q7452" t="s">
        <v>28</v>
      </c>
      <c r="R7452" t="s">
        <v>27</v>
      </c>
      <c r="S7452">
        <v>60</v>
      </c>
      <c r="T7452">
        <v>89.865651151604993</v>
      </c>
      <c r="U7452">
        <v>157.26488951530899</v>
      </c>
      <c r="V7452" t="s">
        <v>28</v>
      </c>
      <c r="W7452">
        <v>897.42124909874599</v>
      </c>
      <c r="X7452">
        <v>8974.2124909874601</v>
      </c>
      <c r="Y7452" t="s">
        <v>31</v>
      </c>
    </row>
    <row r="7453" spans="1:25" x14ac:dyDescent="0.35">
      <c r="A7453" t="s">
        <v>25</v>
      </c>
      <c r="B7453" s="1">
        <v>42013</v>
      </c>
      <c r="C7453">
        <v>23.4</v>
      </c>
      <c r="D7453">
        <v>30</v>
      </c>
      <c r="E7453">
        <v>269</v>
      </c>
      <c r="F7453">
        <v>7.2</v>
      </c>
      <c r="G7453">
        <v>0</v>
      </c>
      <c r="H7453">
        <v>90.476534703709007</v>
      </c>
      <c r="I7453">
        <v>20.651235543193302</v>
      </c>
      <c r="J7453">
        <v>208.188602904688</v>
      </c>
      <c r="K7453">
        <v>6.5923486462775598</v>
      </c>
      <c r="L7453">
        <v>33.0952707220234</v>
      </c>
      <c r="M7453">
        <v>13.1458794708296</v>
      </c>
      <c r="N7453">
        <v>2.59912147529311</v>
      </c>
      <c r="O7453">
        <v>105.902799927163</v>
      </c>
      <c r="P7453">
        <v>255.095174520059</v>
      </c>
      <c r="Q7453" t="s">
        <v>28</v>
      </c>
      <c r="R7453" t="s">
        <v>27</v>
      </c>
      <c r="S7453">
        <v>60</v>
      </c>
      <c r="T7453">
        <v>204.58196251941499</v>
      </c>
      <c r="U7453">
        <v>358.01843440897699</v>
      </c>
      <c r="V7453" t="s">
        <v>28</v>
      </c>
      <c r="W7453">
        <v>1650.2610376842299</v>
      </c>
      <c r="X7453">
        <v>16502.610376842302</v>
      </c>
      <c r="Y7453" t="s">
        <v>30</v>
      </c>
    </row>
    <row r="7454" spans="1:25" x14ac:dyDescent="0.35">
      <c r="A7454" t="s">
        <v>25</v>
      </c>
      <c r="B7454" s="1">
        <v>42014</v>
      </c>
      <c r="C7454">
        <v>19.2</v>
      </c>
      <c r="D7454">
        <v>47</v>
      </c>
      <c r="E7454">
        <v>3</v>
      </c>
      <c r="F7454">
        <v>5.4</v>
      </c>
      <c r="G7454">
        <v>0</v>
      </c>
      <c r="H7454">
        <v>89.635985497816606</v>
      </c>
      <c r="I7454">
        <v>22.994653333193298</v>
      </c>
      <c r="J7454">
        <v>215.34860290468799</v>
      </c>
      <c r="K7454">
        <v>5.3376166190148098</v>
      </c>
      <c r="L7454">
        <v>36.2993177704302</v>
      </c>
      <c r="M7454">
        <v>11.684959875588101</v>
      </c>
      <c r="N7454">
        <v>2.1099350810876598</v>
      </c>
      <c r="O7454">
        <v>66.521534615089294</v>
      </c>
      <c r="P7454">
        <v>190.88938885192101</v>
      </c>
      <c r="Q7454" t="s">
        <v>28</v>
      </c>
      <c r="R7454" t="s">
        <v>27</v>
      </c>
      <c r="S7454">
        <v>60</v>
      </c>
      <c r="T7454">
        <v>148.12807712330201</v>
      </c>
      <c r="U7454">
        <v>259.22413496577798</v>
      </c>
      <c r="V7454" t="s">
        <v>28</v>
      </c>
      <c r="W7454">
        <v>1308.7110803758901</v>
      </c>
      <c r="X7454">
        <v>13087.1108037589</v>
      </c>
      <c r="Y7454" t="s">
        <v>30</v>
      </c>
    </row>
    <row r="7455" spans="1:25" x14ac:dyDescent="0.35">
      <c r="A7455" t="s">
        <v>25</v>
      </c>
      <c r="B7455" s="1">
        <v>42015</v>
      </c>
      <c r="C7455">
        <v>14.8</v>
      </c>
      <c r="D7455">
        <v>75</v>
      </c>
      <c r="E7455">
        <v>221</v>
      </c>
      <c r="F7455">
        <v>3.6</v>
      </c>
      <c r="G7455">
        <v>0</v>
      </c>
      <c r="H7455">
        <v>85.394022220211198</v>
      </c>
      <c r="I7455">
        <v>23.860448083193301</v>
      </c>
      <c r="J7455">
        <v>221.71660290468799</v>
      </c>
      <c r="K7455">
        <v>2.6649801421652599</v>
      </c>
      <c r="L7455">
        <v>37.603868946054298</v>
      </c>
      <c r="M7455">
        <v>6.5444129101108901</v>
      </c>
      <c r="N7455">
        <v>0.75624067079840196</v>
      </c>
      <c r="O7455">
        <v>11.337086221892299</v>
      </c>
      <c r="P7455">
        <v>34.740610670749597</v>
      </c>
      <c r="Q7455" t="s">
        <v>28</v>
      </c>
      <c r="R7455" t="s">
        <v>27</v>
      </c>
      <c r="S7455">
        <v>60</v>
      </c>
      <c r="T7455">
        <v>49.153230973148098</v>
      </c>
      <c r="U7455">
        <v>86.018154203009203</v>
      </c>
      <c r="V7455" t="s">
        <v>28</v>
      </c>
      <c r="W7455">
        <v>556.70961643753606</v>
      </c>
      <c r="X7455">
        <v>5567.0961643753599</v>
      </c>
      <c r="Y7455" t="s">
        <v>31</v>
      </c>
    </row>
    <row r="7456" spans="1:25" x14ac:dyDescent="0.35">
      <c r="A7456" t="s">
        <v>25</v>
      </c>
      <c r="B7456" s="1">
        <v>42016</v>
      </c>
      <c r="C7456">
        <v>16.7</v>
      </c>
      <c r="D7456">
        <v>59</v>
      </c>
      <c r="E7456">
        <v>234</v>
      </c>
      <c r="F7456">
        <v>9</v>
      </c>
      <c r="G7456">
        <v>0</v>
      </c>
      <c r="H7456">
        <v>85.394020810378294</v>
      </c>
      <c r="I7456">
        <v>25.450025463193299</v>
      </c>
      <c r="J7456">
        <v>228.426602904688</v>
      </c>
      <c r="K7456">
        <v>3.4983884183977101</v>
      </c>
      <c r="L7456">
        <v>39.811194565791297</v>
      </c>
      <c r="M7456">
        <v>8.6605456249091493</v>
      </c>
      <c r="N7456">
        <v>1.2417209358613801</v>
      </c>
      <c r="O7456">
        <v>23.687404132910199</v>
      </c>
      <c r="P7456">
        <v>80.588154798596804</v>
      </c>
      <c r="Q7456" t="s">
        <v>28</v>
      </c>
      <c r="R7456" t="s">
        <v>27</v>
      </c>
      <c r="S7456">
        <v>60</v>
      </c>
      <c r="T7456">
        <v>76.185729774211495</v>
      </c>
      <c r="U7456">
        <v>133.32502710487</v>
      </c>
      <c r="V7456" t="s">
        <v>28</v>
      </c>
      <c r="W7456">
        <v>789.107112699769</v>
      </c>
      <c r="X7456">
        <v>7891.07112699769</v>
      </c>
      <c r="Y7456" t="s">
        <v>31</v>
      </c>
    </row>
    <row r="7457" spans="1:25" x14ac:dyDescent="0.35">
      <c r="A7457" t="s">
        <v>25</v>
      </c>
      <c r="B7457" s="1">
        <v>42017</v>
      </c>
      <c r="C7457">
        <v>17.100000000000001</v>
      </c>
      <c r="D7457">
        <v>63</v>
      </c>
      <c r="E7457">
        <v>183</v>
      </c>
      <c r="F7457">
        <v>8.64</v>
      </c>
      <c r="G7457">
        <v>0</v>
      </c>
      <c r="H7457">
        <v>85.394019400545304</v>
      </c>
      <c r="I7457">
        <v>26.916758003193301</v>
      </c>
      <c r="J7457">
        <v>235.20860290468801</v>
      </c>
      <c r="K7457">
        <v>3.4354977305198999</v>
      </c>
      <c r="L7457">
        <v>41.858133049965403</v>
      </c>
      <c r="M7457">
        <v>8.7877319325312406</v>
      </c>
      <c r="N7457">
        <v>1.2741801666703001</v>
      </c>
      <c r="O7457">
        <v>22.906597269629199</v>
      </c>
      <c r="P7457">
        <v>85.299429606301899</v>
      </c>
      <c r="Q7457" t="s">
        <v>28</v>
      </c>
      <c r="R7457" t="s">
        <v>27</v>
      </c>
      <c r="S7457">
        <v>60</v>
      </c>
      <c r="T7457">
        <v>74.007639746636499</v>
      </c>
      <c r="U7457">
        <v>129.51336955661401</v>
      </c>
      <c r="V7457" t="s">
        <v>28</v>
      </c>
      <c r="W7457">
        <v>771.34517693679402</v>
      </c>
      <c r="X7457">
        <v>7713.45176936794</v>
      </c>
      <c r="Y7457" t="s">
        <v>31</v>
      </c>
    </row>
    <row r="7458" spans="1:25" x14ac:dyDescent="0.35">
      <c r="A7458" t="s">
        <v>25</v>
      </c>
      <c r="B7458" s="1">
        <v>42018</v>
      </c>
      <c r="C7458">
        <v>14.1</v>
      </c>
      <c r="D7458">
        <v>81</v>
      </c>
      <c r="E7458">
        <v>141</v>
      </c>
      <c r="F7458">
        <v>20.88</v>
      </c>
      <c r="G7458">
        <v>0.2</v>
      </c>
      <c r="H7458">
        <v>82.747770936210202</v>
      </c>
      <c r="I7458">
        <v>27.545793283193301</v>
      </c>
      <c r="J7458">
        <v>241.450602904688</v>
      </c>
      <c r="K7458">
        <v>4.4734659099329699</v>
      </c>
      <c r="L7458">
        <v>42.865775422211101</v>
      </c>
      <c r="M7458">
        <v>11.1205415572789</v>
      </c>
      <c r="N7458">
        <v>1.93291080246633</v>
      </c>
      <c r="O7458">
        <v>45.227068451427201</v>
      </c>
      <c r="P7458">
        <v>175.69688843314199</v>
      </c>
      <c r="Q7458" t="s">
        <v>28</v>
      </c>
      <c r="R7458" t="s">
        <v>27</v>
      </c>
      <c r="S7458">
        <v>60</v>
      </c>
      <c r="T7458">
        <v>112.483179700858</v>
      </c>
      <c r="U7458">
        <v>196.84556447650101</v>
      </c>
      <c r="V7458" t="s">
        <v>28</v>
      </c>
      <c r="W7458">
        <v>1065.72232715989</v>
      </c>
      <c r="X7458">
        <v>10657.223271598899</v>
      </c>
      <c r="Y7458" t="s">
        <v>30</v>
      </c>
    </row>
    <row r="7459" spans="1:25" x14ac:dyDescent="0.35">
      <c r="A7459" t="s">
        <v>25</v>
      </c>
      <c r="B7459" s="1">
        <v>42019</v>
      </c>
      <c r="C7459">
        <v>22.4</v>
      </c>
      <c r="D7459">
        <v>58</v>
      </c>
      <c r="E7459">
        <v>107</v>
      </c>
      <c r="F7459">
        <v>7.92</v>
      </c>
      <c r="G7459">
        <v>0</v>
      </c>
      <c r="H7459">
        <v>85.423211001295897</v>
      </c>
      <c r="I7459">
        <v>29.695577983193299</v>
      </c>
      <c r="J7459">
        <v>249.18660290468799</v>
      </c>
      <c r="K7459">
        <v>3.3265440338461101</v>
      </c>
      <c r="L7459">
        <v>45.758538543561002</v>
      </c>
      <c r="M7459">
        <v>9.0208688750937505</v>
      </c>
      <c r="N7459">
        <v>1.3346227361894101</v>
      </c>
      <c r="O7459">
        <v>21.540767151014901</v>
      </c>
      <c r="P7459">
        <v>93.818282795058806</v>
      </c>
      <c r="Q7459" t="s">
        <v>28</v>
      </c>
      <c r="R7459" t="s">
        <v>27</v>
      </c>
      <c r="S7459">
        <v>60</v>
      </c>
      <c r="T7459">
        <v>70.284999311934797</v>
      </c>
      <c r="U7459">
        <v>122.998748795886</v>
      </c>
      <c r="V7459" t="s">
        <v>28</v>
      </c>
      <c r="W7459">
        <v>740.63364100205195</v>
      </c>
      <c r="X7459">
        <v>7406.3364100205199</v>
      </c>
      <c r="Y7459" t="s">
        <v>31</v>
      </c>
    </row>
    <row r="7460" spans="1:25" x14ac:dyDescent="0.35">
      <c r="A7460" t="s">
        <v>25</v>
      </c>
      <c r="B7460" s="1">
        <v>42020</v>
      </c>
      <c r="C7460">
        <v>22.7</v>
      </c>
      <c r="D7460">
        <v>54</v>
      </c>
      <c r="E7460">
        <v>256</v>
      </c>
      <c r="F7460">
        <v>14.76</v>
      </c>
      <c r="G7460">
        <v>0.6</v>
      </c>
      <c r="H7460">
        <v>86.300219998595793</v>
      </c>
      <c r="I7460">
        <v>32.080161863193297</v>
      </c>
      <c r="J7460">
        <v>256.97660290468798</v>
      </c>
      <c r="K7460">
        <v>5.3092208966867096</v>
      </c>
      <c r="L7460">
        <v>48.899247762044702</v>
      </c>
      <c r="M7460">
        <v>13.72961912715</v>
      </c>
      <c r="N7460">
        <v>2.80688377892979</v>
      </c>
      <c r="O7460">
        <v>71.085905978826702</v>
      </c>
      <c r="P7460">
        <v>346.772663948397</v>
      </c>
      <c r="Q7460" t="s">
        <v>28</v>
      </c>
      <c r="R7460" t="s">
        <v>27</v>
      </c>
      <c r="S7460">
        <v>60</v>
      </c>
      <c r="T7460">
        <v>146.91112692520599</v>
      </c>
      <c r="U7460">
        <v>257.09447211910998</v>
      </c>
      <c r="V7460" t="s">
        <v>28</v>
      </c>
      <c r="W7460">
        <v>1300.8048230760901</v>
      </c>
      <c r="X7460">
        <v>13008.0482307609</v>
      </c>
      <c r="Y7460" t="s">
        <v>30</v>
      </c>
    </row>
    <row r="7461" spans="1:25" x14ac:dyDescent="0.35">
      <c r="A7461" t="s">
        <v>25</v>
      </c>
      <c r="B7461" s="1">
        <v>42021</v>
      </c>
      <c r="C7461">
        <v>23.6</v>
      </c>
      <c r="D7461">
        <v>41</v>
      </c>
      <c r="E7461">
        <v>356</v>
      </c>
      <c r="F7461">
        <v>25.56</v>
      </c>
      <c r="G7461">
        <v>0</v>
      </c>
      <c r="H7461">
        <v>89.170287306211904</v>
      </c>
      <c r="I7461">
        <v>35.254306993193303</v>
      </c>
      <c r="J7461">
        <v>264.92860290468798</v>
      </c>
      <c r="K7461">
        <v>13.7878261946493</v>
      </c>
      <c r="L7461">
        <v>52.9074870275034</v>
      </c>
      <c r="M7461">
        <v>28.602548840673801</v>
      </c>
      <c r="N7461">
        <v>10.289760975684</v>
      </c>
      <c r="O7461">
        <v>520.51519019274394</v>
      </c>
      <c r="P7461">
        <v>2893.4284928000902</v>
      </c>
      <c r="Q7461" t="s">
        <v>29</v>
      </c>
      <c r="R7461" t="s">
        <v>27</v>
      </c>
      <c r="S7461">
        <v>60</v>
      </c>
      <c r="T7461">
        <v>586.39131706154399</v>
      </c>
      <c r="U7461">
        <v>1026.1848048577001</v>
      </c>
      <c r="V7461" t="s">
        <v>32</v>
      </c>
      <c r="W7461">
        <v>3183.5937330165898</v>
      </c>
      <c r="X7461">
        <v>31835.9373301659</v>
      </c>
      <c r="Y7461" t="s">
        <v>30</v>
      </c>
    </row>
    <row r="7462" spans="1:25" x14ac:dyDescent="0.35">
      <c r="A7462" t="s">
        <v>25</v>
      </c>
      <c r="B7462" s="1">
        <v>42022</v>
      </c>
      <c r="C7462">
        <v>20.100000000000001</v>
      </c>
      <c r="D7462">
        <v>42</v>
      </c>
      <c r="E7462">
        <v>310</v>
      </c>
      <c r="F7462">
        <v>33.119999999999997</v>
      </c>
      <c r="G7462">
        <v>8.4</v>
      </c>
      <c r="H7462">
        <v>74.476065421939197</v>
      </c>
      <c r="I7462">
        <v>21.018195012348599</v>
      </c>
      <c r="J7462">
        <v>251.054895023201</v>
      </c>
      <c r="K7462">
        <v>3.9508870814520001</v>
      </c>
      <c r="L7462">
        <v>34.760962407302301</v>
      </c>
      <c r="M7462">
        <v>8.8721980556974405</v>
      </c>
      <c r="N7462">
        <v>1.29593786016776</v>
      </c>
      <c r="O7462">
        <v>31.110116499270401</v>
      </c>
      <c r="P7462">
        <v>82.2887275436902</v>
      </c>
      <c r="Q7462" t="s">
        <v>28</v>
      </c>
      <c r="R7462" t="s">
        <v>27</v>
      </c>
      <c r="S7462">
        <v>60</v>
      </c>
      <c r="T7462">
        <v>92.461178519046598</v>
      </c>
      <c r="U7462">
        <v>161.807062408332</v>
      </c>
      <c r="V7462" t="s">
        <v>28</v>
      </c>
      <c r="W7462">
        <v>917.38122789261695</v>
      </c>
      <c r="X7462">
        <v>9173.8122789261706</v>
      </c>
      <c r="Y7462" t="s">
        <v>31</v>
      </c>
    </row>
    <row r="7463" spans="1:25" x14ac:dyDescent="0.35">
      <c r="A7463" t="s">
        <v>25</v>
      </c>
      <c r="B7463" s="1">
        <v>42023</v>
      </c>
      <c r="C7463">
        <v>13.3</v>
      </c>
      <c r="D7463">
        <v>65</v>
      </c>
      <c r="E7463">
        <v>358</v>
      </c>
      <c r="F7463">
        <v>22.32</v>
      </c>
      <c r="G7463">
        <v>3.2</v>
      </c>
      <c r="H7463">
        <v>65.196498834738307</v>
      </c>
      <c r="I7463">
        <v>16.702961748457799</v>
      </c>
      <c r="J7463">
        <v>252.07459593705599</v>
      </c>
      <c r="K7463">
        <v>1.63575594966928</v>
      </c>
      <c r="L7463">
        <v>28.658500975239701</v>
      </c>
      <c r="M7463">
        <v>3.2302659423840501</v>
      </c>
      <c r="N7463">
        <v>0.21673081146914</v>
      </c>
      <c r="O7463">
        <v>2.6943592415127502</v>
      </c>
      <c r="P7463">
        <v>4.8989158784926197</v>
      </c>
      <c r="Q7463" t="s">
        <v>26</v>
      </c>
      <c r="R7463" t="s">
        <v>27</v>
      </c>
      <c r="S7463">
        <v>60</v>
      </c>
      <c r="T7463">
        <v>22.0965682360805</v>
      </c>
      <c r="U7463">
        <v>38.668994413140901</v>
      </c>
      <c r="V7463" t="s">
        <v>28</v>
      </c>
      <c r="W7463">
        <v>288.39584264008499</v>
      </c>
      <c r="X7463">
        <v>2883.9584264008499</v>
      </c>
      <c r="Y7463" t="s">
        <v>29</v>
      </c>
    </row>
    <row r="7464" spans="1:25" x14ac:dyDescent="0.35">
      <c r="A7464" t="s">
        <v>25</v>
      </c>
      <c r="B7464" s="1">
        <v>42024</v>
      </c>
      <c r="C7464">
        <v>14.2</v>
      </c>
      <c r="D7464">
        <v>64</v>
      </c>
      <c r="E7464">
        <v>249</v>
      </c>
      <c r="F7464">
        <v>16.920000000000002</v>
      </c>
      <c r="G7464">
        <v>3.2</v>
      </c>
      <c r="H7464">
        <v>62.392443570586302</v>
      </c>
      <c r="I7464">
        <v>13.3162394681294</v>
      </c>
      <c r="J7464">
        <v>253.24341661401601</v>
      </c>
      <c r="K7464">
        <v>1.09880626327607</v>
      </c>
      <c r="L7464">
        <v>23.538217450469599</v>
      </c>
      <c r="M7464">
        <v>1.4301620918045099</v>
      </c>
      <c r="N7464">
        <v>5.1239020422474302E-2</v>
      </c>
      <c r="O7464">
        <v>0.79938711208657798</v>
      </c>
      <c r="P7464">
        <v>0.974632144338893</v>
      </c>
      <c r="Q7464" t="s">
        <v>26</v>
      </c>
      <c r="R7464" t="s">
        <v>27</v>
      </c>
      <c r="S7464">
        <v>60</v>
      </c>
      <c r="T7464">
        <v>11.4143577338944</v>
      </c>
      <c r="U7464">
        <v>19.975126034315199</v>
      </c>
      <c r="V7464" t="s">
        <v>28</v>
      </c>
      <c r="W7464">
        <v>165.152088334588</v>
      </c>
      <c r="X7464">
        <v>1651.5208833458801</v>
      </c>
      <c r="Y7464" t="s">
        <v>32</v>
      </c>
    </row>
    <row r="7465" spans="1:25" x14ac:dyDescent="0.35">
      <c r="A7465" t="s">
        <v>25</v>
      </c>
      <c r="B7465" s="1">
        <v>42025</v>
      </c>
      <c r="C7465">
        <v>13.8</v>
      </c>
      <c r="D7465">
        <v>59</v>
      </c>
      <c r="E7465">
        <v>208</v>
      </c>
      <c r="F7465">
        <v>5.4</v>
      </c>
      <c r="G7465">
        <v>0.4</v>
      </c>
      <c r="H7465">
        <v>74.848523641268002</v>
      </c>
      <c r="I7465">
        <v>14.6468407581294</v>
      </c>
      <c r="J7465">
        <v>259.43141661401597</v>
      </c>
      <c r="K7465">
        <v>0.99663399716658996</v>
      </c>
      <c r="L7465">
        <v>25.670458787866099</v>
      </c>
      <c r="M7465">
        <v>1.28987609238263</v>
      </c>
      <c r="N7465">
        <v>4.2681419238022399E-2</v>
      </c>
      <c r="O7465">
        <v>0.62798621245580999</v>
      </c>
      <c r="P7465">
        <v>0.914880840679823</v>
      </c>
      <c r="Q7465" t="s">
        <v>26</v>
      </c>
      <c r="R7465" t="s">
        <v>27</v>
      </c>
      <c r="S7465">
        <v>60</v>
      </c>
      <c r="T7465">
        <v>9.69858274757072</v>
      </c>
      <c r="U7465">
        <v>16.972519808248801</v>
      </c>
      <c r="V7465" t="s">
        <v>28</v>
      </c>
      <c r="W7465">
        <v>143.73938702489701</v>
      </c>
      <c r="X7465">
        <v>1437.39387024897</v>
      </c>
      <c r="Y7465" t="s">
        <v>32</v>
      </c>
    </row>
    <row r="7466" spans="1:25" x14ac:dyDescent="0.35">
      <c r="A7466" t="s">
        <v>25</v>
      </c>
      <c r="B7466" s="1">
        <v>42026</v>
      </c>
      <c r="C7466">
        <v>19.2</v>
      </c>
      <c r="D7466">
        <v>53</v>
      </c>
      <c r="E7466">
        <v>117</v>
      </c>
      <c r="F7466">
        <v>6.12</v>
      </c>
      <c r="G7466">
        <v>0</v>
      </c>
      <c r="H7466">
        <v>82.973291766267593</v>
      </c>
      <c r="I7466">
        <v>16.7249659681294</v>
      </c>
      <c r="J7466">
        <v>266.591416614016</v>
      </c>
      <c r="K7466">
        <v>2.1881541662411998</v>
      </c>
      <c r="L7466">
        <v>28.914896083373399</v>
      </c>
      <c r="M7466">
        <v>4.5110119296340399</v>
      </c>
      <c r="N7466">
        <v>0.39141173381120697</v>
      </c>
      <c r="O7466">
        <v>6.0670581335274001</v>
      </c>
      <c r="P7466">
        <v>11.2280668782333</v>
      </c>
      <c r="Q7466" t="s">
        <v>28</v>
      </c>
      <c r="R7466" t="s">
        <v>27</v>
      </c>
      <c r="S7466">
        <v>60</v>
      </c>
      <c r="T7466">
        <v>35.651539614744102</v>
      </c>
      <c r="U7466">
        <v>62.390194325802199</v>
      </c>
      <c r="V7466" t="s">
        <v>28</v>
      </c>
      <c r="W7466">
        <v>428.65544556321601</v>
      </c>
      <c r="X7466">
        <v>4286.5544556321602</v>
      </c>
      <c r="Y7466" t="s">
        <v>31</v>
      </c>
    </row>
    <row r="7467" spans="1:25" x14ac:dyDescent="0.35">
      <c r="A7467" t="s">
        <v>25</v>
      </c>
      <c r="B7467" s="1">
        <v>42027</v>
      </c>
      <c r="C7467">
        <v>20.8</v>
      </c>
      <c r="D7467">
        <v>60</v>
      </c>
      <c r="E7467">
        <v>137</v>
      </c>
      <c r="F7467">
        <v>8.2799999999999994</v>
      </c>
      <c r="G7467">
        <v>0</v>
      </c>
      <c r="H7467">
        <v>84.969260847395304</v>
      </c>
      <c r="I7467">
        <v>18.632981568129399</v>
      </c>
      <c r="J7467">
        <v>274.03941661401598</v>
      </c>
      <c r="K7467">
        <v>3.1815193348000399</v>
      </c>
      <c r="L7467">
        <v>31.8516724401868</v>
      </c>
      <c r="M7467">
        <v>6.9411859734132397</v>
      </c>
      <c r="N7467">
        <v>0.83927931298427505</v>
      </c>
      <c r="O7467">
        <v>17.225874432561699</v>
      </c>
      <c r="P7467">
        <v>38.539102123738097</v>
      </c>
      <c r="Q7467" t="s">
        <v>28</v>
      </c>
      <c r="R7467" t="s">
        <v>27</v>
      </c>
      <c r="S7467">
        <v>60</v>
      </c>
      <c r="T7467">
        <v>65.432126621241196</v>
      </c>
      <c r="U7467">
        <v>114.50622158717201</v>
      </c>
      <c r="V7467" t="s">
        <v>28</v>
      </c>
      <c r="W7467">
        <v>699.89580528942497</v>
      </c>
      <c r="X7467">
        <v>6998.9580528942497</v>
      </c>
      <c r="Y7467" t="s">
        <v>31</v>
      </c>
    </row>
    <row r="7468" spans="1:25" x14ac:dyDescent="0.35">
      <c r="A7468" t="s">
        <v>25</v>
      </c>
      <c r="B7468" s="1">
        <v>42028</v>
      </c>
      <c r="C7468">
        <v>23.4</v>
      </c>
      <c r="D7468">
        <v>41</v>
      </c>
      <c r="E7468">
        <v>122</v>
      </c>
      <c r="F7468">
        <v>5.76</v>
      </c>
      <c r="G7468">
        <v>0</v>
      </c>
      <c r="H7468">
        <v>88.543224462607398</v>
      </c>
      <c r="I7468">
        <v>21.781425118129398</v>
      </c>
      <c r="J7468">
        <v>281.95541661401597</v>
      </c>
      <c r="K7468">
        <v>4.6460025595924996</v>
      </c>
      <c r="L7468">
        <v>36.511455814360801</v>
      </c>
      <c r="M7468">
        <v>10.4665363537761</v>
      </c>
      <c r="N7468">
        <v>1.7362817070324199</v>
      </c>
      <c r="O7468">
        <v>47.488139414457997</v>
      </c>
      <c r="P7468">
        <v>137.762725472282</v>
      </c>
      <c r="Q7468" t="s">
        <v>28</v>
      </c>
      <c r="R7468" t="s">
        <v>27</v>
      </c>
      <c r="S7468">
        <v>60</v>
      </c>
      <c r="T7468">
        <v>119.359685564909</v>
      </c>
      <c r="U7468">
        <v>208.87944973859001</v>
      </c>
      <c r="V7468" t="s">
        <v>28</v>
      </c>
      <c r="W7468">
        <v>1114.55824111985</v>
      </c>
      <c r="X7468">
        <v>11145.5824111985</v>
      </c>
      <c r="Y7468" t="s">
        <v>30</v>
      </c>
    </row>
    <row r="7469" spans="1:25" x14ac:dyDescent="0.35">
      <c r="A7469" t="s">
        <v>25</v>
      </c>
      <c r="B7469" s="1">
        <v>42029</v>
      </c>
      <c r="C7469">
        <v>26.8</v>
      </c>
      <c r="D7469">
        <v>43</v>
      </c>
      <c r="E7469">
        <v>146</v>
      </c>
      <c r="F7469">
        <v>6.48</v>
      </c>
      <c r="G7469">
        <v>0</v>
      </c>
      <c r="H7469">
        <v>89.522907756188999</v>
      </c>
      <c r="I7469">
        <v>25.245257548129398</v>
      </c>
      <c r="J7469">
        <v>290.48341661401599</v>
      </c>
      <c r="K7469">
        <v>5.5454216752912897</v>
      </c>
      <c r="L7469">
        <v>41.478506780928797</v>
      </c>
      <c r="M7469">
        <v>12.970014646423801</v>
      </c>
      <c r="N7469">
        <v>2.5378942966513902</v>
      </c>
      <c r="O7469">
        <v>75.743456216905102</v>
      </c>
      <c r="P7469">
        <v>277.49226581868601</v>
      </c>
      <c r="Q7469" t="s">
        <v>28</v>
      </c>
      <c r="R7469" t="s">
        <v>27</v>
      </c>
      <c r="S7469">
        <v>60</v>
      </c>
      <c r="T7469">
        <v>157.121602757202</v>
      </c>
      <c r="U7469">
        <v>274.96280482510298</v>
      </c>
      <c r="V7469" t="s">
        <v>28</v>
      </c>
      <c r="W7469">
        <v>1366.3651794555101</v>
      </c>
      <c r="X7469">
        <v>13663.6517945551</v>
      </c>
      <c r="Y7469" t="s">
        <v>30</v>
      </c>
    </row>
    <row r="7470" spans="1:25" x14ac:dyDescent="0.35">
      <c r="A7470" t="s">
        <v>25</v>
      </c>
      <c r="B7470" s="1">
        <v>42030</v>
      </c>
      <c r="C7470">
        <v>21.8</v>
      </c>
      <c r="D7470">
        <v>42</v>
      </c>
      <c r="E7470">
        <v>357</v>
      </c>
      <c r="F7470">
        <v>31.32</v>
      </c>
      <c r="G7470">
        <v>0</v>
      </c>
      <c r="H7470">
        <v>89.522906306181596</v>
      </c>
      <c r="I7470">
        <v>28.138209968129399</v>
      </c>
      <c r="J7470">
        <v>298.11141661401598</v>
      </c>
      <c r="K7470">
        <v>19.388111245739701</v>
      </c>
      <c r="L7470">
        <v>45.532167746118603</v>
      </c>
      <c r="M7470">
        <v>33.480406156134798</v>
      </c>
      <c r="N7470">
        <v>13.597168347917</v>
      </c>
      <c r="O7470">
        <v>825.16919802022005</v>
      </c>
      <c r="P7470">
        <v>3563.1978143748001</v>
      </c>
      <c r="Q7470" t="s">
        <v>29</v>
      </c>
      <c r="R7470" t="s">
        <v>27</v>
      </c>
      <c r="S7470">
        <v>60</v>
      </c>
      <c r="T7470">
        <v>900.44932247227302</v>
      </c>
      <c r="U7470">
        <v>1575.7863143264799</v>
      </c>
      <c r="V7470" t="s">
        <v>32</v>
      </c>
      <c r="W7470">
        <v>3897.3638237267501</v>
      </c>
      <c r="X7470">
        <v>38973.6382372675</v>
      </c>
      <c r="Y7470" t="s">
        <v>30</v>
      </c>
    </row>
    <row r="7471" spans="1:25" x14ac:dyDescent="0.35">
      <c r="A7471" t="s">
        <v>25</v>
      </c>
      <c r="B7471" s="1">
        <v>42031</v>
      </c>
      <c r="C7471">
        <v>13.1</v>
      </c>
      <c r="D7471">
        <v>92</v>
      </c>
      <c r="E7471">
        <v>142</v>
      </c>
      <c r="F7471">
        <v>11.88</v>
      </c>
      <c r="G7471">
        <v>1.2</v>
      </c>
      <c r="H7471">
        <v>74.127071249248701</v>
      </c>
      <c r="I7471">
        <v>28.385642128129401</v>
      </c>
      <c r="J7471">
        <v>304.17341661401599</v>
      </c>
      <c r="K7471">
        <v>1.3315398785729899</v>
      </c>
      <c r="L7471">
        <v>46.031960249538002</v>
      </c>
      <c r="M7471">
        <v>3.7192965331702998</v>
      </c>
      <c r="N7471">
        <v>0.27815350024417201</v>
      </c>
      <c r="O7471">
        <v>1.7446836650705</v>
      </c>
      <c r="P7471">
        <v>7.67739265710886</v>
      </c>
      <c r="Q7471" t="s">
        <v>26</v>
      </c>
      <c r="R7471" t="s">
        <v>27</v>
      </c>
      <c r="S7471">
        <v>60</v>
      </c>
      <c r="T7471">
        <v>15.714551926677499</v>
      </c>
      <c r="U7471">
        <v>27.500465871685702</v>
      </c>
      <c r="V7471" t="s">
        <v>28</v>
      </c>
      <c r="W7471">
        <v>216.57410025811501</v>
      </c>
      <c r="X7471">
        <v>2165.74100258115</v>
      </c>
      <c r="Y7471" t="s">
        <v>29</v>
      </c>
    </row>
    <row r="7472" spans="1:25" x14ac:dyDescent="0.35">
      <c r="A7472" t="s">
        <v>25</v>
      </c>
      <c r="B7472" s="1">
        <v>42032</v>
      </c>
      <c r="C7472">
        <v>17.8</v>
      </c>
      <c r="D7472">
        <v>73</v>
      </c>
      <c r="E7472">
        <v>129</v>
      </c>
      <c r="F7472">
        <v>4.68</v>
      </c>
      <c r="G7472">
        <v>1.6</v>
      </c>
      <c r="H7472">
        <v>68.861013224255601</v>
      </c>
      <c r="I7472">
        <v>28.3018714069708</v>
      </c>
      <c r="J7472">
        <v>311.08141661401601</v>
      </c>
      <c r="K7472">
        <v>0.76348482248511595</v>
      </c>
      <c r="L7472">
        <v>46.115002548815802</v>
      </c>
      <c r="M7472">
        <v>1.7278727418378199</v>
      </c>
      <c r="N7472">
        <v>7.1608521613663906E-2</v>
      </c>
      <c r="O7472">
        <v>0.35191347365519998</v>
      </c>
      <c r="P7472">
        <v>1.55340081872491</v>
      </c>
      <c r="Q7472" t="s">
        <v>26</v>
      </c>
      <c r="R7472" t="s">
        <v>27</v>
      </c>
      <c r="S7472">
        <v>60</v>
      </c>
      <c r="T7472">
        <v>6.2080494407611004</v>
      </c>
      <c r="U7472">
        <v>10.864086521331901</v>
      </c>
      <c r="V7472" t="s">
        <v>28</v>
      </c>
      <c r="W7472">
        <v>98.051814536030705</v>
      </c>
      <c r="X7472">
        <v>980.51814536030702</v>
      </c>
      <c r="Y7472" t="s">
        <v>32</v>
      </c>
    </row>
    <row r="7473" spans="1:25" x14ac:dyDescent="0.35">
      <c r="A7473" t="s">
        <v>25</v>
      </c>
      <c r="B7473" s="1">
        <v>42033</v>
      </c>
      <c r="C7473">
        <v>18.8</v>
      </c>
      <c r="D7473">
        <v>81</v>
      </c>
      <c r="E7473">
        <v>91</v>
      </c>
      <c r="F7473">
        <v>6.48</v>
      </c>
      <c r="G7473">
        <v>0</v>
      </c>
      <c r="H7473">
        <v>74.940033211153903</v>
      </c>
      <c r="I7473">
        <v>29.125411016970801</v>
      </c>
      <c r="J7473">
        <v>318.16941661401597</v>
      </c>
      <c r="K7473">
        <v>1.05760635459591</v>
      </c>
      <c r="L7473">
        <v>47.402656153743202</v>
      </c>
      <c r="M7473">
        <v>2.8918245167635002</v>
      </c>
      <c r="N7473">
        <v>0.17817354853789599</v>
      </c>
      <c r="O7473">
        <v>0.90932454726527101</v>
      </c>
      <c r="P7473">
        <v>4.2081036542238603</v>
      </c>
      <c r="Q7473" t="s">
        <v>26</v>
      </c>
      <c r="R7473" t="s">
        <v>27</v>
      </c>
      <c r="S7473">
        <v>60</v>
      </c>
      <c r="T7473">
        <v>10.7094068624111</v>
      </c>
      <c r="U7473">
        <v>18.7414620092195</v>
      </c>
      <c r="V7473" t="s">
        <v>28</v>
      </c>
      <c r="W7473">
        <v>156.425054165489</v>
      </c>
      <c r="X7473">
        <v>1564.25054165489</v>
      </c>
      <c r="Y7473" t="s">
        <v>32</v>
      </c>
    </row>
    <row r="7474" spans="1:25" x14ac:dyDescent="0.35">
      <c r="A7474" t="s">
        <v>25</v>
      </c>
      <c r="B7474" s="1">
        <v>42034</v>
      </c>
      <c r="C7474">
        <v>17.8</v>
      </c>
      <c r="D7474">
        <v>80</v>
      </c>
      <c r="E7474">
        <v>108</v>
      </c>
      <c r="F7474">
        <v>15.84</v>
      </c>
      <c r="G7474">
        <v>0</v>
      </c>
      <c r="H7474">
        <v>78.755463682867799</v>
      </c>
      <c r="I7474">
        <v>29.9487328169708</v>
      </c>
      <c r="J7474">
        <v>325.07741661401599</v>
      </c>
      <c r="K7474">
        <v>2.2342617825195501</v>
      </c>
      <c r="L7474">
        <v>48.684460479470502</v>
      </c>
      <c r="M7474">
        <v>6.5743295498060297</v>
      </c>
      <c r="N7474">
        <v>0.762370365112365</v>
      </c>
      <c r="O7474">
        <v>7.5138718703580301</v>
      </c>
      <c r="P7474">
        <v>36.383148694637001</v>
      </c>
      <c r="Q7474" t="s">
        <v>28</v>
      </c>
      <c r="R7474" t="s">
        <v>27</v>
      </c>
      <c r="S7474">
        <v>60</v>
      </c>
      <c r="T7474">
        <v>36.888049198162399</v>
      </c>
      <c r="U7474">
        <v>64.554086096784204</v>
      </c>
      <c r="V7474" t="s">
        <v>28</v>
      </c>
      <c r="W7474">
        <v>440.80451710709298</v>
      </c>
      <c r="X7474">
        <v>4408.0451710709303</v>
      </c>
      <c r="Y7474" t="s">
        <v>31</v>
      </c>
    </row>
    <row r="7475" spans="1:25" x14ac:dyDescent="0.35">
      <c r="A7475" t="s">
        <v>25</v>
      </c>
      <c r="B7475" s="1">
        <v>42035</v>
      </c>
      <c r="C7475">
        <v>20.8</v>
      </c>
      <c r="D7475">
        <v>76</v>
      </c>
      <c r="E7475">
        <v>355</v>
      </c>
      <c r="F7475">
        <v>5.04</v>
      </c>
      <c r="G7475">
        <v>0.4</v>
      </c>
      <c r="H7475">
        <v>81.017463201418295</v>
      </c>
      <c r="I7475">
        <v>31.0935421769708</v>
      </c>
      <c r="J7475">
        <v>332.52541661401602</v>
      </c>
      <c r="K7475">
        <v>1.6358336590051601</v>
      </c>
      <c r="L7475">
        <v>50.404189597353998</v>
      </c>
      <c r="M7475">
        <v>4.9711844759950399</v>
      </c>
      <c r="N7475">
        <v>0.46483935628801798</v>
      </c>
      <c r="O7475">
        <v>3.18755577132118</v>
      </c>
      <c r="P7475">
        <v>16.359380487636599</v>
      </c>
      <c r="Q7475" t="s">
        <v>28</v>
      </c>
      <c r="R7475" t="s">
        <v>27</v>
      </c>
      <c r="S7475">
        <v>60</v>
      </c>
      <c r="T7475">
        <v>22.098302213982699</v>
      </c>
      <c r="U7475">
        <v>38.672028874469802</v>
      </c>
      <c r="V7475" t="s">
        <v>28</v>
      </c>
      <c r="W7475">
        <v>288.41475884189299</v>
      </c>
      <c r="X7475">
        <v>2884.1475884189299</v>
      </c>
      <c r="Y7475" t="s">
        <v>29</v>
      </c>
    </row>
    <row r="7476" spans="1:25" x14ac:dyDescent="0.35">
      <c r="A7476" t="s">
        <v>25</v>
      </c>
      <c r="B7476" s="1">
        <v>42036</v>
      </c>
      <c r="C7476">
        <v>21.3</v>
      </c>
      <c r="D7476">
        <v>69</v>
      </c>
      <c r="E7476">
        <v>343</v>
      </c>
      <c r="F7476">
        <v>15.48</v>
      </c>
      <c r="G7476">
        <v>5.4</v>
      </c>
      <c r="H7476">
        <v>63.366725491238803</v>
      </c>
      <c r="I7476">
        <v>20.6292377637578</v>
      </c>
      <c r="J7476">
        <v>325.101416025329</v>
      </c>
      <c r="K7476">
        <v>1.0715404020110599</v>
      </c>
      <c r="L7476">
        <v>35.609494259543602</v>
      </c>
      <c r="M7476">
        <v>2.2393904378923302</v>
      </c>
      <c r="N7476">
        <v>0.11331794353946401</v>
      </c>
      <c r="O7476">
        <v>0.87338008680941104</v>
      </c>
      <c r="P7476">
        <v>2.4176927971897899</v>
      </c>
      <c r="Q7476" t="s">
        <v>26</v>
      </c>
      <c r="R7476" t="s">
        <v>27</v>
      </c>
      <c r="S7476">
        <v>60</v>
      </c>
      <c r="T7476">
        <v>10.945866649622101</v>
      </c>
      <c r="U7476">
        <v>19.1552666368387</v>
      </c>
      <c r="V7476" t="s">
        <v>28</v>
      </c>
      <c r="W7476">
        <v>159.36291049835501</v>
      </c>
      <c r="X7476">
        <v>1593.62910498355</v>
      </c>
      <c r="Y7476" t="s">
        <v>32</v>
      </c>
    </row>
    <row r="7477" spans="1:25" x14ac:dyDescent="0.35">
      <c r="A7477" t="s">
        <v>25</v>
      </c>
      <c r="B7477" s="1">
        <v>42037</v>
      </c>
      <c r="C7477">
        <v>19.399999999999999</v>
      </c>
      <c r="D7477">
        <v>74</v>
      </c>
      <c r="E7477">
        <v>8</v>
      </c>
      <c r="F7477">
        <v>7.92</v>
      </c>
      <c r="G7477">
        <v>4.2</v>
      </c>
      <c r="H7477">
        <v>54.108467688850297</v>
      </c>
      <c r="I7477">
        <v>14.8457606950257</v>
      </c>
      <c r="J7477">
        <v>321.88347434454198</v>
      </c>
      <c r="K7477">
        <v>0.38199519535734999</v>
      </c>
      <c r="L7477">
        <v>26.621912552539001</v>
      </c>
      <c r="M7477">
        <v>0.41653362064028199</v>
      </c>
      <c r="N7477">
        <v>5.77230821860339E-3</v>
      </c>
      <c r="O7477">
        <v>3.8636746796385901E-2</v>
      </c>
      <c r="P7477">
        <v>6.0600036372919497E-2</v>
      </c>
      <c r="Q7477" t="s">
        <v>26</v>
      </c>
      <c r="R7477" t="s">
        <v>27</v>
      </c>
      <c r="S7477">
        <v>60</v>
      </c>
      <c r="T7477">
        <v>1.93466325085345</v>
      </c>
      <c r="U7477">
        <v>3.3856606889935299</v>
      </c>
      <c r="V7477" t="s">
        <v>26</v>
      </c>
      <c r="W7477">
        <v>35.698435252416303</v>
      </c>
      <c r="X7477">
        <v>0</v>
      </c>
      <c r="Y7477" t="s">
        <v>26</v>
      </c>
    </row>
    <row r="7478" spans="1:25" x14ac:dyDescent="0.35">
      <c r="A7478" t="s">
        <v>25</v>
      </c>
      <c r="B7478" s="1">
        <v>42038</v>
      </c>
      <c r="C7478">
        <v>12.1</v>
      </c>
      <c r="D7478">
        <v>68</v>
      </c>
      <c r="E7478">
        <v>229</v>
      </c>
      <c r="F7478">
        <v>22.32</v>
      </c>
      <c r="G7478">
        <v>13.6</v>
      </c>
      <c r="H7478">
        <v>44.905578084753202</v>
      </c>
      <c r="I7478">
        <v>7.5748679643383401</v>
      </c>
      <c r="J7478">
        <v>285.23519296834399</v>
      </c>
      <c r="K7478">
        <v>0.24883894831835801</v>
      </c>
      <c r="L7478">
        <v>14.206543323437501</v>
      </c>
      <c r="M7478">
        <v>0.183075669774351</v>
      </c>
      <c r="N7478">
        <v>1.3471784345098501E-3</v>
      </c>
      <c r="O7478">
        <v>7.5236518013309201E-3</v>
      </c>
      <c r="P7478">
        <v>3.0907105988145001E-3</v>
      </c>
      <c r="Q7478" t="s">
        <v>26</v>
      </c>
      <c r="R7478" t="s">
        <v>27</v>
      </c>
      <c r="S7478">
        <v>60</v>
      </c>
      <c r="T7478">
        <v>0.93731465357224397</v>
      </c>
      <c r="U7478">
        <v>1.64030064375143</v>
      </c>
      <c r="V7478" t="s">
        <v>26</v>
      </c>
      <c r="W7478">
        <v>18.9563292033457</v>
      </c>
      <c r="X7478">
        <v>0</v>
      </c>
      <c r="Y7478" t="s">
        <v>26</v>
      </c>
    </row>
    <row r="7479" spans="1:25" x14ac:dyDescent="0.35">
      <c r="A7479" t="s">
        <v>25</v>
      </c>
      <c r="B7479" s="1">
        <v>42039</v>
      </c>
      <c r="C7479">
        <v>11.2</v>
      </c>
      <c r="D7479">
        <v>69</v>
      </c>
      <c r="E7479">
        <v>306</v>
      </c>
      <c r="F7479">
        <v>30.6</v>
      </c>
      <c r="G7479">
        <v>2.8</v>
      </c>
      <c r="H7479">
        <v>57.3069772595017</v>
      </c>
      <c r="I7479">
        <v>5.8803841120486604</v>
      </c>
      <c r="J7479">
        <v>290.25519296834398</v>
      </c>
      <c r="K7479">
        <v>1.5820916732791299</v>
      </c>
      <c r="L7479">
        <v>11.1938192227919</v>
      </c>
      <c r="M7479">
        <v>1.1115056642127801</v>
      </c>
      <c r="N7479">
        <v>3.2796883562580599E-2</v>
      </c>
      <c r="O7479">
        <v>1.3363987018636101</v>
      </c>
      <c r="P7479">
        <v>0.32082838367149602</v>
      </c>
      <c r="Q7479" t="s">
        <v>26</v>
      </c>
      <c r="R7479" t="s">
        <v>27</v>
      </c>
      <c r="S7479">
        <v>60</v>
      </c>
      <c r="T7479">
        <v>20.911443391861201</v>
      </c>
      <c r="U7479">
        <v>36.595025935757199</v>
      </c>
      <c r="V7479" t="s">
        <v>28</v>
      </c>
      <c r="W7479">
        <v>275.39738065110203</v>
      </c>
      <c r="X7479">
        <v>0</v>
      </c>
      <c r="Y7479" t="s">
        <v>26</v>
      </c>
    </row>
    <row r="7480" spans="1:25" x14ac:dyDescent="0.35">
      <c r="A7480" t="s">
        <v>25</v>
      </c>
      <c r="B7480" s="1">
        <v>42040</v>
      </c>
      <c r="C7480">
        <v>9.6</v>
      </c>
      <c r="D7480">
        <v>70</v>
      </c>
      <c r="E7480">
        <v>305</v>
      </c>
      <c r="F7480">
        <v>21.96</v>
      </c>
      <c r="G7480">
        <v>2.8</v>
      </c>
      <c r="H7480">
        <v>57.4220526346</v>
      </c>
      <c r="I7480">
        <v>4.3870626428581501</v>
      </c>
      <c r="J7480">
        <v>294.987192968344</v>
      </c>
      <c r="K7480">
        <v>1.0328072932547101</v>
      </c>
      <c r="L7480">
        <v>8.4595965462786697</v>
      </c>
      <c r="M7480">
        <v>0.57032527466856398</v>
      </c>
      <c r="N7480">
        <v>1.0067136064245899E-2</v>
      </c>
      <c r="O7480">
        <v>0.28742037071582399</v>
      </c>
      <c r="P7480">
        <v>3.6192579656206203E-2</v>
      </c>
      <c r="Q7480" t="s">
        <v>26</v>
      </c>
      <c r="R7480" t="s">
        <v>27</v>
      </c>
      <c r="S7480">
        <v>60</v>
      </c>
      <c r="T7480">
        <v>10.2935645115369</v>
      </c>
      <c r="U7480">
        <v>18.0137378951896</v>
      </c>
      <c r="V7480" t="s">
        <v>28</v>
      </c>
      <c r="W7480">
        <v>151.231712241802</v>
      </c>
      <c r="X7480">
        <v>0</v>
      </c>
      <c r="Y7480" t="s">
        <v>26</v>
      </c>
    </row>
    <row r="7481" spans="1:25" x14ac:dyDescent="0.35">
      <c r="A7481" t="s">
        <v>25</v>
      </c>
      <c r="B7481" s="1">
        <v>42041</v>
      </c>
      <c r="C7481">
        <v>10.1</v>
      </c>
      <c r="D7481">
        <v>81</v>
      </c>
      <c r="E7481">
        <v>258</v>
      </c>
      <c r="F7481">
        <v>23.04</v>
      </c>
      <c r="G7481">
        <v>13.8</v>
      </c>
      <c r="H7481">
        <v>35.6914751456397</v>
      </c>
      <c r="I7481">
        <v>2.0062157083641901</v>
      </c>
      <c r="J7481">
        <v>259.95125526733398</v>
      </c>
      <c r="K7481">
        <v>4.5189968986885397E-2</v>
      </c>
      <c r="L7481">
        <v>3.9364803626443901</v>
      </c>
      <c r="M7481">
        <v>1.7609533097907401E-2</v>
      </c>
      <c r="N7481" s="2">
        <v>2.1357114838662999E-5</v>
      </c>
      <c r="O7481" s="2">
        <v>5.95038898913883E-6</v>
      </c>
      <c r="P7481" s="2">
        <v>1.22017842172818E-7</v>
      </c>
      <c r="Q7481" t="s">
        <v>26</v>
      </c>
      <c r="R7481" t="s">
        <v>27</v>
      </c>
      <c r="S7481">
        <v>60</v>
      </c>
      <c r="T7481">
        <v>5.1882944373963603E-2</v>
      </c>
      <c r="U7481">
        <v>9.0795152654436301E-2</v>
      </c>
      <c r="V7481" t="s">
        <v>26</v>
      </c>
      <c r="W7481">
        <v>1.4895558464538801</v>
      </c>
      <c r="X7481">
        <v>0</v>
      </c>
      <c r="Y7481" t="s">
        <v>26</v>
      </c>
    </row>
    <row r="7482" spans="1:25" x14ac:dyDescent="0.35">
      <c r="A7482" t="s">
        <v>25</v>
      </c>
      <c r="B7482" s="1">
        <v>42042</v>
      </c>
      <c r="C7482">
        <v>18.399999999999999</v>
      </c>
      <c r="D7482">
        <v>66</v>
      </c>
      <c r="E7482">
        <v>279</v>
      </c>
      <c r="F7482">
        <v>14.76</v>
      </c>
      <c r="G7482">
        <v>1</v>
      </c>
      <c r="H7482">
        <v>63.6678383543262</v>
      </c>
      <c r="I7482">
        <v>3.3247238083641899</v>
      </c>
      <c r="J7482">
        <v>266.26725526733401</v>
      </c>
      <c r="K7482">
        <v>1.0477353100822699</v>
      </c>
      <c r="L7482">
        <v>6.4481615425255203</v>
      </c>
      <c r="M7482">
        <v>0.50579788407321702</v>
      </c>
      <c r="N7482">
        <v>8.1396964372409796E-3</v>
      </c>
      <c r="O7482">
        <v>0.198506229052238</v>
      </c>
      <c r="P7482">
        <v>1.32218176783569E-2</v>
      </c>
      <c r="Q7482" t="s">
        <v>26</v>
      </c>
      <c r="R7482" t="s">
        <v>27</v>
      </c>
      <c r="S7482">
        <v>60</v>
      </c>
      <c r="T7482">
        <v>10.543115654988799</v>
      </c>
      <c r="U7482">
        <v>18.4504523962303</v>
      </c>
      <c r="V7482" t="s">
        <v>28</v>
      </c>
      <c r="W7482">
        <v>154.352436011571</v>
      </c>
      <c r="X7482">
        <v>1543.5243601157099</v>
      </c>
      <c r="Y7482" t="s">
        <v>32</v>
      </c>
    </row>
    <row r="7483" spans="1:25" x14ac:dyDescent="0.35">
      <c r="A7483" t="s">
        <v>25</v>
      </c>
      <c r="B7483" s="1">
        <v>42043</v>
      </c>
      <c r="C7483">
        <v>23.9</v>
      </c>
      <c r="D7483">
        <v>43</v>
      </c>
      <c r="E7483">
        <v>293</v>
      </c>
      <c r="F7483">
        <v>19.8</v>
      </c>
      <c r="G7483">
        <v>0</v>
      </c>
      <c r="H7483">
        <v>85.255378108989902</v>
      </c>
      <c r="I7483">
        <v>6.1586213083641903</v>
      </c>
      <c r="J7483">
        <v>273.57325526733399</v>
      </c>
      <c r="K7483">
        <v>5.91387690336812</v>
      </c>
      <c r="L7483">
        <v>11.660969620395299</v>
      </c>
      <c r="M7483">
        <v>6.8949347985377498</v>
      </c>
      <c r="N7483">
        <v>0.82940623096835298</v>
      </c>
      <c r="O7483">
        <v>44.330835709858398</v>
      </c>
      <c r="P7483">
        <v>11.679825706066399</v>
      </c>
      <c r="Q7483" t="s">
        <v>28</v>
      </c>
      <c r="R7483" t="s">
        <v>27</v>
      </c>
      <c r="S7483">
        <v>60</v>
      </c>
      <c r="T7483">
        <v>173.43169389314599</v>
      </c>
      <c r="U7483">
        <v>303.50546431300501</v>
      </c>
      <c r="V7483" t="s">
        <v>28</v>
      </c>
      <c r="W7483">
        <v>1467.6139080482801</v>
      </c>
      <c r="X7483">
        <v>14676.139080482801</v>
      </c>
      <c r="Y7483" t="s">
        <v>30</v>
      </c>
    </row>
    <row r="7484" spans="1:25" x14ac:dyDescent="0.35">
      <c r="A7484" t="s">
        <v>25</v>
      </c>
      <c r="B7484" s="1">
        <v>42044</v>
      </c>
      <c r="C7484">
        <v>12.4</v>
      </c>
      <c r="D7484">
        <v>62</v>
      </c>
      <c r="E7484">
        <v>243</v>
      </c>
      <c r="F7484">
        <v>32.04</v>
      </c>
      <c r="G7484">
        <v>16.600000000000001</v>
      </c>
      <c r="H7484">
        <v>54.867354196216098</v>
      </c>
      <c r="I7484">
        <v>3.4576835760898899</v>
      </c>
      <c r="J7484">
        <v>232.770956281753</v>
      </c>
      <c r="K7484">
        <v>1.3833967201772901</v>
      </c>
      <c r="L7484">
        <v>6.6677527220471697</v>
      </c>
      <c r="M7484">
        <v>0.67858163199827104</v>
      </c>
      <c r="N7484">
        <v>1.3693189576784399E-2</v>
      </c>
      <c r="O7484">
        <v>0.464941035711738</v>
      </c>
      <c r="P7484">
        <v>3.35158052639059E-2</v>
      </c>
      <c r="Q7484" t="s">
        <v>26</v>
      </c>
      <c r="R7484" t="s">
        <v>27</v>
      </c>
      <c r="S7484">
        <v>60</v>
      </c>
      <c r="T7484">
        <v>16.7434389301003</v>
      </c>
      <c r="U7484">
        <v>29.301018127675501</v>
      </c>
      <c r="V7484" t="s">
        <v>28</v>
      </c>
      <c r="W7484">
        <v>228.47804928999901</v>
      </c>
      <c r="X7484">
        <v>0</v>
      </c>
      <c r="Y7484" t="s">
        <v>26</v>
      </c>
    </row>
    <row r="7485" spans="1:25" x14ac:dyDescent="0.35">
      <c r="A7485" t="s">
        <v>25</v>
      </c>
      <c r="B7485" s="1">
        <v>42045</v>
      </c>
      <c r="C7485">
        <v>16</v>
      </c>
      <c r="D7485">
        <v>59</v>
      </c>
      <c r="E7485">
        <v>254</v>
      </c>
      <c r="F7485">
        <v>6.48</v>
      </c>
      <c r="G7485">
        <v>1.8</v>
      </c>
      <c r="H7485">
        <v>64.410019526666801</v>
      </c>
      <c r="I7485">
        <v>3.9798422855624098</v>
      </c>
      <c r="J7485">
        <v>238.65495628175299</v>
      </c>
      <c r="K7485">
        <v>0.71308988019087305</v>
      </c>
      <c r="L7485">
        <v>7.6411235501442896</v>
      </c>
      <c r="M7485">
        <v>0.37392711870696599</v>
      </c>
      <c r="N7485">
        <v>4.7687200608165304E-3</v>
      </c>
      <c r="O7485">
        <v>8.5311522026483094E-2</v>
      </c>
      <c r="P7485">
        <v>8.4712723358083691E-3</v>
      </c>
      <c r="Q7485" t="s">
        <v>26</v>
      </c>
      <c r="R7485" t="s">
        <v>27</v>
      </c>
      <c r="S7485">
        <v>60</v>
      </c>
      <c r="T7485">
        <v>5.5358976163925</v>
      </c>
      <c r="U7485">
        <v>9.6878208286868706</v>
      </c>
      <c r="V7485" t="s">
        <v>26</v>
      </c>
      <c r="W7485">
        <v>88.836758839763505</v>
      </c>
      <c r="X7485">
        <v>888.36758839763502</v>
      </c>
      <c r="Y7485" t="s">
        <v>32</v>
      </c>
    </row>
    <row r="7486" spans="1:25" x14ac:dyDescent="0.35">
      <c r="A7486" t="s">
        <v>25</v>
      </c>
      <c r="B7486" s="1">
        <v>42046</v>
      </c>
      <c r="C7486">
        <v>15.9</v>
      </c>
      <c r="D7486">
        <v>67</v>
      </c>
      <c r="E7486">
        <v>89</v>
      </c>
      <c r="F7486">
        <v>4.68</v>
      </c>
      <c r="G7486">
        <v>0.4</v>
      </c>
      <c r="H7486">
        <v>74.758581624748402</v>
      </c>
      <c r="I7486">
        <v>5.0955029855624101</v>
      </c>
      <c r="J7486">
        <v>244.520956281753</v>
      </c>
      <c r="K7486">
        <v>0.95651323771675401</v>
      </c>
      <c r="L7486">
        <v>9.6863768106192403</v>
      </c>
      <c r="M7486">
        <v>0.56720051159498597</v>
      </c>
      <c r="N7486">
        <v>9.9697142453931704E-3</v>
      </c>
      <c r="O7486">
        <v>0.27226937521869599</v>
      </c>
      <c r="P7486">
        <v>4.6917172723836102E-2</v>
      </c>
      <c r="Q7486" t="s">
        <v>26</v>
      </c>
      <c r="R7486" t="s">
        <v>27</v>
      </c>
      <c r="S7486">
        <v>60</v>
      </c>
      <c r="T7486">
        <v>9.0549838767338109</v>
      </c>
      <c r="U7486">
        <v>15.8462217842842</v>
      </c>
      <c r="V7486" t="s">
        <v>28</v>
      </c>
      <c r="W7486">
        <v>135.54836059182</v>
      </c>
      <c r="X7486">
        <v>1355.4836059182001</v>
      </c>
      <c r="Y7486" t="s">
        <v>32</v>
      </c>
    </row>
    <row r="7487" spans="1:25" x14ac:dyDescent="0.35">
      <c r="A7487" t="s">
        <v>25</v>
      </c>
      <c r="B7487" s="1">
        <v>42047</v>
      </c>
      <c r="C7487">
        <v>20.3</v>
      </c>
      <c r="D7487">
        <v>50</v>
      </c>
      <c r="E7487">
        <v>245</v>
      </c>
      <c r="F7487">
        <v>6.84</v>
      </c>
      <c r="G7487">
        <v>0.2</v>
      </c>
      <c r="H7487">
        <v>83.834995282023101</v>
      </c>
      <c r="I7487">
        <v>7.2234119855624099</v>
      </c>
      <c r="J7487">
        <v>251.17895628175299</v>
      </c>
      <c r="K7487">
        <v>2.5384591368459701</v>
      </c>
      <c r="L7487">
        <v>13.4778340759815</v>
      </c>
      <c r="M7487">
        <v>3.0996699375170498</v>
      </c>
      <c r="N7487">
        <v>0.20146390736724201</v>
      </c>
      <c r="O7487">
        <v>5.8456839805232601</v>
      </c>
      <c r="P7487">
        <v>2.1350000770863402</v>
      </c>
      <c r="Q7487" t="s">
        <v>26</v>
      </c>
      <c r="R7487" t="s">
        <v>27</v>
      </c>
      <c r="S7487">
        <v>60</v>
      </c>
      <c r="T7487">
        <v>45.420455805618303</v>
      </c>
      <c r="U7487">
        <v>79.485797659832102</v>
      </c>
      <c r="V7487" t="s">
        <v>28</v>
      </c>
      <c r="W7487">
        <v>522.25857541634605</v>
      </c>
      <c r="X7487">
        <v>5222.5857541634596</v>
      </c>
      <c r="Y7487" t="s">
        <v>31</v>
      </c>
    </row>
    <row r="7488" spans="1:25" x14ac:dyDescent="0.35">
      <c r="A7488" t="s">
        <v>25</v>
      </c>
      <c r="B7488" s="1">
        <v>42048</v>
      </c>
      <c r="C7488">
        <v>11.6</v>
      </c>
      <c r="D7488">
        <v>83</v>
      </c>
      <c r="E7488">
        <v>158</v>
      </c>
      <c r="F7488">
        <v>14.76</v>
      </c>
      <c r="G7488">
        <v>0.6</v>
      </c>
      <c r="H7488">
        <v>81.248204351319302</v>
      </c>
      <c r="I7488">
        <v>7.6527723155624097</v>
      </c>
      <c r="J7488">
        <v>256.270956281753</v>
      </c>
      <c r="K7488">
        <v>2.7409558830696801</v>
      </c>
      <c r="L7488">
        <v>14.2422855502784</v>
      </c>
      <c r="M7488">
        <v>3.5314319526130902</v>
      </c>
      <c r="N7488">
        <v>0.25377094373894798</v>
      </c>
      <c r="O7488">
        <v>7.5152920674850998</v>
      </c>
      <c r="P7488">
        <v>3.1045966902480102</v>
      </c>
      <c r="Q7488" t="s">
        <v>26</v>
      </c>
      <c r="R7488" t="s">
        <v>27</v>
      </c>
      <c r="S7488">
        <v>60</v>
      </c>
      <c r="T7488">
        <v>51.444581099554298</v>
      </c>
      <c r="U7488">
        <v>90.028016924220097</v>
      </c>
      <c r="V7488" t="s">
        <v>28</v>
      </c>
      <c r="W7488">
        <v>577.53390463854305</v>
      </c>
      <c r="X7488">
        <v>5775.3390463854303</v>
      </c>
      <c r="Y7488" t="s">
        <v>31</v>
      </c>
    </row>
    <row r="7489" spans="1:25" x14ac:dyDescent="0.35">
      <c r="A7489" t="s">
        <v>25</v>
      </c>
      <c r="B7489" s="1">
        <v>42049</v>
      </c>
      <c r="C7489">
        <v>12.6</v>
      </c>
      <c r="D7489">
        <v>57</v>
      </c>
      <c r="E7489">
        <v>91</v>
      </c>
      <c r="F7489">
        <v>12.96</v>
      </c>
      <c r="G7489">
        <v>0</v>
      </c>
      <c r="H7489">
        <v>83.679158500136197</v>
      </c>
      <c r="I7489">
        <v>8.8243154855624102</v>
      </c>
      <c r="J7489">
        <v>261.54295628175299</v>
      </c>
      <c r="K7489">
        <v>3.3849879053323302</v>
      </c>
      <c r="L7489">
        <v>16.275790429299001</v>
      </c>
      <c r="M7489">
        <v>4.84786557925817</v>
      </c>
      <c r="N7489">
        <v>0.444624522379992</v>
      </c>
      <c r="O7489">
        <v>14.495181551341901</v>
      </c>
      <c r="P7489">
        <v>8.0413804780259195</v>
      </c>
      <c r="Q7489" t="s">
        <v>26</v>
      </c>
      <c r="R7489" t="s">
        <v>27</v>
      </c>
      <c r="S7489">
        <v>60</v>
      </c>
      <c r="T7489">
        <v>72.273793224449193</v>
      </c>
      <c r="U7489">
        <v>126.479138142786</v>
      </c>
      <c r="V7489" t="s">
        <v>28</v>
      </c>
      <c r="W7489">
        <v>757.09753631243302</v>
      </c>
      <c r="X7489">
        <v>7570.9753631243302</v>
      </c>
      <c r="Y7489" t="s">
        <v>31</v>
      </c>
    </row>
    <row r="7490" spans="1:25" x14ac:dyDescent="0.35">
      <c r="A7490" t="s">
        <v>25</v>
      </c>
      <c r="B7490" s="1">
        <v>42050</v>
      </c>
      <c r="C7490">
        <v>14.9</v>
      </c>
      <c r="D7490">
        <v>66</v>
      </c>
      <c r="E7490">
        <v>136</v>
      </c>
      <c r="F7490">
        <v>12.24</v>
      </c>
      <c r="G7490">
        <v>0</v>
      </c>
      <c r="H7490">
        <v>83.754003316769598</v>
      </c>
      <c r="I7490">
        <v>9.9061682855624102</v>
      </c>
      <c r="J7490">
        <v>267.22895628175303</v>
      </c>
      <c r="K7490">
        <v>3.2967751727922998</v>
      </c>
      <c r="L7490">
        <v>18.1319588338621</v>
      </c>
      <c r="M7490">
        <v>5.0487114043480101</v>
      </c>
      <c r="N7490">
        <v>0.47774755238345301</v>
      </c>
      <c r="O7490">
        <v>14.510747114399299</v>
      </c>
      <c r="P7490">
        <v>10.182558994407</v>
      </c>
      <c r="Q7490" t="s">
        <v>28</v>
      </c>
      <c r="R7490" t="s">
        <v>27</v>
      </c>
      <c r="S7490">
        <v>60</v>
      </c>
      <c r="T7490">
        <v>69.279242472238295</v>
      </c>
      <c r="U7490">
        <v>121.238674326417</v>
      </c>
      <c r="V7490" t="s">
        <v>28</v>
      </c>
      <c r="W7490">
        <v>732.25733272811306</v>
      </c>
      <c r="X7490">
        <v>7322.5733272811303</v>
      </c>
      <c r="Y7490" t="s">
        <v>31</v>
      </c>
    </row>
    <row r="7491" spans="1:25" x14ac:dyDescent="0.35">
      <c r="A7491" t="s">
        <v>25</v>
      </c>
      <c r="B7491" s="1">
        <v>42051</v>
      </c>
      <c r="C7491">
        <v>18.7</v>
      </c>
      <c r="D7491">
        <v>68</v>
      </c>
      <c r="E7491">
        <v>145</v>
      </c>
      <c r="F7491">
        <v>9.7200000000000006</v>
      </c>
      <c r="G7491">
        <v>0</v>
      </c>
      <c r="H7491">
        <v>83.937254697076995</v>
      </c>
      <c r="I7491">
        <v>11.166208605562399</v>
      </c>
      <c r="J7491">
        <v>273.59895628175298</v>
      </c>
      <c r="K7491">
        <v>2.97504808087773</v>
      </c>
      <c r="L7491">
        <v>20.264784911434099</v>
      </c>
      <c r="M7491">
        <v>4.8811636144668302</v>
      </c>
      <c r="N7491">
        <v>0.45004429481531599</v>
      </c>
      <c r="O7491">
        <v>11.8058238803942</v>
      </c>
      <c r="P7491">
        <v>10.513362936437</v>
      </c>
      <c r="Q7491" t="s">
        <v>28</v>
      </c>
      <c r="R7491" t="s">
        <v>27</v>
      </c>
      <c r="S7491">
        <v>60</v>
      </c>
      <c r="T7491">
        <v>58.731598674935803</v>
      </c>
      <c r="U7491">
        <v>102.78029768113799</v>
      </c>
      <c r="V7491" t="s">
        <v>28</v>
      </c>
      <c r="W7491">
        <v>642.24869861811601</v>
      </c>
      <c r="X7491">
        <v>6422.4869861811603</v>
      </c>
      <c r="Y7491" t="s">
        <v>31</v>
      </c>
    </row>
    <row r="7492" spans="1:25" x14ac:dyDescent="0.35">
      <c r="A7492" t="s">
        <v>25</v>
      </c>
      <c r="B7492" s="1">
        <v>42052</v>
      </c>
      <c r="C7492">
        <v>22.2</v>
      </c>
      <c r="D7492">
        <v>45</v>
      </c>
      <c r="E7492">
        <v>274</v>
      </c>
      <c r="F7492">
        <v>5.76</v>
      </c>
      <c r="G7492">
        <v>0</v>
      </c>
      <c r="H7492">
        <v>87.471160014859606</v>
      </c>
      <c r="I7492">
        <v>13.714727655562401</v>
      </c>
      <c r="J7492">
        <v>280.59895628175298</v>
      </c>
      <c r="K7492">
        <v>3.9842778826163001</v>
      </c>
      <c r="L7492">
        <v>24.442757128030099</v>
      </c>
      <c r="M7492">
        <v>7.2584158692204097</v>
      </c>
      <c r="N7492">
        <v>0.90836203354960299</v>
      </c>
      <c r="O7492">
        <v>27.757130024033099</v>
      </c>
      <c r="P7492">
        <v>36.580160914576602</v>
      </c>
      <c r="Q7492" t="s">
        <v>28</v>
      </c>
      <c r="R7492" t="s">
        <v>27</v>
      </c>
      <c r="S7492">
        <v>60</v>
      </c>
      <c r="T7492">
        <v>93.702568101715997</v>
      </c>
      <c r="U7492">
        <v>163.97949417800299</v>
      </c>
      <c r="V7492" t="s">
        <v>28</v>
      </c>
      <c r="W7492">
        <v>926.86498819155702</v>
      </c>
      <c r="X7492">
        <v>9268.6498819155695</v>
      </c>
      <c r="Y7492" t="s">
        <v>31</v>
      </c>
    </row>
    <row r="7493" spans="1:25" x14ac:dyDescent="0.35">
      <c r="A7493" t="s">
        <v>25</v>
      </c>
      <c r="B7493" s="1">
        <v>42053</v>
      </c>
      <c r="C7493">
        <v>25</v>
      </c>
      <c r="D7493">
        <v>50</v>
      </c>
      <c r="E7493">
        <v>28</v>
      </c>
      <c r="F7493">
        <v>12.96</v>
      </c>
      <c r="G7493">
        <v>0</v>
      </c>
      <c r="H7493">
        <v>88.058414507540803</v>
      </c>
      <c r="I7493">
        <v>16.309981155562401</v>
      </c>
      <c r="J7493">
        <v>288.10295628175299</v>
      </c>
      <c r="K7493">
        <v>6.2291852722596497</v>
      </c>
      <c r="L7493">
        <v>28.575672958191099</v>
      </c>
      <c r="M7493">
        <v>11.611536125437601</v>
      </c>
      <c r="N7493">
        <v>2.0865251964160199</v>
      </c>
      <c r="O7493">
        <v>88.153525311686096</v>
      </c>
      <c r="P7493">
        <v>159.36183555798101</v>
      </c>
      <c r="Q7493" t="s">
        <v>28</v>
      </c>
      <c r="R7493" t="s">
        <v>27</v>
      </c>
      <c r="S7493">
        <v>60</v>
      </c>
      <c r="T7493">
        <v>187.736631451433</v>
      </c>
      <c r="U7493">
        <v>328.539105040008</v>
      </c>
      <c r="V7493" t="s">
        <v>28</v>
      </c>
      <c r="W7493">
        <v>1553.14840200258</v>
      </c>
      <c r="X7493">
        <v>15531.4840200258</v>
      </c>
      <c r="Y7493" t="s">
        <v>30</v>
      </c>
    </row>
    <row r="7494" spans="1:25" x14ac:dyDescent="0.35">
      <c r="A7494" t="s">
        <v>25</v>
      </c>
      <c r="B7494" s="1">
        <v>42054</v>
      </c>
      <c r="C7494">
        <v>21.8</v>
      </c>
      <c r="D7494">
        <v>70</v>
      </c>
      <c r="E7494">
        <v>206</v>
      </c>
      <c r="F7494">
        <v>14.04</v>
      </c>
      <c r="G7494">
        <v>2.8</v>
      </c>
      <c r="H7494">
        <v>71.789734874424198</v>
      </c>
      <c r="I7494">
        <v>13.7967065756394</v>
      </c>
      <c r="J7494">
        <v>295.03095628175299</v>
      </c>
      <c r="K7494">
        <v>1.3474239809356801</v>
      </c>
      <c r="L7494">
        <v>24.705158423917599</v>
      </c>
      <c r="M7494">
        <v>2.18616119617421</v>
      </c>
      <c r="N7494">
        <v>0.108594133704582</v>
      </c>
      <c r="O7494">
        <v>1.4638097503065399</v>
      </c>
      <c r="P7494">
        <v>1.9718744244047699</v>
      </c>
      <c r="Q7494" t="s">
        <v>26</v>
      </c>
      <c r="R7494" t="s">
        <v>27</v>
      </c>
      <c r="S7494">
        <v>60</v>
      </c>
      <c r="T7494">
        <v>16.027048095474001</v>
      </c>
      <c r="U7494">
        <v>28.047334167079399</v>
      </c>
      <c r="V7494" t="s">
        <v>28</v>
      </c>
      <c r="W7494">
        <v>220.204317306017</v>
      </c>
      <c r="X7494">
        <v>2202.0431730601699</v>
      </c>
      <c r="Y7494" t="s">
        <v>29</v>
      </c>
    </row>
    <row r="7495" spans="1:25" x14ac:dyDescent="0.35">
      <c r="A7495" t="s">
        <v>25</v>
      </c>
      <c r="B7495" s="1">
        <v>42055</v>
      </c>
      <c r="C7495">
        <v>19.5</v>
      </c>
      <c r="D7495">
        <v>74</v>
      </c>
      <c r="E7495">
        <v>162</v>
      </c>
      <c r="F7495">
        <v>6.12</v>
      </c>
      <c r="G7495">
        <v>0</v>
      </c>
      <c r="H7495">
        <v>78.162763670633794</v>
      </c>
      <c r="I7495">
        <v>14.8618542956394</v>
      </c>
      <c r="J7495">
        <v>301.544956281753</v>
      </c>
      <c r="K7495">
        <v>1.2990412223322301</v>
      </c>
      <c r="L7495">
        <v>26.463080023837001</v>
      </c>
      <c r="M7495">
        <v>2.21444976929947</v>
      </c>
      <c r="N7495">
        <v>0.111093699529606</v>
      </c>
      <c r="O7495">
        <v>1.3593978942359499</v>
      </c>
      <c r="P7495">
        <v>2.1065144166328702</v>
      </c>
      <c r="Q7495" t="s">
        <v>26</v>
      </c>
      <c r="R7495" t="s">
        <v>27</v>
      </c>
      <c r="S7495">
        <v>60</v>
      </c>
      <c r="T7495">
        <v>15.082577147430801</v>
      </c>
      <c r="U7495">
        <v>26.394510008003898</v>
      </c>
      <c r="V7495" t="s">
        <v>28</v>
      </c>
      <c r="W7495">
        <v>209.191966254243</v>
      </c>
      <c r="X7495">
        <v>2091.9196625424302</v>
      </c>
      <c r="Y7495" t="s">
        <v>29</v>
      </c>
    </row>
    <row r="7496" spans="1:25" x14ac:dyDescent="0.35">
      <c r="A7496" t="s">
        <v>25</v>
      </c>
      <c r="B7496" s="1">
        <v>42056</v>
      </c>
      <c r="C7496">
        <v>17.100000000000001</v>
      </c>
      <c r="D7496">
        <v>76</v>
      </c>
      <c r="E7496">
        <v>341</v>
      </c>
      <c r="F7496">
        <v>3.6</v>
      </c>
      <c r="G7496">
        <v>1.2</v>
      </c>
      <c r="H7496">
        <v>72.624289799061302</v>
      </c>
      <c r="I7496">
        <v>15.7305184556394</v>
      </c>
      <c r="J7496">
        <v>307.626956281753</v>
      </c>
      <c r="K7496">
        <v>0.82163317876292397</v>
      </c>
      <c r="L7496">
        <v>27.895005909167701</v>
      </c>
      <c r="M7496">
        <v>0.92409849848174497</v>
      </c>
      <c r="N7496">
        <v>2.36532178835086E-2</v>
      </c>
      <c r="O7496">
        <v>0.37191141139452299</v>
      </c>
      <c r="P7496">
        <v>0.64076439750060399</v>
      </c>
      <c r="Q7496" t="s">
        <v>26</v>
      </c>
      <c r="R7496" t="s">
        <v>27</v>
      </c>
      <c r="S7496">
        <v>60</v>
      </c>
      <c r="T7496">
        <v>7.0210036862270897</v>
      </c>
      <c r="U7496">
        <v>12.2867564508974</v>
      </c>
      <c r="V7496" t="s">
        <v>28</v>
      </c>
      <c r="W7496">
        <v>108.994097176587</v>
      </c>
      <c r="X7496">
        <v>1089.94097176587</v>
      </c>
      <c r="Y7496" t="s">
        <v>32</v>
      </c>
    </row>
    <row r="7497" spans="1:25" x14ac:dyDescent="0.35">
      <c r="A7497" t="s">
        <v>25</v>
      </c>
      <c r="B7497" s="1">
        <v>42057</v>
      </c>
      <c r="C7497">
        <v>18.600000000000001</v>
      </c>
      <c r="D7497">
        <v>72</v>
      </c>
      <c r="E7497">
        <v>114</v>
      </c>
      <c r="F7497">
        <v>14.04</v>
      </c>
      <c r="G7497">
        <v>17.2</v>
      </c>
      <c r="H7497">
        <v>47.915053790212902</v>
      </c>
      <c r="I7497">
        <v>7.8972469896077504</v>
      </c>
      <c r="J7497">
        <v>262.23183162811603</v>
      </c>
      <c r="K7497">
        <v>0.25399774164392602</v>
      </c>
      <c r="L7497">
        <v>14.6886065552891</v>
      </c>
      <c r="M7497">
        <v>0.190594501290309</v>
      </c>
      <c r="N7497">
        <v>1.44665260544441E-3</v>
      </c>
      <c r="O7497">
        <v>8.2051954512450294E-3</v>
      </c>
      <c r="P7497">
        <v>3.6301934676171601E-3</v>
      </c>
      <c r="Q7497" t="s">
        <v>26</v>
      </c>
      <c r="R7497" t="s">
        <v>27</v>
      </c>
      <c r="S7497">
        <v>60</v>
      </c>
      <c r="T7497">
        <v>0.970439349613332</v>
      </c>
      <c r="U7497">
        <v>1.6982688618233299</v>
      </c>
      <c r="V7497" t="s">
        <v>26</v>
      </c>
      <c r="W7497">
        <v>19.541331883395198</v>
      </c>
      <c r="X7497">
        <v>0</v>
      </c>
      <c r="Y7497" t="s">
        <v>26</v>
      </c>
    </row>
    <row r="7498" spans="1:25" x14ac:dyDescent="0.35">
      <c r="A7498" t="s">
        <v>25</v>
      </c>
      <c r="B7498" s="1">
        <v>42058</v>
      </c>
      <c r="C7498">
        <v>20.100000000000001</v>
      </c>
      <c r="D7498">
        <v>74</v>
      </c>
      <c r="E7498">
        <v>151</v>
      </c>
      <c r="F7498">
        <v>7.56</v>
      </c>
      <c r="G7498">
        <v>0</v>
      </c>
      <c r="H7498">
        <v>67.159851000114003</v>
      </c>
      <c r="I7498">
        <v>8.9934184296077504</v>
      </c>
      <c r="J7498">
        <v>268.85383162811598</v>
      </c>
      <c r="K7498">
        <v>0.83512972147625497</v>
      </c>
      <c r="L7498">
        <v>16.598728411065999</v>
      </c>
      <c r="M7498">
        <v>0.67444737081325601</v>
      </c>
      <c r="N7498">
        <v>1.3545872417519899E-2</v>
      </c>
      <c r="O7498">
        <v>0.29700021998277298</v>
      </c>
      <c r="P7498">
        <v>0.17200429773769799</v>
      </c>
      <c r="Q7498" t="s">
        <v>26</v>
      </c>
      <c r="R7498" t="s">
        <v>27</v>
      </c>
      <c r="S7498">
        <v>60</v>
      </c>
      <c r="T7498">
        <v>7.2153070387201401</v>
      </c>
      <c r="U7498">
        <v>12.626787317760201</v>
      </c>
      <c r="V7498" t="s">
        <v>28</v>
      </c>
      <c r="W7498">
        <v>111.579238743952</v>
      </c>
      <c r="X7498">
        <v>1115.7923874395201</v>
      </c>
      <c r="Y7498" t="s">
        <v>32</v>
      </c>
    </row>
    <row r="7499" spans="1:25" x14ac:dyDescent="0.35">
      <c r="A7499" t="s">
        <v>25</v>
      </c>
      <c r="B7499" s="1">
        <v>42059</v>
      </c>
      <c r="C7499">
        <v>22.4</v>
      </c>
      <c r="D7499">
        <v>67</v>
      </c>
      <c r="E7499">
        <v>131</v>
      </c>
      <c r="F7499">
        <v>7.92</v>
      </c>
      <c r="G7499">
        <v>0</v>
      </c>
      <c r="H7499">
        <v>79.000671926118997</v>
      </c>
      <c r="I7499">
        <v>10.535655279607701</v>
      </c>
      <c r="J7499">
        <v>275.88983162811599</v>
      </c>
      <c r="K7499">
        <v>1.5335654023181899</v>
      </c>
      <c r="L7499">
        <v>19.234953967816999</v>
      </c>
      <c r="M7499">
        <v>2.0854928708506399</v>
      </c>
      <c r="N7499">
        <v>9.9900651384445996E-2</v>
      </c>
      <c r="O7499">
        <v>1.85688974600811</v>
      </c>
      <c r="P7499">
        <v>1.47950373195605</v>
      </c>
      <c r="Q7499" t="s">
        <v>26</v>
      </c>
      <c r="R7499" t="s">
        <v>27</v>
      </c>
      <c r="S7499">
        <v>60</v>
      </c>
      <c r="T7499">
        <v>19.8611962617607</v>
      </c>
      <c r="U7499">
        <v>34.757093458081201</v>
      </c>
      <c r="V7499" t="s">
        <v>28</v>
      </c>
      <c r="W7499">
        <v>263.757836236554</v>
      </c>
      <c r="X7499">
        <v>2637.5783623655402</v>
      </c>
      <c r="Y7499" t="s">
        <v>29</v>
      </c>
    </row>
    <row r="7500" spans="1:25" x14ac:dyDescent="0.35">
      <c r="A7500" t="s">
        <v>25</v>
      </c>
      <c r="B7500" s="1">
        <v>42060</v>
      </c>
      <c r="C7500">
        <v>12.9</v>
      </c>
      <c r="D7500">
        <v>59</v>
      </c>
      <c r="E7500">
        <v>197</v>
      </c>
      <c r="F7500">
        <v>19.440000000000001</v>
      </c>
      <c r="G7500">
        <v>1</v>
      </c>
      <c r="H7500">
        <v>79.386141613051095</v>
      </c>
      <c r="I7500">
        <v>11.677169079607699</v>
      </c>
      <c r="J7500">
        <v>281.21583162811601</v>
      </c>
      <c r="K7500">
        <v>2.8437433756957602</v>
      </c>
      <c r="L7500">
        <v>21.157939446019999</v>
      </c>
      <c r="M7500">
        <v>4.7927186049134098</v>
      </c>
      <c r="N7500">
        <v>0.435711398871442</v>
      </c>
      <c r="O7500">
        <v>10.7141322933168</v>
      </c>
      <c r="P7500">
        <v>10.4533981066061</v>
      </c>
      <c r="Q7500" t="s">
        <v>28</v>
      </c>
      <c r="R7500" t="s">
        <v>27</v>
      </c>
      <c r="S7500">
        <v>60</v>
      </c>
      <c r="T7500">
        <v>54.602613388331598</v>
      </c>
      <c r="U7500">
        <v>95.554573429580302</v>
      </c>
      <c r="V7500" t="s">
        <v>28</v>
      </c>
      <c r="W7500">
        <v>605.85351003704602</v>
      </c>
      <c r="X7500">
        <v>6058.53510037046</v>
      </c>
      <c r="Y7500" t="s">
        <v>31</v>
      </c>
    </row>
    <row r="7501" spans="1:25" x14ac:dyDescent="0.35">
      <c r="A7501" t="s">
        <v>25</v>
      </c>
      <c r="B7501" s="1">
        <v>42061</v>
      </c>
      <c r="C7501">
        <v>15.2</v>
      </c>
      <c r="D7501">
        <v>56</v>
      </c>
      <c r="E7501">
        <v>89</v>
      </c>
      <c r="F7501">
        <v>8.64</v>
      </c>
      <c r="G7501">
        <v>0</v>
      </c>
      <c r="H7501">
        <v>83.418302301589506</v>
      </c>
      <c r="I7501">
        <v>13.1034647196077</v>
      </c>
      <c r="J7501">
        <v>286.95583162811602</v>
      </c>
      <c r="K7501">
        <v>2.63130180291876</v>
      </c>
      <c r="L7501">
        <v>23.5217088566657</v>
      </c>
      <c r="M7501">
        <v>4.7454013271822797</v>
      </c>
      <c r="N7501">
        <v>0.42812641173167199</v>
      </c>
      <c r="O7501">
        <v>9.1723361412747497</v>
      </c>
      <c r="P7501">
        <v>11.1669001858704</v>
      </c>
      <c r="Q7501" t="s">
        <v>28</v>
      </c>
      <c r="R7501" t="s">
        <v>27</v>
      </c>
      <c r="S7501">
        <v>60</v>
      </c>
      <c r="T7501">
        <v>48.149396586174902</v>
      </c>
      <c r="U7501">
        <v>84.261444025806</v>
      </c>
      <c r="V7501" t="s">
        <v>28</v>
      </c>
      <c r="W7501">
        <v>547.51039220328698</v>
      </c>
      <c r="X7501">
        <v>5475.1039220328703</v>
      </c>
      <c r="Y7501" t="s">
        <v>31</v>
      </c>
    </row>
    <row r="7502" spans="1:25" x14ac:dyDescent="0.35">
      <c r="A7502" t="s">
        <v>25</v>
      </c>
      <c r="B7502" s="1">
        <v>42062</v>
      </c>
      <c r="C7502">
        <v>16.5</v>
      </c>
      <c r="D7502">
        <v>76</v>
      </c>
      <c r="E7502">
        <v>129</v>
      </c>
      <c r="F7502">
        <v>7.2</v>
      </c>
      <c r="G7502">
        <v>0</v>
      </c>
      <c r="H7502">
        <v>83.418300910980506</v>
      </c>
      <c r="I7502">
        <v>13.9434915996077</v>
      </c>
      <c r="J7502">
        <v>292.92983162811601</v>
      </c>
      <c r="K7502">
        <v>2.4471324844140701</v>
      </c>
      <c r="L7502">
        <v>24.9213373326184</v>
      </c>
      <c r="M7502">
        <v>4.5757758899157102</v>
      </c>
      <c r="N7502">
        <v>0.40141306521936698</v>
      </c>
      <c r="O7502">
        <v>7.7407518392166903</v>
      </c>
      <c r="P7502">
        <v>10.615326581898</v>
      </c>
      <c r="Q7502" t="s">
        <v>28</v>
      </c>
      <c r="R7502" t="s">
        <v>27</v>
      </c>
      <c r="S7502">
        <v>60</v>
      </c>
      <c r="T7502">
        <v>42.792012867728197</v>
      </c>
      <c r="U7502">
        <v>74.8860225185243</v>
      </c>
      <c r="V7502" t="s">
        <v>28</v>
      </c>
      <c r="W7502">
        <v>497.58556927941999</v>
      </c>
      <c r="X7502">
        <v>4975.8556927942</v>
      </c>
      <c r="Y7502" t="s">
        <v>31</v>
      </c>
    </row>
    <row r="7503" spans="1:25" x14ac:dyDescent="0.35">
      <c r="A7503" t="s">
        <v>25</v>
      </c>
      <c r="B7503" s="1">
        <v>42063</v>
      </c>
      <c r="C7503">
        <v>15.6</v>
      </c>
      <c r="D7503">
        <v>81</v>
      </c>
      <c r="E7503">
        <v>251</v>
      </c>
      <c r="F7503">
        <v>11.16</v>
      </c>
      <c r="G7503">
        <v>0.6</v>
      </c>
      <c r="H7503">
        <v>81.0672413118523</v>
      </c>
      <c r="I7503">
        <v>14.5745061096077</v>
      </c>
      <c r="J7503">
        <v>298.74183162811602</v>
      </c>
      <c r="K7503">
        <v>2.2393565193197</v>
      </c>
      <c r="L7503">
        <v>25.980305339168201</v>
      </c>
      <c r="M7503">
        <v>4.2869789024327103</v>
      </c>
      <c r="N7503">
        <v>0.357665282755391</v>
      </c>
      <c r="O7503">
        <v>6.1886474771199804</v>
      </c>
      <c r="P7503">
        <v>9.2385826240734001</v>
      </c>
      <c r="Q7503" t="s">
        <v>26</v>
      </c>
      <c r="R7503" t="s">
        <v>27</v>
      </c>
      <c r="S7503">
        <v>60</v>
      </c>
      <c r="T7503">
        <v>37.025619663183903</v>
      </c>
      <c r="U7503">
        <v>64.794834410571795</v>
      </c>
      <c r="V7503" t="s">
        <v>28</v>
      </c>
      <c r="W7503">
        <v>442.15042644239702</v>
      </c>
      <c r="X7503">
        <v>4421.5042644239702</v>
      </c>
      <c r="Y7503" t="s">
        <v>31</v>
      </c>
    </row>
    <row r="7504" spans="1:25" x14ac:dyDescent="0.35">
      <c r="A7504" t="s">
        <v>25</v>
      </c>
      <c r="B7504" s="1">
        <v>42064</v>
      </c>
      <c r="C7504">
        <v>19.8</v>
      </c>
      <c r="D7504">
        <v>78</v>
      </c>
      <c r="E7504">
        <v>203</v>
      </c>
      <c r="F7504">
        <v>11.16</v>
      </c>
      <c r="G7504">
        <v>0</v>
      </c>
      <c r="H7504">
        <v>81.730901295993704</v>
      </c>
      <c r="I7504">
        <v>15.375698413607701</v>
      </c>
      <c r="J7504">
        <v>304.00983162811599</v>
      </c>
      <c r="K7504">
        <v>2.41928026208278</v>
      </c>
      <c r="L7504">
        <v>27.2996120637671</v>
      </c>
      <c r="M7504">
        <v>4.8127946091318901</v>
      </c>
      <c r="N7504">
        <v>0.43894709059326098</v>
      </c>
      <c r="O7504">
        <v>7.8021110883090898</v>
      </c>
      <c r="P7504">
        <v>12.8731373319743</v>
      </c>
      <c r="Q7504" t="s">
        <v>28</v>
      </c>
      <c r="R7504" t="s">
        <v>27</v>
      </c>
      <c r="S7504">
        <v>50</v>
      </c>
      <c r="T7504">
        <v>54.754331988272703</v>
      </c>
      <c r="U7504">
        <v>95.820080979477297</v>
      </c>
      <c r="V7504" t="s">
        <v>28</v>
      </c>
      <c r="W7504">
        <v>490.09613525889199</v>
      </c>
      <c r="X7504">
        <v>4900.9613525889199</v>
      </c>
      <c r="Y7504" t="s">
        <v>31</v>
      </c>
    </row>
    <row r="7505" spans="1:25" x14ac:dyDescent="0.35">
      <c r="A7505" t="s">
        <v>25</v>
      </c>
      <c r="B7505" s="1">
        <v>42065</v>
      </c>
      <c r="C7505">
        <v>20.100000000000001</v>
      </c>
      <c r="D7505">
        <v>67</v>
      </c>
      <c r="E7505">
        <v>221</v>
      </c>
      <c r="F7505">
        <v>5.76</v>
      </c>
      <c r="G7505">
        <v>1.8</v>
      </c>
      <c r="H7505">
        <v>73.222699179299198</v>
      </c>
      <c r="I7505">
        <v>15.0898585685458</v>
      </c>
      <c r="J7505">
        <v>309.33183162811599</v>
      </c>
      <c r="K7505">
        <v>0.93885535573771095</v>
      </c>
      <c r="L7505">
        <v>26.899216036832001</v>
      </c>
      <c r="M7505">
        <v>1.17947566398913</v>
      </c>
      <c r="N7505">
        <v>3.6429935867816302E-2</v>
      </c>
      <c r="O7505">
        <v>0.53918009329003602</v>
      </c>
      <c r="P7505">
        <v>0.86355397962198899</v>
      </c>
      <c r="Q7505" t="s">
        <v>26</v>
      </c>
      <c r="R7505" t="s">
        <v>27</v>
      </c>
      <c r="S7505">
        <v>50</v>
      </c>
      <c r="T7505">
        <v>11.4422093206587</v>
      </c>
      <c r="U7505">
        <v>20.023866311152801</v>
      </c>
      <c r="V7505" t="s">
        <v>28</v>
      </c>
      <c r="W7505">
        <v>131.984185043927</v>
      </c>
      <c r="X7505">
        <v>1319.84185043927</v>
      </c>
      <c r="Y7505" t="s">
        <v>32</v>
      </c>
    </row>
    <row r="7506" spans="1:25" x14ac:dyDescent="0.35">
      <c r="A7506" t="s">
        <v>25</v>
      </c>
      <c r="B7506" s="1">
        <v>42066</v>
      </c>
      <c r="C7506">
        <v>15.4</v>
      </c>
      <c r="D7506">
        <v>70</v>
      </c>
      <c r="E7506">
        <v>100</v>
      </c>
      <c r="F7506">
        <v>5.76</v>
      </c>
      <c r="G7506">
        <v>12.2</v>
      </c>
      <c r="H7506">
        <v>41.834981902290203</v>
      </c>
      <c r="I7506">
        <v>7.8796985412448697</v>
      </c>
      <c r="J7506">
        <v>277.70992390035502</v>
      </c>
      <c r="K7506">
        <v>6.4815102926179397E-2</v>
      </c>
      <c r="L7506">
        <v>14.715554872648299</v>
      </c>
      <c r="M7506">
        <v>4.8688811485009802E-2</v>
      </c>
      <c r="N7506">
        <v>1.2921666883667E-4</v>
      </c>
      <c r="O7506">
        <v>1.39659498408828E-4</v>
      </c>
      <c r="P7506" s="2">
        <v>6.2040767648450701E-5</v>
      </c>
      <c r="Q7506" t="s">
        <v>26</v>
      </c>
      <c r="R7506" t="s">
        <v>27</v>
      </c>
      <c r="S7506">
        <v>50</v>
      </c>
      <c r="T7506">
        <v>0.12479622666641201</v>
      </c>
      <c r="U7506">
        <v>0.21839339666622001</v>
      </c>
      <c r="V7506" t="s">
        <v>26</v>
      </c>
      <c r="W7506">
        <v>2.55487350468462</v>
      </c>
      <c r="X7506">
        <v>0</v>
      </c>
      <c r="Y7506" t="s">
        <v>26</v>
      </c>
    </row>
    <row r="7507" spans="1:25" x14ac:dyDescent="0.35">
      <c r="A7507" t="s">
        <v>25</v>
      </c>
      <c r="B7507" s="1">
        <v>42067</v>
      </c>
      <c r="C7507">
        <v>18.399999999999999</v>
      </c>
      <c r="D7507">
        <v>68</v>
      </c>
      <c r="E7507">
        <v>149</v>
      </c>
      <c r="F7507">
        <v>3.6</v>
      </c>
      <c r="G7507">
        <v>0.2</v>
      </c>
      <c r="H7507">
        <v>62.563051226466499</v>
      </c>
      <c r="I7507">
        <v>8.9670060612448701</v>
      </c>
      <c r="J7507">
        <v>282.72592390035499</v>
      </c>
      <c r="K7507">
        <v>0.56645765655095603</v>
      </c>
      <c r="L7507">
        <v>16.616480964818098</v>
      </c>
      <c r="M7507">
        <v>0.45776666673046801</v>
      </c>
      <c r="N7507">
        <v>6.8219585573654302E-3</v>
      </c>
      <c r="O7507">
        <v>9.5759152327173497E-2</v>
      </c>
      <c r="P7507">
        <v>5.5587551644223701E-2</v>
      </c>
      <c r="Q7507" t="s">
        <v>26</v>
      </c>
      <c r="R7507" t="s">
        <v>27</v>
      </c>
      <c r="S7507">
        <v>50</v>
      </c>
      <c r="T7507">
        <v>4.9008017757518596</v>
      </c>
      <c r="U7507">
        <v>8.5764031075657492</v>
      </c>
      <c r="V7507" t="s">
        <v>26</v>
      </c>
      <c r="W7507">
        <v>63.584705780419803</v>
      </c>
      <c r="X7507">
        <v>635.84705780419802</v>
      </c>
      <c r="Y7507" t="s">
        <v>32</v>
      </c>
    </row>
    <row r="7508" spans="1:25" x14ac:dyDescent="0.35">
      <c r="A7508" t="s">
        <v>25</v>
      </c>
      <c r="B7508" s="1">
        <v>42068</v>
      </c>
      <c r="C7508">
        <v>19.8</v>
      </c>
      <c r="D7508">
        <v>51</v>
      </c>
      <c r="E7508">
        <v>2</v>
      </c>
      <c r="F7508">
        <v>27.36</v>
      </c>
      <c r="G7508">
        <v>0</v>
      </c>
      <c r="H7508">
        <v>82.386179245603202</v>
      </c>
      <c r="I7508">
        <v>10.7514798292449</v>
      </c>
      <c r="J7508">
        <v>287.99392390035501</v>
      </c>
      <c r="K7508">
        <v>5.9265489100805704</v>
      </c>
      <c r="L7508">
        <v>19.667386955415399</v>
      </c>
      <c r="M7508">
        <v>9.1087499622511903</v>
      </c>
      <c r="N7508">
        <v>1.35772228365758</v>
      </c>
      <c r="O7508">
        <v>65.772658915747002</v>
      </c>
      <c r="P7508">
        <v>54.956432606974701</v>
      </c>
      <c r="Q7508" t="s">
        <v>28</v>
      </c>
      <c r="R7508" t="s">
        <v>27</v>
      </c>
      <c r="S7508">
        <v>50</v>
      </c>
      <c r="T7508">
        <v>226.83127068945001</v>
      </c>
      <c r="U7508">
        <v>396.954723706538</v>
      </c>
      <c r="V7508" t="s">
        <v>28</v>
      </c>
      <c r="W7508">
        <v>1471.0720502992899</v>
      </c>
      <c r="X7508">
        <v>14710.720502992899</v>
      </c>
      <c r="Y7508" t="s">
        <v>30</v>
      </c>
    </row>
    <row r="7509" spans="1:25" x14ac:dyDescent="0.35">
      <c r="A7509" t="s">
        <v>25</v>
      </c>
      <c r="B7509" s="1">
        <v>42069</v>
      </c>
      <c r="C7509">
        <v>13.6</v>
      </c>
      <c r="D7509">
        <v>77</v>
      </c>
      <c r="E7509">
        <v>236</v>
      </c>
      <c r="F7509">
        <v>34.56</v>
      </c>
      <c r="G7509">
        <v>2.4</v>
      </c>
      <c r="H7509">
        <v>68.956588466394507</v>
      </c>
      <c r="I7509">
        <v>8.8800753687852492</v>
      </c>
      <c r="J7509">
        <v>292.145923900355</v>
      </c>
      <c r="K7509">
        <v>3.4515494739100099</v>
      </c>
      <c r="L7509">
        <v>16.505868666563799</v>
      </c>
      <c r="M7509">
        <v>4.9886713467669903</v>
      </c>
      <c r="N7509">
        <v>0.46773747375665098</v>
      </c>
      <c r="O7509">
        <v>15.396907196666101</v>
      </c>
      <c r="P7509">
        <v>8.8082204577604504</v>
      </c>
      <c r="Q7509" t="s">
        <v>26</v>
      </c>
      <c r="R7509" t="s">
        <v>27</v>
      </c>
      <c r="S7509">
        <v>50</v>
      </c>
      <c r="T7509">
        <v>97.200186257522105</v>
      </c>
      <c r="U7509">
        <v>170.100325950664</v>
      </c>
      <c r="V7509" t="s">
        <v>28</v>
      </c>
      <c r="W7509">
        <v>775.876383015854</v>
      </c>
      <c r="X7509">
        <v>7758.7638301585403</v>
      </c>
      <c r="Y7509" t="s">
        <v>31</v>
      </c>
    </row>
    <row r="7510" spans="1:25" x14ac:dyDescent="0.35">
      <c r="A7510" t="s">
        <v>25</v>
      </c>
      <c r="B7510" s="1">
        <v>42070</v>
      </c>
      <c r="C7510">
        <v>14.4</v>
      </c>
      <c r="D7510">
        <v>77</v>
      </c>
      <c r="E7510">
        <v>142</v>
      </c>
      <c r="F7510">
        <v>12.96</v>
      </c>
      <c r="G7510">
        <v>0</v>
      </c>
      <c r="H7510">
        <v>75.826330683543006</v>
      </c>
      <c r="I7510">
        <v>9.5012694887852494</v>
      </c>
      <c r="J7510">
        <v>296.44192390035499</v>
      </c>
      <c r="K7510">
        <v>1.54377709351518</v>
      </c>
      <c r="L7510">
        <v>17.5928652728687</v>
      </c>
      <c r="M7510">
        <v>1.92827311773035</v>
      </c>
      <c r="N7510">
        <v>8.69595396054402E-2</v>
      </c>
      <c r="O7510">
        <v>1.7922506486685601</v>
      </c>
      <c r="P7510">
        <v>1.1781260184368101</v>
      </c>
      <c r="Q7510" t="s">
        <v>26</v>
      </c>
      <c r="R7510" t="s">
        <v>27</v>
      </c>
      <c r="S7510">
        <v>50</v>
      </c>
      <c r="T7510">
        <v>26.177415806843602</v>
      </c>
      <c r="U7510">
        <v>45.8104776619763</v>
      </c>
      <c r="V7510" t="s">
        <v>28</v>
      </c>
      <c r="W7510">
        <v>266.19795656892097</v>
      </c>
      <c r="X7510">
        <v>2661.9795656892102</v>
      </c>
      <c r="Y7510" t="s">
        <v>29</v>
      </c>
    </row>
    <row r="7511" spans="1:25" x14ac:dyDescent="0.35">
      <c r="A7511" t="s">
        <v>25</v>
      </c>
      <c r="B7511" s="1">
        <v>42071</v>
      </c>
      <c r="C7511">
        <v>16.3</v>
      </c>
      <c r="D7511">
        <v>62</v>
      </c>
      <c r="E7511">
        <v>314</v>
      </c>
      <c r="F7511">
        <v>4.68</v>
      </c>
      <c r="G7511">
        <v>3</v>
      </c>
      <c r="H7511">
        <v>62.762465683541599</v>
      </c>
      <c r="I7511">
        <v>7.6639081104098903</v>
      </c>
      <c r="J7511">
        <v>296.07230045515797</v>
      </c>
      <c r="K7511">
        <v>0.60409169475332203</v>
      </c>
      <c r="L7511">
        <v>14.3961932519294</v>
      </c>
      <c r="M7511">
        <v>0.44793266268786402</v>
      </c>
      <c r="N7511">
        <v>6.5647083932588897E-3</v>
      </c>
      <c r="O7511">
        <v>0.10424771916766699</v>
      </c>
      <c r="P7511">
        <v>4.41073939539946E-2</v>
      </c>
      <c r="Q7511" t="s">
        <v>26</v>
      </c>
      <c r="R7511" t="s">
        <v>27</v>
      </c>
      <c r="S7511">
        <v>50</v>
      </c>
      <c r="T7511">
        <v>5.4610073172435101</v>
      </c>
      <c r="U7511">
        <v>9.55676280517614</v>
      </c>
      <c r="V7511" t="s">
        <v>26</v>
      </c>
      <c r="W7511">
        <v>69.829981022565903</v>
      </c>
      <c r="X7511">
        <v>698.29981022565903</v>
      </c>
      <c r="Y7511" t="s">
        <v>32</v>
      </c>
    </row>
    <row r="7512" spans="1:25" x14ac:dyDescent="0.35">
      <c r="A7512" t="s">
        <v>25</v>
      </c>
      <c r="B7512" s="1">
        <v>42072</v>
      </c>
      <c r="C7512">
        <v>18.399999999999999</v>
      </c>
      <c r="D7512">
        <v>71</v>
      </c>
      <c r="E7512">
        <v>261</v>
      </c>
      <c r="F7512">
        <v>13.32</v>
      </c>
      <c r="G7512">
        <v>0</v>
      </c>
      <c r="H7512">
        <v>75.885311987805395</v>
      </c>
      <c r="I7512">
        <v>8.6492805504098893</v>
      </c>
      <c r="J7512">
        <v>301.08830045515901</v>
      </c>
      <c r="K7512">
        <v>1.5778448619565999</v>
      </c>
      <c r="L7512">
        <v>16.139475452877299</v>
      </c>
      <c r="M7512">
        <v>1.8301107794237399</v>
      </c>
      <c r="N7512">
        <v>7.9278215322570095E-2</v>
      </c>
      <c r="O7512">
        <v>1.80010108183983</v>
      </c>
      <c r="P7512">
        <v>0.98038132087760199</v>
      </c>
      <c r="Q7512" t="s">
        <v>26</v>
      </c>
      <c r="R7512" t="s">
        <v>27</v>
      </c>
      <c r="S7512">
        <v>50</v>
      </c>
      <c r="T7512">
        <v>27.139767127044902</v>
      </c>
      <c r="U7512">
        <v>47.494592472328598</v>
      </c>
      <c r="V7512" t="s">
        <v>28</v>
      </c>
      <c r="W7512">
        <v>274.374328357747</v>
      </c>
      <c r="X7512">
        <v>2743.7432835774698</v>
      </c>
      <c r="Y7512" t="s">
        <v>29</v>
      </c>
    </row>
    <row r="7513" spans="1:25" x14ac:dyDescent="0.35">
      <c r="A7513" t="s">
        <v>25</v>
      </c>
      <c r="B7513" s="1">
        <v>42073</v>
      </c>
      <c r="C7513">
        <v>20.3</v>
      </c>
      <c r="D7513">
        <v>61</v>
      </c>
      <c r="E7513">
        <v>344</v>
      </c>
      <c r="F7513">
        <v>16.559999999999999</v>
      </c>
      <c r="G7513">
        <v>1</v>
      </c>
      <c r="H7513">
        <v>80.464566675285297</v>
      </c>
      <c r="I7513">
        <v>10.1035543584099</v>
      </c>
      <c r="J7513">
        <v>306.44630045515902</v>
      </c>
      <c r="K7513">
        <v>2.7493342813242001</v>
      </c>
      <c r="L7513">
        <v>18.668365657112702</v>
      </c>
      <c r="M7513">
        <v>4.2564322535926804</v>
      </c>
      <c r="N7513">
        <v>0.35316677380410899</v>
      </c>
      <c r="O7513">
        <v>9.1235581271830899</v>
      </c>
      <c r="P7513">
        <v>6.8174881853372202</v>
      </c>
      <c r="Q7513" t="s">
        <v>26</v>
      </c>
      <c r="R7513" t="s">
        <v>27</v>
      </c>
      <c r="S7513">
        <v>50</v>
      </c>
      <c r="T7513">
        <v>67.3967103161648</v>
      </c>
      <c r="U7513">
        <v>117.94424305328801</v>
      </c>
      <c r="V7513" t="s">
        <v>28</v>
      </c>
      <c r="W7513">
        <v>579.836174147777</v>
      </c>
      <c r="X7513">
        <v>5798.36174147777</v>
      </c>
      <c r="Y7513" t="s">
        <v>31</v>
      </c>
    </row>
    <row r="7514" spans="1:25" x14ac:dyDescent="0.35">
      <c r="A7514" t="s">
        <v>25</v>
      </c>
      <c r="B7514" s="1">
        <v>42074</v>
      </c>
      <c r="C7514">
        <v>16.8</v>
      </c>
      <c r="D7514">
        <v>65</v>
      </c>
      <c r="E7514">
        <v>82</v>
      </c>
      <c r="F7514">
        <v>8.64</v>
      </c>
      <c r="G7514">
        <v>2.2000000000000002</v>
      </c>
      <c r="H7514">
        <v>70.108412888974001</v>
      </c>
      <c r="I7514">
        <v>9.1297524793982507</v>
      </c>
      <c r="J7514">
        <v>311.17430045515903</v>
      </c>
      <c r="K7514">
        <v>0.96980981595349802</v>
      </c>
      <c r="L7514">
        <v>17.011709908792199</v>
      </c>
      <c r="M7514">
        <v>0.795047135875529</v>
      </c>
      <c r="N7514">
        <v>1.81244274876853E-2</v>
      </c>
      <c r="O7514">
        <v>0.46527205473178201</v>
      </c>
      <c r="P7514">
        <v>0.28430420405608797</v>
      </c>
      <c r="Q7514" t="s">
        <v>26</v>
      </c>
      <c r="R7514" t="s">
        <v>27</v>
      </c>
      <c r="S7514">
        <v>50</v>
      </c>
      <c r="T7514">
        <v>12.079851174399799</v>
      </c>
      <c r="U7514">
        <v>21.1397395551997</v>
      </c>
      <c r="V7514" t="s">
        <v>28</v>
      </c>
      <c r="W7514">
        <v>138.248844255786</v>
      </c>
      <c r="X7514">
        <v>1382.48844255786</v>
      </c>
      <c r="Y7514" t="s">
        <v>32</v>
      </c>
    </row>
    <row r="7515" spans="1:25" x14ac:dyDescent="0.35">
      <c r="A7515" t="s">
        <v>25</v>
      </c>
      <c r="B7515" s="1">
        <v>42075</v>
      </c>
      <c r="C7515">
        <v>21.4</v>
      </c>
      <c r="D7515">
        <v>65</v>
      </c>
      <c r="E7515">
        <v>148</v>
      </c>
      <c r="F7515">
        <v>2.88</v>
      </c>
      <c r="G7515">
        <v>0</v>
      </c>
      <c r="H7515">
        <v>79.003316371197798</v>
      </c>
      <c r="I7515">
        <v>10.5019554793982</v>
      </c>
      <c r="J7515">
        <v>316.73030045515799</v>
      </c>
      <c r="K7515">
        <v>1.1899112129727001</v>
      </c>
      <c r="L7515">
        <v>19.396100003993801</v>
      </c>
      <c r="M7515">
        <v>1.27984720063741</v>
      </c>
      <c r="N7515">
        <v>4.2095801368882302E-2</v>
      </c>
      <c r="O7515">
        <v>0.90761224344663904</v>
      </c>
      <c r="P7515">
        <v>0.73618147293373604</v>
      </c>
      <c r="Q7515" t="s">
        <v>26</v>
      </c>
      <c r="R7515" t="s">
        <v>27</v>
      </c>
      <c r="S7515">
        <v>50</v>
      </c>
      <c r="T7515">
        <v>16.9919529902002</v>
      </c>
      <c r="U7515">
        <v>29.7359177328504</v>
      </c>
      <c r="V7515" t="s">
        <v>28</v>
      </c>
      <c r="W7515">
        <v>184.868672599522</v>
      </c>
      <c r="X7515">
        <v>1848.6867259952201</v>
      </c>
      <c r="Y7515" t="s">
        <v>32</v>
      </c>
    </row>
    <row r="7516" spans="1:25" x14ac:dyDescent="0.35">
      <c r="A7516" t="s">
        <v>25</v>
      </c>
      <c r="B7516" s="1">
        <v>42076</v>
      </c>
      <c r="C7516">
        <v>15.6</v>
      </c>
      <c r="D7516">
        <v>73</v>
      </c>
      <c r="E7516">
        <v>209</v>
      </c>
      <c r="F7516">
        <v>10.8</v>
      </c>
      <c r="G7516">
        <v>0.4</v>
      </c>
      <c r="H7516">
        <v>81.128258866621906</v>
      </c>
      <c r="I7516">
        <v>11.287639711398199</v>
      </c>
      <c r="J7516">
        <v>321.24230045515799</v>
      </c>
      <c r="K7516">
        <v>2.2144448020108598</v>
      </c>
      <c r="L7516">
        <v>20.7523197146364</v>
      </c>
      <c r="M7516">
        <v>3.6028199719301299</v>
      </c>
      <c r="N7516">
        <v>0.262921582736313</v>
      </c>
      <c r="O7516">
        <v>5.3863558062852102</v>
      </c>
      <c r="P7516">
        <v>5.0446665533435997</v>
      </c>
      <c r="Q7516" t="s">
        <v>26</v>
      </c>
      <c r="R7516" t="s">
        <v>27</v>
      </c>
      <c r="S7516">
        <v>50</v>
      </c>
      <c r="T7516">
        <v>47.3928689418453</v>
      </c>
      <c r="U7516">
        <v>82.937520648229295</v>
      </c>
      <c r="V7516" t="s">
        <v>28</v>
      </c>
      <c r="W7516">
        <v>435.57586776068098</v>
      </c>
      <c r="X7516">
        <v>4355.7586776068101</v>
      </c>
      <c r="Y7516" t="s">
        <v>31</v>
      </c>
    </row>
    <row r="7517" spans="1:25" x14ac:dyDescent="0.35">
      <c r="A7517" t="s">
        <v>25</v>
      </c>
      <c r="B7517" s="1">
        <v>42077</v>
      </c>
      <c r="C7517">
        <v>14.4</v>
      </c>
      <c r="D7517">
        <v>54</v>
      </c>
      <c r="E7517">
        <v>226</v>
      </c>
      <c r="F7517">
        <v>4.32</v>
      </c>
      <c r="G7517">
        <v>4.4000000000000004</v>
      </c>
      <c r="H7517">
        <v>59.041718535144597</v>
      </c>
      <c r="I7517">
        <v>8.1046037100966295</v>
      </c>
      <c r="J7517">
        <v>315.20498074596298</v>
      </c>
      <c r="K7517">
        <v>0.47750049342742801</v>
      </c>
      <c r="L7517">
        <v>15.2302035069625</v>
      </c>
      <c r="M7517">
        <v>0.36611834441726698</v>
      </c>
      <c r="N7517">
        <v>4.5938725376111897E-3</v>
      </c>
      <c r="O7517">
        <v>5.4533145007258602E-2</v>
      </c>
      <c r="P7517">
        <v>2.6140577353277E-2</v>
      </c>
      <c r="Q7517" t="s">
        <v>26</v>
      </c>
      <c r="R7517" t="s">
        <v>27</v>
      </c>
      <c r="S7517">
        <v>50</v>
      </c>
      <c r="T7517">
        <v>3.6752240659444602</v>
      </c>
      <c r="U7517">
        <v>6.4316421154028101</v>
      </c>
      <c r="V7517" t="s">
        <v>26</v>
      </c>
      <c r="W7517">
        <v>49.5375518858947</v>
      </c>
      <c r="X7517">
        <v>0</v>
      </c>
      <c r="Y7517" t="s">
        <v>26</v>
      </c>
    </row>
    <row r="7518" spans="1:25" x14ac:dyDescent="0.35">
      <c r="A7518" t="s">
        <v>25</v>
      </c>
      <c r="B7518" s="1">
        <v>42078</v>
      </c>
      <c r="C7518">
        <v>20.8</v>
      </c>
      <c r="D7518">
        <v>51</v>
      </c>
      <c r="E7518">
        <v>350</v>
      </c>
      <c r="F7518">
        <v>28.8</v>
      </c>
      <c r="G7518">
        <v>0</v>
      </c>
      <c r="H7518">
        <v>82.183799776938798</v>
      </c>
      <c r="I7518">
        <v>9.9744589980966296</v>
      </c>
      <c r="J7518">
        <v>320.65298074596302</v>
      </c>
      <c r="K7518">
        <v>6.2156424206185399</v>
      </c>
      <c r="L7518">
        <v>18.509494354439202</v>
      </c>
      <c r="M7518">
        <v>9.1845357330174</v>
      </c>
      <c r="N7518">
        <v>1.37778090812617</v>
      </c>
      <c r="O7518">
        <v>70.930694097425402</v>
      </c>
      <c r="P7518">
        <v>52.036161169292299</v>
      </c>
      <c r="Q7518" t="s">
        <v>28</v>
      </c>
      <c r="R7518" t="s">
        <v>27</v>
      </c>
      <c r="S7518">
        <v>50</v>
      </c>
      <c r="T7518">
        <v>243.92875319310301</v>
      </c>
      <c r="U7518">
        <v>426.87531808793102</v>
      </c>
      <c r="V7518" t="s">
        <v>28</v>
      </c>
      <c r="W7518">
        <v>1549.49714143859</v>
      </c>
      <c r="X7518">
        <v>15494.9714143859</v>
      </c>
      <c r="Y7518" t="s">
        <v>30</v>
      </c>
    </row>
    <row r="7519" spans="1:25" x14ac:dyDescent="0.35">
      <c r="A7519" t="s">
        <v>25</v>
      </c>
      <c r="B7519" s="1">
        <v>42079</v>
      </c>
      <c r="C7519">
        <v>9.5</v>
      </c>
      <c r="D7519">
        <v>86</v>
      </c>
      <c r="E7519">
        <v>243</v>
      </c>
      <c r="F7519">
        <v>8.64</v>
      </c>
      <c r="G7519">
        <v>5</v>
      </c>
      <c r="H7519">
        <v>43.011028135882199</v>
      </c>
      <c r="I7519">
        <v>5.9334011938949303</v>
      </c>
      <c r="J7519">
        <v>311.62468773211299</v>
      </c>
      <c r="K7519">
        <v>9.1851167955609603E-2</v>
      </c>
      <c r="L7519">
        <v>11.3276024116703</v>
      </c>
      <c r="M7519">
        <v>5.9339355522906902E-2</v>
      </c>
      <c r="N7519">
        <v>1.8339424560950799E-4</v>
      </c>
      <c r="O7519">
        <v>3.1579507130859901E-4</v>
      </c>
      <c r="P7519" s="2">
        <v>7.7892328686674997E-5</v>
      </c>
      <c r="Q7519" t="s">
        <v>26</v>
      </c>
      <c r="R7519" t="s">
        <v>27</v>
      </c>
      <c r="S7519">
        <v>50</v>
      </c>
      <c r="T7519">
        <v>0.225552007315789</v>
      </c>
      <c r="U7519">
        <v>0.39471601280263102</v>
      </c>
      <c r="V7519" t="s">
        <v>26</v>
      </c>
      <c r="W7519">
        <v>4.3013287132249696</v>
      </c>
      <c r="X7519">
        <v>0</v>
      </c>
      <c r="Y7519" t="s">
        <v>26</v>
      </c>
    </row>
    <row r="7520" spans="1:25" x14ac:dyDescent="0.35">
      <c r="A7520" t="s">
        <v>25</v>
      </c>
      <c r="B7520" s="1">
        <v>42080</v>
      </c>
      <c r="C7520">
        <v>9.3000000000000007</v>
      </c>
      <c r="D7520">
        <v>77</v>
      </c>
      <c r="E7520">
        <v>214</v>
      </c>
      <c r="F7520">
        <v>14.4</v>
      </c>
      <c r="G7520">
        <v>1.6</v>
      </c>
      <c r="H7520">
        <v>52.391229828160597</v>
      </c>
      <c r="I7520">
        <v>5.7253283501955403</v>
      </c>
      <c r="J7520">
        <v>315.00268773211297</v>
      </c>
      <c r="K7520">
        <v>0.44465940710047003</v>
      </c>
      <c r="L7520">
        <v>10.952967795801399</v>
      </c>
      <c r="M7520">
        <v>0.281943322217938</v>
      </c>
      <c r="N7520">
        <v>2.8930458248753099E-3</v>
      </c>
      <c r="O7520">
        <v>3.3210980908548501E-2</v>
      </c>
      <c r="P7520">
        <v>7.5870099385427396E-3</v>
      </c>
      <c r="Q7520" t="s">
        <v>26</v>
      </c>
      <c r="R7520" t="s">
        <v>27</v>
      </c>
      <c r="S7520">
        <v>50</v>
      </c>
      <c r="T7520">
        <v>3.2591039875070398</v>
      </c>
      <c r="U7520">
        <v>5.7034319781373197</v>
      </c>
      <c r="V7520" t="s">
        <v>26</v>
      </c>
      <c r="W7520">
        <v>44.624823634143397</v>
      </c>
      <c r="X7520">
        <v>0</v>
      </c>
      <c r="Y7520" t="s">
        <v>26</v>
      </c>
    </row>
    <row r="7521" spans="1:25" x14ac:dyDescent="0.35">
      <c r="A7521" t="s">
        <v>25</v>
      </c>
      <c r="B7521" s="1">
        <v>42081</v>
      </c>
      <c r="C7521">
        <v>11.4</v>
      </c>
      <c r="D7521">
        <v>66</v>
      </c>
      <c r="E7521">
        <v>173</v>
      </c>
      <c r="F7521">
        <v>10.44</v>
      </c>
      <c r="G7521">
        <v>0.8</v>
      </c>
      <c r="H7521">
        <v>66.393085257630901</v>
      </c>
      <c r="I7521">
        <v>6.4658823501955398</v>
      </c>
      <c r="J7521">
        <v>318.758687732113</v>
      </c>
      <c r="K7521">
        <v>0.94016481299865995</v>
      </c>
      <c r="L7521">
        <v>12.307627429532801</v>
      </c>
      <c r="M7521">
        <v>0.63649880268786896</v>
      </c>
      <c r="N7521">
        <v>1.2226175911700801E-2</v>
      </c>
      <c r="O7521">
        <v>0.33106918433677401</v>
      </c>
      <c r="P7521">
        <v>9.8570088165866196E-2</v>
      </c>
      <c r="Q7521" t="s">
        <v>26</v>
      </c>
      <c r="R7521" t="s">
        <v>27</v>
      </c>
      <c r="S7521">
        <v>50</v>
      </c>
      <c r="T7521">
        <v>11.4689083191577</v>
      </c>
      <c r="U7521">
        <v>20.070589558525899</v>
      </c>
      <c r="V7521" t="s">
        <v>28</v>
      </c>
      <c r="W7521">
        <v>132.24762112197399</v>
      </c>
      <c r="X7521">
        <v>1322.47621121974</v>
      </c>
      <c r="Y7521" t="s">
        <v>32</v>
      </c>
    </row>
    <row r="7522" spans="1:25" x14ac:dyDescent="0.35">
      <c r="A7522" t="s">
        <v>25</v>
      </c>
      <c r="B7522" s="1">
        <v>42082</v>
      </c>
      <c r="C7522">
        <v>12.9</v>
      </c>
      <c r="D7522">
        <v>56</v>
      </c>
      <c r="E7522">
        <v>88</v>
      </c>
      <c r="F7522">
        <v>16.2</v>
      </c>
      <c r="G7522">
        <v>0</v>
      </c>
      <c r="H7522">
        <v>78.729282988019804</v>
      </c>
      <c r="I7522">
        <v>7.5392500301955403</v>
      </c>
      <c r="J7522">
        <v>322.78468773211301</v>
      </c>
      <c r="K7522">
        <v>2.2697192299865399</v>
      </c>
      <c r="L7522">
        <v>14.246608496014099</v>
      </c>
      <c r="M7522">
        <v>2.8037544431164201</v>
      </c>
      <c r="N7522">
        <v>0.16868196808160599</v>
      </c>
      <c r="O7522">
        <v>4.5081485151442902</v>
      </c>
      <c r="P7522">
        <v>1.8635924691052601</v>
      </c>
      <c r="Q7522" t="s">
        <v>26</v>
      </c>
      <c r="R7522" t="s">
        <v>27</v>
      </c>
      <c r="S7522">
        <v>50</v>
      </c>
      <c r="T7522">
        <v>49.341295862744701</v>
      </c>
      <c r="U7522">
        <v>86.347267759803202</v>
      </c>
      <c r="V7522" t="s">
        <v>28</v>
      </c>
      <c r="W7522">
        <v>450.18554383025798</v>
      </c>
      <c r="X7522">
        <v>4501.8554383025803</v>
      </c>
      <c r="Y7522" t="s">
        <v>31</v>
      </c>
    </row>
    <row r="7523" spans="1:25" x14ac:dyDescent="0.35">
      <c r="A7523" t="s">
        <v>25</v>
      </c>
      <c r="B7523" s="1">
        <v>42083</v>
      </c>
      <c r="C7523">
        <v>17.5</v>
      </c>
      <c r="D7523">
        <v>64</v>
      </c>
      <c r="E7523">
        <v>172</v>
      </c>
      <c r="F7523">
        <v>3.96</v>
      </c>
      <c r="G7523">
        <v>0</v>
      </c>
      <c r="H7523">
        <v>82.154902859764903</v>
      </c>
      <c r="I7523">
        <v>8.7060146381955406</v>
      </c>
      <c r="J7523">
        <v>327.638687732113</v>
      </c>
      <c r="K7523">
        <v>1.77153236679222</v>
      </c>
      <c r="L7523">
        <v>16.327400155360198</v>
      </c>
      <c r="M7523">
        <v>2.2273745604637498</v>
      </c>
      <c r="N7523">
        <v>0.112243956202297</v>
      </c>
      <c r="O7523">
        <v>2.5103717801144398</v>
      </c>
      <c r="P7523">
        <v>1.40235347926927</v>
      </c>
      <c r="Q7523" t="s">
        <v>26</v>
      </c>
      <c r="R7523" t="s">
        <v>27</v>
      </c>
      <c r="S7523">
        <v>50</v>
      </c>
      <c r="T7523">
        <v>32.855812766335198</v>
      </c>
      <c r="U7523">
        <v>57.497672341086599</v>
      </c>
      <c r="V7523" t="s">
        <v>28</v>
      </c>
      <c r="W7523">
        <v>321.838400603715</v>
      </c>
      <c r="X7523">
        <v>3218.3840060371499</v>
      </c>
      <c r="Y7523" t="s">
        <v>29</v>
      </c>
    </row>
    <row r="7524" spans="1:25" x14ac:dyDescent="0.35">
      <c r="A7524" t="s">
        <v>25</v>
      </c>
      <c r="B7524" s="1">
        <v>42084</v>
      </c>
      <c r="C7524">
        <v>17.5</v>
      </c>
      <c r="D7524">
        <v>58</v>
      </c>
      <c r="E7524">
        <v>3</v>
      </c>
      <c r="F7524">
        <v>27.36</v>
      </c>
      <c r="G7524">
        <v>3</v>
      </c>
      <c r="H7524">
        <v>73.755294465613602</v>
      </c>
      <c r="I7524">
        <v>7.2308294406041798</v>
      </c>
      <c r="J7524">
        <v>327.08161186362702</v>
      </c>
      <c r="K7524">
        <v>2.8544091591328402</v>
      </c>
      <c r="L7524">
        <v>13.7042551622689</v>
      </c>
      <c r="M7524">
        <v>3.60551940743757</v>
      </c>
      <c r="N7524">
        <v>0.26327036561021799</v>
      </c>
      <c r="O7524">
        <v>8.1234232010878493</v>
      </c>
      <c r="P7524">
        <v>3.0795675140303498</v>
      </c>
      <c r="Q7524" t="s">
        <v>26</v>
      </c>
      <c r="R7524" t="s">
        <v>27</v>
      </c>
      <c r="S7524">
        <v>50</v>
      </c>
      <c r="T7524">
        <v>71.613358813272399</v>
      </c>
      <c r="U7524">
        <v>125.323377923227</v>
      </c>
      <c r="V7524" t="s">
        <v>28</v>
      </c>
      <c r="W7524">
        <v>608.80110436939799</v>
      </c>
      <c r="X7524">
        <v>6088.0110436939804</v>
      </c>
      <c r="Y7524" t="s">
        <v>31</v>
      </c>
    </row>
    <row r="7525" spans="1:25" x14ac:dyDescent="0.35">
      <c r="A7525" t="s">
        <v>25</v>
      </c>
      <c r="B7525" s="1">
        <v>42085</v>
      </c>
      <c r="C7525">
        <v>11.6</v>
      </c>
      <c r="D7525">
        <v>76</v>
      </c>
      <c r="E7525">
        <v>159</v>
      </c>
      <c r="F7525">
        <v>10.44</v>
      </c>
      <c r="G7525">
        <v>2</v>
      </c>
      <c r="H7525">
        <v>63.762773200326798</v>
      </c>
      <c r="I7525">
        <v>6.2904172033005201</v>
      </c>
      <c r="J7525">
        <v>330.87361186362699</v>
      </c>
      <c r="K7525">
        <v>0.84638766069774096</v>
      </c>
      <c r="L7525">
        <v>12.0100123062991</v>
      </c>
      <c r="M7525">
        <v>0.56509441057478405</v>
      </c>
      <c r="N7525">
        <v>9.9042842199977606E-3</v>
      </c>
      <c r="O7525">
        <v>0.238829342140116</v>
      </c>
      <c r="P7525">
        <v>6.7276822114834503E-2</v>
      </c>
      <c r="Q7525" t="s">
        <v>26</v>
      </c>
      <c r="R7525" t="s">
        <v>27</v>
      </c>
      <c r="S7525">
        <v>50</v>
      </c>
      <c r="T7525">
        <v>9.61941041061365</v>
      </c>
      <c r="U7525">
        <v>16.833968218573901</v>
      </c>
      <c r="V7525" t="s">
        <v>28</v>
      </c>
      <c r="W7525">
        <v>113.748299290829</v>
      </c>
      <c r="X7525">
        <v>1137.48299290829</v>
      </c>
      <c r="Y7525" t="s">
        <v>32</v>
      </c>
    </row>
    <row r="7526" spans="1:25" x14ac:dyDescent="0.35">
      <c r="A7526" t="s">
        <v>25</v>
      </c>
      <c r="B7526" s="1">
        <v>42086</v>
      </c>
      <c r="C7526">
        <v>14.7</v>
      </c>
      <c r="D7526">
        <v>72</v>
      </c>
      <c r="E7526">
        <v>89</v>
      </c>
      <c r="F7526">
        <v>5.04</v>
      </c>
      <c r="G7526">
        <v>0</v>
      </c>
      <c r="H7526">
        <v>73.019805892797194</v>
      </c>
      <c r="I7526">
        <v>7.0612903553005202</v>
      </c>
      <c r="J7526">
        <v>335.22361186362701</v>
      </c>
      <c r="K7526">
        <v>0.89771528110200405</v>
      </c>
      <c r="L7526">
        <v>13.416076115406799</v>
      </c>
      <c r="M7526">
        <v>0.63870088289188398</v>
      </c>
      <c r="N7526">
        <v>1.23011441628761E-2</v>
      </c>
      <c r="O7526">
        <v>0.31220192699996102</v>
      </c>
      <c r="P7526">
        <v>0.11285753576256401</v>
      </c>
      <c r="Q7526" t="s">
        <v>26</v>
      </c>
      <c r="R7526" t="s">
        <v>27</v>
      </c>
      <c r="S7526">
        <v>50</v>
      </c>
      <c r="T7526">
        <v>10.6158912845089</v>
      </c>
      <c r="U7526">
        <v>18.577809747890601</v>
      </c>
      <c r="V7526" t="s">
        <v>28</v>
      </c>
      <c r="W7526">
        <v>123.780234803822</v>
      </c>
      <c r="X7526">
        <v>1237.8023480382201</v>
      </c>
      <c r="Y7526" t="s">
        <v>32</v>
      </c>
    </row>
    <row r="7527" spans="1:25" x14ac:dyDescent="0.35">
      <c r="A7527" t="s">
        <v>25</v>
      </c>
      <c r="B7527" s="1">
        <v>42087</v>
      </c>
      <c r="C7527">
        <v>20.6</v>
      </c>
      <c r="D7527">
        <v>53</v>
      </c>
      <c r="E7527">
        <v>4</v>
      </c>
      <c r="F7527">
        <v>7.92</v>
      </c>
      <c r="G7527">
        <v>0</v>
      </c>
      <c r="H7527">
        <v>83.034021136017302</v>
      </c>
      <c r="I7527">
        <v>8.8384457073005205</v>
      </c>
      <c r="J7527">
        <v>340.63561186362699</v>
      </c>
      <c r="K7527">
        <v>2.4145904466673</v>
      </c>
      <c r="L7527">
        <v>16.600088409885402</v>
      </c>
      <c r="M7527">
        <v>3.3895432416453501</v>
      </c>
      <c r="N7527">
        <v>0.236003688383703</v>
      </c>
      <c r="O7527">
        <v>5.9637285899287704</v>
      </c>
      <c r="P7527">
        <v>3.45444416852536</v>
      </c>
      <c r="Q7527" t="s">
        <v>26</v>
      </c>
      <c r="R7527" t="s">
        <v>27</v>
      </c>
      <c r="S7527">
        <v>50</v>
      </c>
      <c r="T7527">
        <v>54.5815201647126</v>
      </c>
      <c r="U7527">
        <v>95.517660288247001</v>
      </c>
      <c r="V7527" t="s">
        <v>28</v>
      </c>
      <c r="W7527">
        <v>488.83673098142901</v>
      </c>
      <c r="X7527">
        <v>4888.3673098142899</v>
      </c>
      <c r="Y7527" t="s">
        <v>31</v>
      </c>
    </row>
    <row r="7528" spans="1:25" x14ac:dyDescent="0.35">
      <c r="A7528" t="s">
        <v>25</v>
      </c>
      <c r="B7528" s="1">
        <v>42088</v>
      </c>
      <c r="C7528">
        <v>12.3</v>
      </c>
      <c r="D7528">
        <v>98</v>
      </c>
      <c r="E7528">
        <v>217</v>
      </c>
      <c r="F7528">
        <v>2.52</v>
      </c>
      <c r="G7528">
        <v>3.2</v>
      </c>
      <c r="H7528">
        <v>42.712577077467898</v>
      </c>
      <c r="I7528">
        <v>5.8600847927598103</v>
      </c>
      <c r="J7528">
        <v>338.21066414740801</v>
      </c>
      <c r="K7528">
        <v>6.4140382825002604E-2</v>
      </c>
      <c r="L7528">
        <v>11.2335671296873</v>
      </c>
      <c r="M7528">
        <v>4.1244844982702297E-2</v>
      </c>
      <c r="N7528" s="2">
        <v>9.6332588461320103E-5</v>
      </c>
      <c r="O7528">
        <v>1.0700593058794E-4</v>
      </c>
      <c r="P7528" s="2">
        <v>2.58971652400682E-5</v>
      </c>
      <c r="Q7528" t="s">
        <v>26</v>
      </c>
      <c r="R7528" t="s">
        <v>27</v>
      </c>
      <c r="S7528">
        <v>50</v>
      </c>
      <c r="T7528">
        <v>0.12259823957876601</v>
      </c>
      <c r="U7528">
        <v>0.21454691926284</v>
      </c>
      <c r="V7528" t="s">
        <v>26</v>
      </c>
      <c r="W7528">
        <v>2.5152106017082998</v>
      </c>
      <c r="X7528">
        <v>0</v>
      </c>
      <c r="Y7528" t="s">
        <v>26</v>
      </c>
    </row>
    <row r="7529" spans="1:25" x14ac:dyDescent="0.35">
      <c r="A7529" t="s">
        <v>25</v>
      </c>
      <c r="B7529" s="1">
        <v>42089</v>
      </c>
      <c r="C7529">
        <v>16</v>
      </c>
      <c r="D7529">
        <v>84</v>
      </c>
      <c r="E7529">
        <v>147</v>
      </c>
      <c r="F7529">
        <v>3.96</v>
      </c>
      <c r="G7529">
        <v>2</v>
      </c>
      <c r="H7529">
        <v>44.443969671818003</v>
      </c>
      <c r="I7529">
        <v>4.9849584063019199</v>
      </c>
      <c r="J7529">
        <v>342.79466414740801</v>
      </c>
      <c r="K7529">
        <v>9.1750422854405905E-2</v>
      </c>
      <c r="L7529">
        <v>9.6201727385360805</v>
      </c>
      <c r="M7529">
        <v>5.4207365165950198E-2</v>
      </c>
      <c r="N7529">
        <v>1.5626153705470701E-4</v>
      </c>
      <c r="O7529">
        <v>2.6427738094729703E-4</v>
      </c>
      <c r="P7529" s="2">
        <v>4.4825472073571401E-5</v>
      </c>
      <c r="Q7529" t="s">
        <v>26</v>
      </c>
      <c r="R7529" t="s">
        <v>27</v>
      </c>
      <c r="S7529">
        <v>50</v>
      </c>
      <c r="T7529">
        <v>0.225132276491811</v>
      </c>
      <c r="U7529">
        <v>0.39398148386067</v>
      </c>
      <c r="V7529" t="s">
        <v>26</v>
      </c>
      <c r="W7529">
        <v>4.29428631294991</v>
      </c>
      <c r="X7529">
        <v>0</v>
      </c>
      <c r="Y7529" t="s">
        <v>26</v>
      </c>
    </row>
    <row r="7530" spans="1:25" x14ac:dyDescent="0.35">
      <c r="A7530" t="s">
        <v>25</v>
      </c>
      <c r="B7530" s="1">
        <v>42090</v>
      </c>
      <c r="C7530">
        <v>13.9</v>
      </c>
      <c r="D7530">
        <v>91</v>
      </c>
      <c r="E7530">
        <v>128</v>
      </c>
      <c r="F7530">
        <v>5.04</v>
      </c>
      <c r="G7530">
        <v>0</v>
      </c>
      <c r="H7530">
        <v>51.765047818996202</v>
      </c>
      <c r="I7530">
        <v>5.2201932063019196</v>
      </c>
      <c r="J7530">
        <v>347.00066414740797</v>
      </c>
      <c r="K7530">
        <v>0.25916728051330201</v>
      </c>
      <c r="L7530">
        <v>10.0619621619685</v>
      </c>
      <c r="M7530">
        <v>0.15686621972987499</v>
      </c>
      <c r="N7530">
        <v>1.02483983167113E-3</v>
      </c>
      <c r="O7530">
        <v>6.1430887026596897E-3</v>
      </c>
      <c r="P7530">
        <v>1.1554545439042699E-3</v>
      </c>
      <c r="Q7530" t="s">
        <v>26</v>
      </c>
      <c r="R7530" t="s">
        <v>27</v>
      </c>
      <c r="S7530">
        <v>50</v>
      </c>
      <c r="T7530">
        <v>1.308969334797</v>
      </c>
      <c r="U7530">
        <v>2.2906963358947499</v>
      </c>
      <c r="V7530" t="s">
        <v>26</v>
      </c>
      <c r="W7530">
        <v>20.133161287876199</v>
      </c>
      <c r="X7530">
        <v>0</v>
      </c>
      <c r="Y7530" t="s">
        <v>26</v>
      </c>
    </row>
    <row r="7531" spans="1:25" x14ac:dyDescent="0.35">
      <c r="A7531" t="s">
        <v>25</v>
      </c>
      <c r="B7531" s="1">
        <v>42091</v>
      </c>
      <c r="C7531">
        <v>15.5</v>
      </c>
      <c r="D7531">
        <v>88</v>
      </c>
      <c r="E7531">
        <v>139</v>
      </c>
      <c r="F7531">
        <v>7.92</v>
      </c>
      <c r="G7531">
        <v>0.4</v>
      </c>
      <c r="H7531">
        <v>60.786975869985703</v>
      </c>
      <c r="I7531">
        <v>5.5672952223019196</v>
      </c>
      <c r="J7531">
        <v>351.494664147408</v>
      </c>
      <c r="K7531">
        <v>0.63939200884166303</v>
      </c>
      <c r="L7531">
        <v>10.7104842361833</v>
      </c>
      <c r="M7531">
        <v>0.40043525366653698</v>
      </c>
      <c r="N7531">
        <v>5.3833310036762597E-3</v>
      </c>
      <c r="O7531">
        <v>9.4277916650561205E-2</v>
      </c>
      <c r="P7531">
        <v>2.0463503967580898E-2</v>
      </c>
      <c r="Q7531" t="s">
        <v>26</v>
      </c>
      <c r="R7531" t="s">
        <v>27</v>
      </c>
      <c r="S7531">
        <v>50</v>
      </c>
      <c r="T7531">
        <v>6.0082459161806803</v>
      </c>
      <c r="U7531">
        <v>10.5144303533162</v>
      </c>
      <c r="V7531" t="s">
        <v>28</v>
      </c>
      <c r="W7531">
        <v>75.840387241152698</v>
      </c>
      <c r="X7531">
        <v>758.403872411527</v>
      </c>
      <c r="Y7531" t="s">
        <v>32</v>
      </c>
    </row>
    <row r="7532" spans="1:25" x14ac:dyDescent="0.35">
      <c r="A7532" t="s">
        <v>25</v>
      </c>
      <c r="B7532" s="1">
        <v>42092</v>
      </c>
      <c r="C7532">
        <v>16.100000000000001</v>
      </c>
      <c r="D7532">
        <v>79</v>
      </c>
      <c r="E7532">
        <v>255</v>
      </c>
      <c r="F7532">
        <v>13.32</v>
      </c>
      <c r="G7532">
        <v>19.399999999999999</v>
      </c>
      <c r="H7532">
        <v>37.395324640104498</v>
      </c>
      <c r="I7532">
        <v>2.7357631610182702</v>
      </c>
      <c r="J7532">
        <v>291.33275022821198</v>
      </c>
      <c r="K7532">
        <v>4.0125424725809399E-2</v>
      </c>
      <c r="L7532">
        <v>5.3460216451394</v>
      </c>
      <c r="M7532">
        <v>1.77743263059147E-2</v>
      </c>
      <c r="N7532" s="2">
        <v>2.1712147336883401E-5</v>
      </c>
      <c r="O7532" s="2">
        <v>8.8001279422215997E-6</v>
      </c>
      <c r="P7532" s="2">
        <v>3.7569483934039599E-7</v>
      </c>
      <c r="Q7532" t="s">
        <v>26</v>
      </c>
      <c r="R7532" t="s">
        <v>27</v>
      </c>
      <c r="S7532">
        <v>50</v>
      </c>
      <c r="T7532">
        <v>5.5269327500540297E-2</v>
      </c>
      <c r="U7532">
        <v>9.6721323125945502E-2</v>
      </c>
      <c r="V7532" t="s">
        <v>26</v>
      </c>
      <c r="W7532">
        <v>1.2467748544534301</v>
      </c>
      <c r="X7532">
        <v>0</v>
      </c>
      <c r="Y7532" t="s">
        <v>26</v>
      </c>
    </row>
    <row r="7533" spans="1:25" x14ac:dyDescent="0.35">
      <c r="A7533" t="s">
        <v>25</v>
      </c>
      <c r="B7533" s="1">
        <v>42093</v>
      </c>
      <c r="C7533">
        <v>15.3</v>
      </c>
      <c r="D7533">
        <v>80</v>
      </c>
      <c r="E7533">
        <v>213</v>
      </c>
      <c r="F7533">
        <v>11.16</v>
      </c>
      <c r="G7533">
        <v>2</v>
      </c>
      <c r="H7533">
        <v>48.488193972377097</v>
      </c>
      <c r="I7533">
        <v>2.29239916498075</v>
      </c>
      <c r="J7533">
        <v>295.790750228212</v>
      </c>
      <c r="K7533">
        <v>0.23716400840812599</v>
      </c>
      <c r="L7533">
        <v>4.4976554627552403</v>
      </c>
      <c r="M7533">
        <v>9.7538709816458499E-2</v>
      </c>
      <c r="N7533">
        <v>4.41989758122782E-4</v>
      </c>
      <c r="O7533">
        <v>1.1971883522995401E-3</v>
      </c>
      <c r="P7533" s="2">
        <v>3.3816013651677902E-5</v>
      </c>
      <c r="Q7533" t="s">
        <v>26</v>
      </c>
      <c r="R7533" t="s">
        <v>27</v>
      </c>
      <c r="S7533">
        <v>50</v>
      </c>
      <c r="T7533">
        <v>1.1264449865422099</v>
      </c>
      <c r="U7533">
        <v>1.97127872644887</v>
      </c>
      <c r="V7533" t="s">
        <v>26</v>
      </c>
      <c r="W7533">
        <v>17.653410347860799</v>
      </c>
      <c r="X7533">
        <v>0</v>
      </c>
      <c r="Y7533" t="s">
        <v>26</v>
      </c>
    </row>
    <row r="7534" spans="1:25" x14ac:dyDescent="0.35">
      <c r="A7534" t="s">
        <v>25</v>
      </c>
      <c r="B7534" s="1">
        <v>42094</v>
      </c>
      <c r="C7534">
        <v>16.399999999999999</v>
      </c>
      <c r="D7534">
        <v>74</v>
      </c>
      <c r="E7534">
        <v>238</v>
      </c>
      <c r="F7534">
        <v>14.4</v>
      </c>
      <c r="G7534">
        <v>0</v>
      </c>
      <c r="H7534">
        <v>67.721342930361203</v>
      </c>
      <c r="I7534">
        <v>3.0852275649807499</v>
      </c>
      <c r="J7534">
        <v>300.44675022821201</v>
      </c>
      <c r="K7534">
        <v>1.2010934460802201</v>
      </c>
      <c r="L7534">
        <v>6.0160120693077701</v>
      </c>
      <c r="M7534">
        <v>0.56129766414452598</v>
      </c>
      <c r="N7534">
        <v>9.7868048787254601E-3</v>
      </c>
      <c r="O7534">
        <v>0.25935694776186202</v>
      </c>
      <c r="P7534">
        <v>1.46593039742113E-2</v>
      </c>
      <c r="Q7534" t="s">
        <v>26</v>
      </c>
      <c r="R7534" t="s">
        <v>27</v>
      </c>
      <c r="S7534">
        <v>50</v>
      </c>
      <c r="T7534">
        <v>17.258602900269501</v>
      </c>
      <c r="U7534">
        <v>30.202555075471601</v>
      </c>
      <c r="V7534" t="s">
        <v>28</v>
      </c>
      <c r="W7534">
        <v>187.32671183689899</v>
      </c>
      <c r="X7534">
        <v>1873.2671183689899</v>
      </c>
      <c r="Y7534" t="s">
        <v>32</v>
      </c>
    </row>
    <row r="7535" spans="1:25" x14ac:dyDescent="0.35">
      <c r="A7535" t="s">
        <v>25</v>
      </c>
      <c r="B7535" s="1">
        <v>42095</v>
      </c>
      <c r="C7535">
        <v>17.100000000000001</v>
      </c>
      <c r="D7535">
        <v>70</v>
      </c>
      <c r="E7535">
        <v>130</v>
      </c>
      <c r="F7535">
        <v>9.7200000000000006</v>
      </c>
      <c r="G7535">
        <v>0</v>
      </c>
      <c r="H7535">
        <v>77.1516922778695</v>
      </c>
      <c r="I7535">
        <v>3.9021855249807502</v>
      </c>
      <c r="J7535">
        <v>304.22875022821199</v>
      </c>
      <c r="K7535">
        <v>1.43598555723338</v>
      </c>
      <c r="L7535">
        <v>7.5618898806789403</v>
      </c>
      <c r="M7535">
        <v>0.74908476891860298</v>
      </c>
      <c r="N7535">
        <v>1.6311305245372901E-2</v>
      </c>
      <c r="O7535">
        <v>0.62986335652413805</v>
      </c>
      <c r="P7535">
        <v>6.1035769630404503E-2</v>
      </c>
      <c r="Q7535" t="s">
        <v>26</v>
      </c>
      <c r="R7535" t="s">
        <v>27</v>
      </c>
      <c r="S7535">
        <v>50</v>
      </c>
      <c r="T7535">
        <v>23.2203455172079</v>
      </c>
      <c r="U7535">
        <v>40.635604655113802</v>
      </c>
      <c r="V7535" t="s">
        <v>28</v>
      </c>
      <c r="W7535">
        <v>240.70038283544901</v>
      </c>
      <c r="X7535">
        <v>2407.00382835449</v>
      </c>
      <c r="Y7535" t="s">
        <v>29</v>
      </c>
    </row>
    <row r="7536" spans="1:25" x14ac:dyDescent="0.35">
      <c r="A7536" t="s">
        <v>25</v>
      </c>
      <c r="B7536" s="1">
        <v>42096</v>
      </c>
      <c r="C7536">
        <v>17.399999999999999</v>
      </c>
      <c r="D7536">
        <v>62</v>
      </c>
      <c r="E7536">
        <v>333</v>
      </c>
      <c r="F7536">
        <v>37.44</v>
      </c>
      <c r="G7536">
        <v>0</v>
      </c>
      <c r="H7536">
        <v>83.323315275402393</v>
      </c>
      <c r="I7536">
        <v>4.9540563049807496</v>
      </c>
      <c r="J7536">
        <v>308.06475022821201</v>
      </c>
      <c r="K7536">
        <v>11.0934467102286</v>
      </c>
      <c r="L7536">
        <v>9.5251717108860401</v>
      </c>
      <c r="M7536">
        <v>10.807804221677999</v>
      </c>
      <c r="N7536">
        <v>1.83774066017378</v>
      </c>
      <c r="O7536">
        <v>135.997682293748</v>
      </c>
      <c r="P7536">
        <v>22.5450716332568</v>
      </c>
      <c r="Q7536" t="s">
        <v>28</v>
      </c>
      <c r="R7536" t="s">
        <v>27</v>
      </c>
      <c r="S7536">
        <v>50</v>
      </c>
      <c r="T7536">
        <v>568.98884232344903</v>
      </c>
      <c r="U7536">
        <v>995.730474066037</v>
      </c>
      <c r="V7536" t="s">
        <v>32</v>
      </c>
      <c r="W7536">
        <v>2699.5789712348501</v>
      </c>
      <c r="X7536">
        <v>26995.789712348502</v>
      </c>
      <c r="Y7536" t="s">
        <v>30</v>
      </c>
    </row>
    <row r="7537" spans="1:25" x14ac:dyDescent="0.35">
      <c r="A7537" t="s">
        <v>25</v>
      </c>
      <c r="B7537" s="1">
        <v>42097</v>
      </c>
      <c r="C7537">
        <v>20.6</v>
      </c>
      <c r="D7537">
        <v>56</v>
      </c>
      <c r="E7537">
        <v>299</v>
      </c>
      <c r="F7537">
        <v>8.64</v>
      </c>
      <c r="G7537">
        <v>0</v>
      </c>
      <c r="H7537">
        <v>85.586239859745007</v>
      </c>
      <c r="I7537">
        <v>6.3826853529807499</v>
      </c>
      <c r="J7537">
        <v>312.47675022821198</v>
      </c>
      <c r="K7537">
        <v>3.5285822964702001</v>
      </c>
      <c r="L7537">
        <v>12.1451739716323</v>
      </c>
      <c r="M7537">
        <v>4.2255489752868103</v>
      </c>
      <c r="N7537">
        <v>0.34864389213779601</v>
      </c>
      <c r="O7537">
        <v>12.7926672156043</v>
      </c>
      <c r="P7537">
        <v>3.6960715753055302</v>
      </c>
      <c r="Q7537" t="s">
        <v>26</v>
      </c>
      <c r="R7537" t="s">
        <v>27</v>
      </c>
      <c r="S7537">
        <v>50</v>
      </c>
      <c r="T7537">
        <v>100.690505745084</v>
      </c>
      <c r="U7537">
        <v>176.20838505389699</v>
      </c>
      <c r="V7537" t="s">
        <v>28</v>
      </c>
      <c r="W7537">
        <v>797.642505862387</v>
      </c>
      <c r="X7537">
        <v>7976.4250586238704</v>
      </c>
      <c r="Y7537" t="s">
        <v>31</v>
      </c>
    </row>
    <row r="7538" spans="1:25" x14ac:dyDescent="0.35">
      <c r="A7538" t="s">
        <v>25</v>
      </c>
      <c r="B7538" s="1">
        <v>42098</v>
      </c>
      <c r="C7538">
        <v>16</v>
      </c>
      <c r="D7538">
        <v>74</v>
      </c>
      <c r="E7538">
        <v>267</v>
      </c>
      <c r="F7538">
        <v>21.24</v>
      </c>
      <c r="G7538">
        <v>1.8</v>
      </c>
      <c r="H7538">
        <v>73.8761921583191</v>
      </c>
      <c r="I7538">
        <v>5.9834902303824498</v>
      </c>
      <c r="J7538">
        <v>316.06075022821199</v>
      </c>
      <c r="K7538">
        <v>2.1086950137576901</v>
      </c>
      <c r="L7538">
        <v>11.4261942237904</v>
      </c>
      <c r="M7538">
        <v>2.11514919402779</v>
      </c>
      <c r="N7538">
        <v>0.102428894375026</v>
      </c>
      <c r="O7538">
        <v>3.0361042937012601</v>
      </c>
      <c r="P7538">
        <v>0.76378478501990699</v>
      </c>
      <c r="Q7538" t="s">
        <v>26</v>
      </c>
      <c r="R7538" t="s">
        <v>27</v>
      </c>
      <c r="S7538">
        <v>50</v>
      </c>
      <c r="T7538">
        <v>43.745686668917898</v>
      </c>
      <c r="U7538">
        <v>76.5549516706064</v>
      </c>
      <c r="V7538" t="s">
        <v>28</v>
      </c>
      <c r="W7538">
        <v>407.85676861004498</v>
      </c>
      <c r="X7538">
        <v>4078.5676861004499</v>
      </c>
      <c r="Y7538" t="s">
        <v>31</v>
      </c>
    </row>
    <row r="7539" spans="1:25" x14ac:dyDescent="0.35">
      <c r="A7539" t="s">
        <v>25</v>
      </c>
      <c r="B7539" s="1">
        <v>42099</v>
      </c>
      <c r="C7539">
        <v>14.5</v>
      </c>
      <c r="D7539">
        <v>62</v>
      </c>
      <c r="E7539">
        <v>177</v>
      </c>
      <c r="F7539">
        <v>5.04</v>
      </c>
      <c r="G7539">
        <v>0</v>
      </c>
      <c r="H7539">
        <v>79.862077179348503</v>
      </c>
      <c r="I7539">
        <v>6.8704731583824499</v>
      </c>
      <c r="J7539">
        <v>319.37475022821201</v>
      </c>
      <c r="K7539">
        <v>1.44378930238384</v>
      </c>
      <c r="L7539">
        <v>13.0396646269198</v>
      </c>
      <c r="M7539">
        <v>1.08588326586797</v>
      </c>
      <c r="N7539">
        <v>3.1470602869902303E-2</v>
      </c>
      <c r="O7539">
        <v>1.1887505266237199</v>
      </c>
      <c r="P7539">
        <v>0.40314041841165599</v>
      </c>
      <c r="Q7539" t="s">
        <v>26</v>
      </c>
      <c r="R7539" t="s">
        <v>27</v>
      </c>
      <c r="S7539">
        <v>50</v>
      </c>
      <c r="T7539">
        <v>23.429880268160101</v>
      </c>
      <c r="U7539">
        <v>41.002290469280098</v>
      </c>
      <c r="V7539" t="s">
        <v>28</v>
      </c>
      <c r="W7539">
        <v>242.526565253858</v>
      </c>
      <c r="X7539">
        <v>2425.2656525385801</v>
      </c>
      <c r="Y7539" t="s">
        <v>29</v>
      </c>
    </row>
    <row r="7540" spans="1:25" x14ac:dyDescent="0.35">
      <c r="A7540" t="s">
        <v>25</v>
      </c>
      <c r="B7540" s="1">
        <v>42100</v>
      </c>
      <c r="C7540">
        <v>14.1</v>
      </c>
      <c r="D7540">
        <v>76</v>
      </c>
      <c r="E7540">
        <v>62</v>
      </c>
      <c r="F7540">
        <v>10.8</v>
      </c>
      <c r="G7540">
        <v>0</v>
      </c>
      <c r="H7540">
        <v>80.894743860023397</v>
      </c>
      <c r="I7540">
        <v>7.4163088063824496</v>
      </c>
      <c r="J7540">
        <v>322.61675022821203</v>
      </c>
      <c r="K7540">
        <v>2.1566648960092798</v>
      </c>
      <c r="L7540">
        <v>14.0265143800145</v>
      </c>
      <c r="M7540">
        <v>2.5886085404129702</v>
      </c>
      <c r="N7540">
        <v>0.146452367273539</v>
      </c>
      <c r="O7540">
        <v>3.8708918927424998</v>
      </c>
      <c r="P7540">
        <v>1.54560593132677</v>
      </c>
      <c r="Q7540" t="s">
        <v>26</v>
      </c>
      <c r="R7540" t="s">
        <v>27</v>
      </c>
      <c r="S7540">
        <v>50</v>
      </c>
      <c r="T7540">
        <v>45.386876038539803</v>
      </c>
      <c r="U7540">
        <v>79.427033067444597</v>
      </c>
      <c r="V7540" t="s">
        <v>28</v>
      </c>
      <c r="W7540">
        <v>420.39160817749502</v>
      </c>
      <c r="X7540">
        <v>4203.9160817749498</v>
      </c>
      <c r="Y7540" t="s">
        <v>31</v>
      </c>
    </row>
    <row r="7541" spans="1:25" x14ac:dyDescent="0.35">
      <c r="A7541" t="s">
        <v>25</v>
      </c>
      <c r="B7541" s="1">
        <v>42101</v>
      </c>
      <c r="C7541">
        <v>17.899999999999999</v>
      </c>
      <c r="D7541">
        <v>73</v>
      </c>
      <c r="E7541">
        <v>108</v>
      </c>
      <c r="F7541">
        <v>11.88</v>
      </c>
      <c r="G7541">
        <v>0</v>
      </c>
      <c r="H7541">
        <v>82.199112854013507</v>
      </c>
      <c r="I7541">
        <v>8.1838901863824507</v>
      </c>
      <c r="J7541">
        <v>326.54275022821201</v>
      </c>
      <c r="K7541">
        <v>2.6547402596930301</v>
      </c>
      <c r="L7541">
        <v>15.4027143678498</v>
      </c>
      <c r="M7541">
        <v>3.59160311481818</v>
      </c>
      <c r="N7541">
        <v>0.26147445412474701</v>
      </c>
      <c r="O7541">
        <v>7.3159268988806296</v>
      </c>
      <c r="P7541">
        <v>3.5952030093056102</v>
      </c>
      <c r="Q7541" t="s">
        <v>26</v>
      </c>
      <c r="R7541" t="s">
        <v>27</v>
      </c>
      <c r="S7541">
        <v>50</v>
      </c>
      <c r="T7541">
        <v>63.678415461198597</v>
      </c>
      <c r="U7541">
        <v>111.437227057098</v>
      </c>
      <c r="V7541" t="s">
        <v>28</v>
      </c>
      <c r="W7541">
        <v>553.91047379755105</v>
      </c>
      <c r="X7541">
        <v>5539.10473797551</v>
      </c>
      <c r="Y7541" t="s">
        <v>31</v>
      </c>
    </row>
    <row r="7542" spans="1:25" x14ac:dyDescent="0.35">
      <c r="A7542" t="s">
        <v>25</v>
      </c>
      <c r="B7542" s="1">
        <v>42102</v>
      </c>
      <c r="C7542">
        <v>16.399999999999999</v>
      </c>
      <c r="D7542">
        <v>76</v>
      </c>
      <c r="E7542">
        <v>265</v>
      </c>
      <c r="F7542">
        <v>2.52</v>
      </c>
      <c r="G7542">
        <v>0</v>
      </c>
      <c r="H7542">
        <v>82.199111475267401</v>
      </c>
      <c r="I7542">
        <v>8.8123193863824394</v>
      </c>
      <c r="J7542">
        <v>330.19875022821202</v>
      </c>
      <c r="K7542">
        <v>1.6564822879566301</v>
      </c>
      <c r="L7542">
        <v>16.5222756511087</v>
      </c>
      <c r="M7542">
        <v>2.0312782149850501</v>
      </c>
      <c r="N7542">
        <v>9.5350014011533396E-2</v>
      </c>
      <c r="O7542">
        <v>2.09705769756552</v>
      </c>
      <c r="P7542">
        <v>1.2022889981723099</v>
      </c>
      <c r="Q7542" t="s">
        <v>26</v>
      </c>
      <c r="R7542" t="s">
        <v>27</v>
      </c>
      <c r="S7542">
        <v>50</v>
      </c>
      <c r="T7542">
        <v>29.4108738943977</v>
      </c>
      <c r="U7542">
        <v>51.469029315196003</v>
      </c>
      <c r="V7542" t="s">
        <v>28</v>
      </c>
      <c r="W7542">
        <v>293.45049102384701</v>
      </c>
      <c r="X7542">
        <v>2934.5049102384701</v>
      </c>
      <c r="Y7542" t="s">
        <v>29</v>
      </c>
    </row>
    <row r="7543" spans="1:25" x14ac:dyDescent="0.35">
      <c r="A7543" t="s">
        <v>25</v>
      </c>
      <c r="B7543" s="1">
        <v>42103</v>
      </c>
      <c r="C7543">
        <v>11.8</v>
      </c>
      <c r="D7543">
        <v>71</v>
      </c>
      <c r="E7543">
        <v>143</v>
      </c>
      <c r="F7543">
        <v>2.88</v>
      </c>
      <c r="G7543">
        <v>0.2</v>
      </c>
      <c r="H7543">
        <v>82.291873504131203</v>
      </c>
      <c r="I7543">
        <v>9.3720702523824393</v>
      </c>
      <c r="J7543">
        <v>333.02675022821199</v>
      </c>
      <c r="K7543">
        <v>1.7061508023896801</v>
      </c>
      <c r="L7543">
        <v>17.512074377786401</v>
      </c>
      <c r="M7543">
        <v>2.24458610673237</v>
      </c>
      <c r="N7543">
        <v>0.113783713295177</v>
      </c>
      <c r="O7543">
        <v>2.3667244103147498</v>
      </c>
      <c r="P7543">
        <v>1.54029269122965</v>
      </c>
      <c r="Q7543" t="s">
        <v>26</v>
      </c>
      <c r="R7543" t="s">
        <v>27</v>
      </c>
      <c r="S7543">
        <v>50</v>
      </c>
      <c r="T7543">
        <v>30.8805156259242</v>
      </c>
      <c r="U7543">
        <v>54.0409023453674</v>
      </c>
      <c r="V7543" t="s">
        <v>28</v>
      </c>
      <c r="W7543">
        <v>305.63865051281402</v>
      </c>
      <c r="X7543">
        <v>3056.38650512814</v>
      </c>
      <c r="Y7543" t="s">
        <v>29</v>
      </c>
    </row>
    <row r="7544" spans="1:25" x14ac:dyDescent="0.35">
      <c r="A7544" t="s">
        <v>25</v>
      </c>
      <c r="B7544" s="1">
        <v>42104</v>
      </c>
      <c r="C7544">
        <v>11.7</v>
      </c>
      <c r="D7544">
        <v>73</v>
      </c>
      <c r="E7544">
        <v>219</v>
      </c>
      <c r="F7544">
        <v>11.52</v>
      </c>
      <c r="G7544">
        <v>0.4</v>
      </c>
      <c r="H7544">
        <v>82.291872124482495</v>
      </c>
      <c r="I7544">
        <v>9.8891777083824408</v>
      </c>
      <c r="J7544">
        <v>335.836750228212</v>
      </c>
      <c r="K7544">
        <v>2.6369139377510802</v>
      </c>
      <c r="L7544">
        <v>18.422188362599101</v>
      </c>
      <c r="M7544">
        <v>4.0309732575174504</v>
      </c>
      <c r="N7544">
        <v>0.32073359859304101</v>
      </c>
      <c r="O7544">
        <v>8.0900200030810598</v>
      </c>
      <c r="P7544">
        <v>5.8748505506008799</v>
      </c>
      <c r="Q7544" t="s">
        <v>26</v>
      </c>
      <c r="R7544" t="s">
        <v>27</v>
      </c>
      <c r="S7544">
        <v>50</v>
      </c>
      <c r="T7544">
        <v>62.986094159929699</v>
      </c>
      <c r="U7544">
        <v>110.22566477987699</v>
      </c>
      <c r="V7544" t="s">
        <v>28</v>
      </c>
      <c r="W7544">
        <v>549.04194264582202</v>
      </c>
      <c r="X7544">
        <v>5490.4194264582202</v>
      </c>
      <c r="Y7544" t="s">
        <v>31</v>
      </c>
    </row>
    <row r="7545" spans="1:25" x14ac:dyDescent="0.35">
      <c r="A7545" t="s">
        <v>25</v>
      </c>
      <c r="B7545" s="1">
        <v>42105</v>
      </c>
      <c r="C7545">
        <v>11.3</v>
      </c>
      <c r="D7545">
        <v>62</v>
      </c>
      <c r="E7545">
        <v>291</v>
      </c>
      <c r="F7545">
        <v>11.88</v>
      </c>
      <c r="G7545">
        <v>1.4</v>
      </c>
      <c r="H7545">
        <v>75.456746172985305</v>
      </c>
      <c r="I7545">
        <v>10.594215420382399</v>
      </c>
      <c r="J7545">
        <v>338.574750228212</v>
      </c>
      <c r="K7545">
        <v>1.42963893628329</v>
      </c>
      <c r="L7545">
        <v>19.651186119505098</v>
      </c>
      <c r="M7545">
        <v>1.9027998589447801</v>
      </c>
      <c r="N7545">
        <v>8.4936568210954994E-2</v>
      </c>
      <c r="O7545">
        <v>1.5417119695388499</v>
      </c>
      <c r="P7545">
        <v>1.28591558833826</v>
      </c>
      <c r="Q7545" t="s">
        <v>26</v>
      </c>
      <c r="R7545" t="s">
        <v>27</v>
      </c>
      <c r="S7545">
        <v>50</v>
      </c>
      <c r="T7545">
        <v>23.050465229505001</v>
      </c>
      <c r="U7545">
        <v>40.338314151633703</v>
      </c>
      <c r="V7545" t="s">
        <v>28</v>
      </c>
      <c r="W7545">
        <v>239.21753586771601</v>
      </c>
      <c r="X7545">
        <v>2392.1753586771601</v>
      </c>
      <c r="Y7545" t="s">
        <v>29</v>
      </c>
    </row>
    <row r="7546" spans="1:25" x14ac:dyDescent="0.35">
      <c r="A7546" t="s">
        <v>25</v>
      </c>
      <c r="B7546" s="1">
        <v>42106</v>
      </c>
      <c r="C7546">
        <v>9.5</v>
      </c>
      <c r="D7546">
        <v>68</v>
      </c>
      <c r="E7546">
        <v>287</v>
      </c>
      <c r="F7546">
        <v>32.4</v>
      </c>
      <c r="G7546">
        <v>4.5999999999999996</v>
      </c>
      <c r="H7546">
        <v>58.973716425416796</v>
      </c>
      <c r="I7546">
        <v>6.7781134156983303</v>
      </c>
      <c r="J7546">
        <v>329.46309111553501</v>
      </c>
      <c r="K7546">
        <v>1.9564347790363701</v>
      </c>
      <c r="L7546">
        <v>12.8930959021595</v>
      </c>
      <c r="M7546">
        <v>2.0945080137063199</v>
      </c>
      <c r="N7546">
        <v>0.100666296356477</v>
      </c>
      <c r="O7546">
        <v>2.7582892509801198</v>
      </c>
      <c r="P7546">
        <v>0.91194535318740799</v>
      </c>
      <c r="Q7546" t="s">
        <v>26</v>
      </c>
      <c r="R7546" t="s">
        <v>27</v>
      </c>
      <c r="S7546">
        <v>50</v>
      </c>
      <c r="T7546">
        <v>38.685381397945903</v>
      </c>
      <c r="U7546">
        <v>67.699417446405405</v>
      </c>
      <c r="V7546" t="s">
        <v>28</v>
      </c>
      <c r="W7546">
        <v>368.53320348074902</v>
      </c>
      <c r="X7546">
        <v>0</v>
      </c>
      <c r="Y7546" t="s">
        <v>26</v>
      </c>
    </row>
    <row r="7547" spans="1:25" x14ac:dyDescent="0.35">
      <c r="A7547" t="s">
        <v>25</v>
      </c>
      <c r="B7547" s="1">
        <v>42107</v>
      </c>
      <c r="C7547">
        <v>6.3</v>
      </c>
      <c r="D7547">
        <v>66</v>
      </c>
      <c r="E7547">
        <v>193</v>
      </c>
      <c r="F7547">
        <v>20.16</v>
      </c>
      <c r="G7547">
        <v>9.1999999999999993</v>
      </c>
      <c r="H7547">
        <v>42.413668758778101</v>
      </c>
      <c r="I7547">
        <v>3.39504884111185</v>
      </c>
      <c r="J7547">
        <v>303.71744144930699</v>
      </c>
      <c r="K7547">
        <v>0.14819533431324</v>
      </c>
      <c r="L7547">
        <v>6.6055017550725799</v>
      </c>
      <c r="M7547">
        <v>7.2367076819268406E-2</v>
      </c>
      <c r="N7547">
        <v>2.6058926890558598E-4</v>
      </c>
      <c r="O7547">
        <v>6.5152097383782196E-4</v>
      </c>
      <c r="P7547" s="2">
        <v>4.5937646763323301E-5</v>
      </c>
      <c r="Q7547" t="s">
        <v>26</v>
      </c>
      <c r="R7547" t="s">
        <v>27</v>
      </c>
      <c r="S7547">
        <v>50</v>
      </c>
      <c r="T7547">
        <v>0.50780148436117301</v>
      </c>
      <c r="U7547">
        <v>0.88865259763205295</v>
      </c>
      <c r="V7547" t="s">
        <v>26</v>
      </c>
      <c r="W7547">
        <v>8.7780051028067803</v>
      </c>
      <c r="X7547">
        <v>0</v>
      </c>
      <c r="Y7547" t="s">
        <v>26</v>
      </c>
    </row>
    <row r="7548" spans="1:25" x14ac:dyDescent="0.35">
      <c r="A7548" t="s">
        <v>25</v>
      </c>
      <c r="B7548" s="1">
        <v>42108</v>
      </c>
      <c r="C7548">
        <v>6</v>
      </c>
      <c r="D7548">
        <v>82</v>
      </c>
      <c r="E7548">
        <v>269</v>
      </c>
      <c r="F7548">
        <v>15.48</v>
      </c>
      <c r="G7548">
        <v>4</v>
      </c>
      <c r="H7548">
        <v>36.792956428090797</v>
      </c>
      <c r="I7548">
        <v>1.6773741487899301</v>
      </c>
      <c r="J7548">
        <v>296.970306923154</v>
      </c>
      <c r="K7548">
        <v>3.9345887091663E-2</v>
      </c>
      <c r="L7548">
        <v>3.3080364322406401</v>
      </c>
      <c r="M7548">
        <v>1.4352625452213601E-2</v>
      </c>
      <c r="N7548" s="2">
        <v>1.4870904902170401E-5</v>
      </c>
      <c r="O7548" s="2">
        <v>2.2939150443718501E-6</v>
      </c>
      <c r="P7548" s="2">
        <v>3.0911412262001403E-8</v>
      </c>
      <c r="Q7548" t="s">
        <v>26</v>
      </c>
      <c r="R7548" t="s">
        <v>27</v>
      </c>
      <c r="S7548">
        <v>50</v>
      </c>
      <c r="T7548">
        <v>5.3457634575299701E-2</v>
      </c>
      <c r="U7548">
        <v>9.3550860506774497E-2</v>
      </c>
      <c r="V7548" t="s">
        <v>26</v>
      </c>
      <c r="W7548">
        <v>1.21069000590039</v>
      </c>
      <c r="X7548">
        <v>0</v>
      </c>
      <c r="Y7548" t="s">
        <v>26</v>
      </c>
    </row>
    <row r="7549" spans="1:25" x14ac:dyDescent="0.35">
      <c r="A7549" t="s">
        <v>25</v>
      </c>
      <c r="B7549" s="1">
        <v>42109</v>
      </c>
      <c r="C7549">
        <v>10.4</v>
      </c>
      <c r="D7549">
        <v>71</v>
      </c>
      <c r="E7549">
        <v>199</v>
      </c>
      <c r="F7549">
        <v>16.559999999999999</v>
      </c>
      <c r="G7549">
        <v>1.4</v>
      </c>
      <c r="H7549">
        <v>54.367277317631199</v>
      </c>
      <c r="I7549">
        <v>2.1763768587899301</v>
      </c>
      <c r="J7549">
        <v>299.54630692315402</v>
      </c>
      <c r="K7549">
        <v>0.60519090533863695</v>
      </c>
      <c r="L7549">
        <v>4.2751010247883103</v>
      </c>
      <c r="M7549">
        <v>0.24375450839409099</v>
      </c>
      <c r="N7549">
        <v>2.2360170300424098E-3</v>
      </c>
      <c r="O7549">
        <v>1.6731571766402099E-2</v>
      </c>
      <c r="P7549">
        <v>4.1841215350812299E-4</v>
      </c>
      <c r="Q7549" t="s">
        <v>26</v>
      </c>
      <c r="R7549" t="s">
        <v>27</v>
      </c>
      <c r="S7549">
        <v>50</v>
      </c>
      <c r="T7549">
        <v>5.4777322975703404</v>
      </c>
      <c r="U7549">
        <v>9.5860315207481008</v>
      </c>
      <c r="V7549" t="s">
        <v>26</v>
      </c>
      <c r="W7549">
        <v>70.014948416752304</v>
      </c>
      <c r="X7549">
        <v>0</v>
      </c>
      <c r="Y7549" t="s">
        <v>26</v>
      </c>
    </row>
    <row r="7550" spans="1:25" x14ac:dyDescent="0.35">
      <c r="A7550" t="s">
        <v>25</v>
      </c>
      <c r="B7550" s="1">
        <v>42110</v>
      </c>
      <c r="C7550">
        <v>10.9</v>
      </c>
      <c r="D7550">
        <v>69</v>
      </c>
      <c r="E7550">
        <v>242</v>
      </c>
      <c r="F7550">
        <v>3.24</v>
      </c>
      <c r="G7550">
        <v>0</v>
      </c>
      <c r="H7550">
        <v>66.052607573728807</v>
      </c>
      <c r="I7550">
        <v>2.73298557878993</v>
      </c>
      <c r="J7550">
        <v>302.21230692315402</v>
      </c>
      <c r="K7550">
        <v>0.64608468459142099</v>
      </c>
      <c r="L7550">
        <v>5.3451276604897098</v>
      </c>
      <c r="M7550">
        <v>0.286174362902269</v>
      </c>
      <c r="N7550">
        <v>2.97033400155238E-3</v>
      </c>
      <c r="O7550">
        <v>3.4159499488745998E-2</v>
      </c>
      <c r="P7550">
        <v>1.45775552481658E-3</v>
      </c>
      <c r="Q7550" t="s">
        <v>26</v>
      </c>
      <c r="R7550" t="s">
        <v>27</v>
      </c>
      <c r="S7550">
        <v>50</v>
      </c>
      <c r="T7550">
        <v>6.114336898805</v>
      </c>
      <c r="U7550">
        <v>10.7000895729087</v>
      </c>
      <c r="V7550" t="s">
        <v>28</v>
      </c>
      <c r="W7550">
        <v>76.996014503942703</v>
      </c>
      <c r="X7550">
        <v>769.96014503942695</v>
      </c>
      <c r="Y7550" t="s">
        <v>32</v>
      </c>
    </row>
    <row r="7551" spans="1:25" x14ac:dyDescent="0.35">
      <c r="A7551" t="s">
        <v>25</v>
      </c>
      <c r="B7551" s="1">
        <v>42111</v>
      </c>
      <c r="C7551">
        <v>10.9</v>
      </c>
      <c r="D7551">
        <v>90</v>
      </c>
      <c r="E7551">
        <v>358</v>
      </c>
      <c r="F7551">
        <v>10.08</v>
      </c>
      <c r="G7551">
        <v>3.8</v>
      </c>
      <c r="H7551">
        <v>40.979767480008498</v>
      </c>
      <c r="I7551">
        <v>1.2509937989942299</v>
      </c>
      <c r="J7551">
        <v>297.060441707336</v>
      </c>
      <c r="K7551">
        <v>6.9058643811295797E-2</v>
      </c>
      <c r="L7551">
        <v>2.4759208353290201</v>
      </c>
      <c r="M7551">
        <v>2.2813446957497801E-2</v>
      </c>
      <c r="N7551" s="2">
        <v>3.3772780181196097E-5</v>
      </c>
      <c r="O7551" s="2">
        <v>3.9783461684721796E-6</v>
      </c>
      <c r="P7551" s="2">
        <v>2.6534194015019201E-8</v>
      </c>
      <c r="Q7551" t="s">
        <v>26</v>
      </c>
      <c r="R7551" t="s">
        <v>27</v>
      </c>
      <c r="S7551">
        <v>50</v>
      </c>
      <c r="T7551">
        <v>0.1389849449835</v>
      </c>
      <c r="U7551">
        <v>0.243223653721125</v>
      </c>
      <c r="V7551" t="s">
        <v>26</v>
      </c>
      <c r="W7551">
        <v>2.8089504685056399</v>
      </c>
      <c r="X7551">
        <v>0</v>
      </c>
      <c r="Y7551" t="s">
        <v>26</v>
      </c>
    </row>
    <row r="7552" spans="1:25" x14ac:dyDescent="0.35">
      <c r="A7552" t="s">
        <v>25</v>
      </c>
      <c r="B7552" s="1">
        <v>42112</v>
      </c>
      <c r="C7552">
        <v>11.7</v>
      </c>
      <c r="D7552">
        <v>80</v>
      </c>
      <c r="E7552">
        <v>213</v>
      </c>
      <c r="F7552">
        <v>6.12</v>
      </c>
      <c r="G7552">
        <v>7.4</v>
      </c>
      <c r="H7552">
        <v>30.179368355372301</v>
      </c>
      <c r="I7552">
        <v>0.35481425324062998</v>
      </c>
      <c r="J7552">
        <v>280.20726258897599</v>
      </c>
      <c r="K7552">
        <v>4.9000440481777197E-3</v>
      </c>
      <c r="L7552">
        <v>0.70738916624741299</v>
      </c>
      <c r="M7552">
        <v>1.2118272428893E-3</v>
      </c>
      <c r="N7552" s="2">
        <v>1.8717979337048599E-7</v>
      </c>
      <c r="O7552" s="2">
        <v>1.83317134813779E-14</v>
      </c>
      <c r="P7552" s="2">
        <v>5.6510185764567999E-18</v>
      </c>
      <c r="Q7552" t="s">
        <v>26</v>
      </c>
      <c r="R7552" t="s">
        <v>27</v>
      </c>
      <c r="S7552">
        <v>50</v>
      </c>
      <c r="T7552">
        <v>1.5504787641897901E-3</v>
      </c>
      <c r="U7552">
        <v>2.71333783733213E-3</v>
      </c>
      <c r="V7552" t="s">
        <v>26</v>
      </c>
      <c r="W7552">
        <v>5.3346444672260199E-2</v>
      </c>
      <c r="X7552">
        <v>0</v>
      </c>
      <c r="Y7552" t="s">
        <v>26</v>
      </c>
    </row>
    <row r="7553" spans="1:25" x14ac:dyDescent="0.35">
      <c r="A7553" t="s">
        <v>25</v>
      </c>
      <c r="B7553" s="1">
        <v>42113</v>
      </c>
      <c r="C7553">
        <v>16.8</v>
      </c>
      <c r="D7553">
        <v>44</v>
      </c>
      <c r="E7553">
        <v>0</v>
      </c>
      <c r="F7553">
        <v>32.4</v>
      </c>
      <c r="G7553">
        <v>0</v>
      </c>
      <c r="H7553">
        <v>73.221521437915499</v>
      </c>
      <c r="I7553">
        <v>1.85466527724063</v>
      </c>
      <c r="J7553">
        <v>283.935262588976</v>
      </c>
      <c r="K7553">
        <v>3.5939273782003398</v>
      </c>
      <c r="L7553">
        <v>3.64973045164243</v>
      </c>
      <c r="M7553">
        <v>2.0938809511903802</v>
      </c>
      <c r="N7553">
        <v>0.100612958432353</v>
      </c>
      <c r="O7553">
        <v>1.5810910681839301</v>
      </c>
      <c r="P7553">
        <v>2.7017974356074202E-2</v>
      </c>
      <c r="Q7553" t="s">
        <v>26</v>
      </c>
      <c r="R7553" t="s">
        <v>27</v>
      </c>
      <c r="S7553">
        <v>50</v>
      </c>
      <c r="T7553">
        <v>103.683383205792</v>
      </c>
      <c r="U7553">
        <v>181.445920610136</v>
      </c>
      <c r="V7553" t="s">
        <v>28</v>
      </c>
      <c r="W7553">
        <v>816.13029230878499</v>
      </c>
      <c r="X7553">
        <v>8161.3029230878501</v>
      </c>
      <c r="Y7553" t="s">
        <v>31</v>
      </c>
    </row>
    <row r="7554" spans="1:25" x14ac:dyDescent="0.35">
      <c r="A7554" t="s">
        <v>25</v>
      </c>
      <c r="B7554" s="1">
        <v>42114</v>
      </c>
      <c r="C7554">
        <v>9.1999999999999993</v>
      </c>
      <c r="D7554">
        <v>96</v>
      </c>
      <c r="E7554">
        <v>156</v>
      </c>
      <c r="F7554">
        <v>19.079999999999998</v>
      </c>
      <c r="G7554">
        <v>10.4</v>
      </c>
      <c r="H7554">
        <v>22.8907263689924</v>
      </c>
      <c r="I7554">
        <v>0.33383057315285503</v>
      </c>
      <c r="J7554">
        <v>257.85843611875299</v>
      </c>
      <c r="K7554">
        <v>9.8059832395790809E-4</v>
      </c>
      <c r="L7554">
        <v>0.665507186860259</v>
      </c>
      <c r="M7554">
        <v>2.40276308360774E-4</v>
      </c>
      <c r="N7554" s="2">
        <v>1.06764602359833E-8</v>
      </c>
      <c r="O7554" s="2">
        <v>5.4475842232728899E-17</v>
      </c>
      <c r="P7554" s="2">
        <v>1.4445384088657601E-20</v>
      </c>
      <c r="Q7554" t="s">
        <v>26</v>
      </c>
      <c r="R7554" t="s">
        <v>27</v>
      </c>
      <c r="S7554">
        <v>50</v>
      </c>
      <c r="T7554">
        <v>1.00626284709381E-4</v>
      </c>
      <c r="U7554">
        <v>1.7609599824141699E-4</v>
      </c>
      <c r="V7554" t="s">
        <v>26</v>
      </c>
      <c r="W7554">
        <v>4.7771610514990102E-3</v>
      </c>
      <c r="X7554">
        <v>0</v>
      </c>
      <c r="Y7554" t="s">
        <v>26</v>
      </c>
    </row>
    <row r="7555" spans="1:25" x14ac:dyDescent="0.35">
      <c r="A7555" t="s">
        <v>25</v>
      </c>
      <c r="B7555" s="1">
        <v>42115</v>
      </c>
      <c r="C7555">
        <v>9.6</v>
      </c>
      <c r="D7555">
        <v>90</v>
      </c>
      <c r="E7555">
        <v>216</v>
      </c>
      <c r="F7555">
        <v>3.96</v>
      </c>
      <c r="G7555">
        <v>0.8</v>
      </c>
      <c r="H7555">
        <v>30.385837645853201</v>
      </c>
      <c r="I7555">
        <v>0.49393039315285497</v>
      </c>
      <c r="J7555">
        <v>260.29043611875301</v>
      </c>
      <c r="K7555">
        <v>4.64884289317121E-3</v>
      </c>
      <c r="L7555">
        <v>0.983196471445272</v>
      </c>
      <c r="M7555">
        <v>1.2168236438179899E-3</v>
      </c>
      <c r="N7555" s="2">
        <v>1.8854795504143899E-7</v>
      </c>
      <c r="O7555" s="2">
        <v>1.3066953086393001E-12</v>
      </c>
      <c r="P7555" s="2">
        <v>9.0674401220540609E-16</v>
      </c>
      <c r="Q7555" t="s">
        <v>26</v>
      </c>
      <c r="R7555" t="s">
        <v>27</v>
      </c>
      <c r="S7555">
        <v>50</v>
      </c>
      <c r="T7555">
        <v>1.4178013095811899E-3</v>
      </c>
      <c r="U7555">
        <v>2.48115229176708E-3</v>
      </c>
      <c r="V7555" t="s">
        <v>26</v>
      </c>
      <c r="W7555">
        <v>4.9298191828890399E-2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16</v>
      </c>
      <c r="C7556">
        <v>11.1</v>
      </c>
      <c r="D7556">
        <v>89</v>
      </c>
      <c r="E7556">
        <v>140</v>
      </c>
      <c r="F7556">
        <v>7.92</v>
      </c>
      <c r="G7556">
        <v>0</v>
      </c>
      <c r="H7556">
        <v>41.620797167604699</v>
      </c>
      <c r="I7556">
        <v>0.69472848515285501</v>
      </c>
      <c r="J7556">
        <v>262.99243611875301</v>
      </c>
      <c r="K7556">
        <v>6.95639074834737E-2</v>
      </c>
      <c r="L7556">
        <v>1.38034109711233</v>
      </c>
      <c r="M7556">
        <v>1.9564848668967301E-2</v>
      </c>
      <c r="N7556" s="2">
        <v>2.57325186810396E-5</v>
      </c>
      <c r="O7556" s="2">
        <v>1.13725865711227E-7</v>
      </c>
      <c r="P7556" s="2">
        <v>1.81723300337953E-10</v>
      </c>
      <c r="Q7556" t="s">
        <v>26</v>
      </c>
      <c r="R7556" t="s">
        <v>27</v>
      </c>
      <c r="S7556">
        <v>50</v>
      </c>
      <c r="T7556">
        <v>0.14071594252240499</v>
      </c>
      <c r="U7556">
        <v>0.246252899414209</v>
      </c>
      <c r="V7556" t="s">
        <v>26</v>
      </c>
      <c r="W7556">
        <v>2.83972658944041</v>
      </c>
      <c r="X7556">
        <v>0</v>
      </c>
      <c r="Y7556" t="s">
        <v>26</v>
      </c>
    </row>
    <row r="7557" spans="1:25" x14ac:dyDescent="0.35">
      <c r="A7557" t="s">
        <v>25</v>
      </c>
      <c r="B7557" s="1">
        <v>42117</v>
      </c>
      <c r="C7557">
        <v>16.600000000000001</v>
      </c>
      <c r="D7557">
        <v>73</v>
      </c>
      <c r="E7557">
        <v>77</v>
      </c>
      <c r="F7557">
        <v>3.6</v>
      </c>
      <c r="G7557">
        <v>0</v>
      </c>
      <c r="H7557">
        <v>59.390129271270098</v>
      </c>
      <c r="I7557">
        <v>1.4097911391528599</v>
      </c>
      <c r="J7557">
        <v>266.68443611875301</v>
      </c>
      <c r="K7557">
        <v>0.47137284406854901</v>
      </c>
      <c r="L7557">
        <v>2.7828049746472701</v>
      </c>
      <c r="M7557">
        <v>0.161809032301682</v>
      </c>
      <c r="N7557">
        <v>1.08268916422026E-3</v>
      </c>
      <c r="O7557">
        <v>1.9818548661748201E-3</v>
      </c>
      <c r="P7557" s="2">
        <v>1.7562200512395701E-5</v>
      </c>
      <c r="Q7557" t="s">
        <v>26</v>
      </c>
      <c r="R7557" t="s">
        <v>27</v>
      </c>
      <c r="S7557">
        <v>50</v>
      </c>
      <c r="T7557">
        <v>3.5960607663281001</v>
      </c>
      <c r="U7557">
        <v>6.2931063410741697</v>
      </c>
      <c r="V7557" t="s">
        <v>26</v>
      </c>
      <c r="W7557">
        <v>48.609220185325398</v>
      </c>
      <c r="X7557">
        <v>0</v>
      </c>
      <c r="Y7557" t="s">
        <v>26</v>
      </c>
    </row>
    <row r="7558" spans="1:25" x14ac:dyDescent="0.35">
      <c r="A7558" t="s">
        <v>25</v>
      </c>
      <c r="B7558" s="1">
        <v>42118</v>
      </c>
      <c r="C7558">
        <v>16.100000000000001</v>
      </c>
      <c r="D7558">
        <v>79</v>
      </c>
      <c r="E7558">
        <v>179</v>
      </c>
      <c r="F7558">
        <v>3.6</v>
      </c>
      <c r="G7558">
        <v>0</v>
      </c>
      <c r="H7558">
        <v>68.455444988618595</v>
      </c>
      <c r="I7558">
        <v>1.95024025115286</v>
      </c>
      <c r="J7558">
        <v>270.28643611875299</v>
      </c>
      <c r="K7558">
        <v>0.71376493107941097</v>
      </c>
      <c r="L7558">
        <v>3.8313678245143499</v>
      </c>
      <c r="M7558">
        <v>0.27520629210852399</v>
      </c>
      <c r="N7558">
        <v>2.7718147376436198E-3</v>
      </c>
      <c r="O7558">
        <v>2.0028485598839098E-2</v>
      </c>
      <c r="P7558">
        <v>3.8477856242439499E-4</v>
      </c>
      <c r="Q7558" t="s">
        <v>26</v>
      </c>
      <c r="R7558" t="s">
        <v>27</v>
      </c>
      <c r="S7558">
        <v>50</v>
      </c>
      <c r="T7558">
        <v>7.2282002943735497</v>
      </c>
      <c r="U7558">
        <v>12.649350515153699</v>
      </c>
      <c r="V7558" t="s">
        <v>28</v>
      </c>
      <c r="W7558">
        <v>88.958485053922104</v>
      </c>
      <c r="X7558">
        <v>889.58485053922095</v>
      </c>
      <c r="Y7558" t="s">
        <v>32</v>
      </c>
    </row>
    <row r="7559" spans="1:25" x14ac:dyDescent="0.35">
      <c r="A7559" t="s">
        <v>25</v>
      </c>
      <c r="B7559" s="1">
        <v>42119</v>
      </c>
      <c r="C7559">
        <v>19.600000000000001</v>
      </c>
      <c r="D7559">
        <v>53</v>
      </c>
      <c r="E7559">
        <v>0</v>
      </c>
      <c r="F7559">
        <v>45.72</v>
      </c>
      <c r="G7559">
        <v>0</v>
      </c>
      <c r="H7559">
        <v>84.101781431471807</v>
      </c>
      <c r="I7559">
        <v>3.4059516051528602</v>
      </c>
      <c r="J7559">
        <v>274.51843611875302</v>
      </c>
      <c r="K7559">
        <v>17.113342476757101</v>
      </c>
      <c r="L7559">
        <v>6.6069713928048603</v>
      </c>
      <c r="M7559">
        <v>13.194486436706899</v>
      </c>
      <c r="N7559">
        <v>2.6161558553052702</v>
      </c>
      <c r="O7559">
        <v>165.06275872081599</v>
      </c>
      <c r="P7559">
        <v>11.644408860029801</v>
      </c>
      <c r="Q7559" t="s">
        <v>28</v>
      </c>
      <c r="R7559" t="s">
        <v>27</v>
      </c>
      <c r="S7559">
        <v>50</v>
      </c>
      <c r="T7559">
        <v>1008.67937428735</v>
      </c>
      <c r="U7559">
        <v>1765.1889050028501</v>
      </c>
      <c r="V7559" t="s">
        <v>32</v>
      </c>
      <c r="W7559">
        <v>3649.1310262408401</v>
      </c>
      <c r="X7559">
        <v>36491.310262408399</v>
      </c>
      <c r="Y7559" t="s">
        <v>30</v>
      </c>
    </row>
    <row r="7560" spans="1:25" x14ac:dyDescent="0.35">
      <c r="A7560" t="s">
        <v>25</v>
      </c>
      <c r="B7560" s="1">
        <v>42120</v>
      </c>
      <c r="C7560">
        <v>15.7</v>
      </c>
      <c r="D7560">
        <v>90</v>
      </c>
      <c r="E7560">
        <v>60</v>
      </c>
      <c r="F7560">
        <v>5.4</v>
      </c>
      <c r="G7560">
        <v>8</v>
      </c>
      <c r="H7560">
        <v>34.118630269607102</v>
      </c>
      <c r="I7560">
        <v>1.4361622959298099</v>
      </c>
      <c r="J7560">
        <v>257.58364747253597</v>
      </c>
      <c r="K7560">
        <v>1.2914975221500299E-2</v>
      </c>
      <c r="L7560">
        <v>2.83283823946585</v>
      </c>
      <c r="M7560">
        <v>4.4602157136466401E-3</v>
      </c>
      <c r="N7560" s="2">
        <v>1.87900866256956E-6</v>
      </c>
      <c r="O7560" s="2">
        <v>4.6219776056462297E-8</v>
      </c>
      <c r="P7560" s="2">
        <v>4.2768989040523498E-10</v>
      </c>
      <c r="Q7560" t="s">
        <v>26</v>
      </c>
      <c r="R7560" t="s">
        <v>27</v>
      </c>
      <c r="S7560">
        <v>50</v>
      </c>
      <c r="T7560">
        <v>8.0515849836882408E-3</v>
      </c>
      <c r="U7560">
        <v>1.40902737214544E-2</v>
      </c>
      <c r="V7560" t="s">
        <v>26</v>
      </c>
      <c r="W7560">
        <v>0.22813128475195901</v>
      </c>
      <c r="X7560">
        <v>0</v>
      </c>
      <c r="Y7560" t="s">
        <v>26</v>
      </c>
    </row>
    <row r="7561" spans="1:25" x14ac:dyDescent="0.35">
      <c r="A7561" t="s">
        <v>25</v>
      </c>
      <c r="B7561" s="1">
        <v>42121</v>
      </c>
      <c r="C7561">
        <v>10.3</v>
      </c>
      <c r="D7561">
        <v>89</v>
      </c>
      <c r="E7561">
        <v>120</v>
      </c>
      <c r="F7561">
        <v>6.48</v>
      </c>
      <c r="G7561">
        <v>2.8</v>
      </c>
      <c r="H7561">
        <v>30.967788003191899</v>
      </c>
      <c r="I7561">
        <v>0.52916213062178397</v>
      </c>
      <c r="J7561">
        <v>260.14164747253602</v>
      </c>
      <c r="K7561">
        <v>6.1712306770486704E-3</v>
      </c>
      <c r="L7561">
        <v>1.05296956674509</v>
      </c>
      <c r="M7561">
        <v>1.6370378340735199E-3</v>
      </c>
      <c r="N7561" s="2">
        <v>3.1875193692805101E-7</v>
      </c>
      <c r="O7561" s="2">
        <v>6.4824830681837404E-12</v>
      </c>
      <c r="P7561" s="2">
        <v>5.3252079266944701E-15</v>
      </c>
      <c r="Q7561" t="s">
        <v>26</v>
      </c>
      <c r="R7561" t="s">
        <v>27</v>
      </c>
      <c r="S7561">
        <v>50</v>
      </c>
      <c r="T7561">
        <v>2.2947820948189001E-3</v>
      </c>
      <c r="U7561">
        <v>4.0158686659330697E-3</v>
      </c>
      <c r="V7561" t="s">
        <v>26</v>
      </c>
      <c r="W7561">
        <v>7.5391394047473595E-2</v>
      </c>
      <c r="X7561">
        <v>0</v>
      </c>
      <c r="Y7561" t="s">
        <v>26</v>
      </c>
    </row>
    <row r="7562" spans="1:25" x14ac:dyDescent="0.35">
      <c r="A7562" t="s">
        <v>25</v>
      </c>
      <c r="B7562" s="1">
        <v>42122</v>
      </c>
      <c r="C7562">
        <v>7.3</v>
      </c>
      <c r="D7562">
        <v>88</v>
      </c>
      <c r="E7562">
        <v>271</v>
      </c>
      <c r="F7562">
        <v>18.36</v>
      </c>
      <c r="G7562">
        <v>5.2</v>
      </c>
      <c r="H7562">
        <v>26.845436926903201</v>
      </c>
      <c r="I7562">
        <v>0</v>
      </c>
      <c r="J7562">
        <v>250.831823381954</v>
      </c>
      <c r="K7562">
        <v>3.45796111981747E-3</v>
      </c>
      <c r="L7562">
        <v>0</v>
      </c>
      <c r="M7562">
        <v>6.9159222396349303E-4</v>
      </c>
      <c r="N7562" s="2">
        <v>6.9359121509199198E-8</v>
      </c>
      <c r="O7562">
        <v>0</v>
      </c>
      <c r="P7562">
        <v>0</v>
      </c>
      <c r="Q7562" t="s">
        <v>26</v>
      </c>
      <c r="R7562" t="s">
        <v>27</v>
      </c>
      <c r="S7562">
        <v>50</v>
      </c>
      <c r="T7562">
        <v>8.5731152316268996E-4</v>
      </c>
      <c r="U7562">
        <v>1.5002951655347101E-3</v>
      </c>
      <c r="V7562" t="s">
        <v>26</v>
      </c>
      <c r="W7562">
        <v>3.1628793941158598E-2</v>
      </c>
      <c r="X7562">
        <v>0</v>
      </c>
      <c r="Y7562" t="s">
        <v>26</v>
      </c>
    </row>
    <row r="7563" spans="1:25" x14ac:dyDescent="0.35">
      <c r="A7563" t="s">
        <v>25</v>
      </c>
      <c r="B7563" s="1">
        <v>42123</v>
      </c>
      <c r="C7563">
        <v>9.8000000000000007</v>
      </c>
      <c r="D7563">
        <v>77</v>
      </c>
      <c r="E7563">
        <v>244</v>
      </c>
      <c r="F7563">
        <v>37.44</v>
      </c>
      <c r="G7563">
        <v>1.8</v>
      </c>
      <c r="H7563">
        <v>49.895493102190301</v>
      </c>
      <c r="I7563">
        <v>0</v>
      </c>
      <c r="J7563">
        <v>253.29982338195401</v>
      </c>
      <c r="K7563">
        <v>1.0662762712121701</v>
      </c>
      <c r="L7563">
        <v>0</v>
      </c>
      <c r="M7563">
        <v>0.21325525424243399</v>
      </c>
      <c r="N7563">
        <v>1.7649054502246399E-3</v>
      </c>
      <c r="O7563">
        <v>0</v>
      </c>
      <c r="P7563">
        <v>0</v>
      </c>
      <c r="Q7563" t="s">
        <v>26</v>
      </c>
      <c r="R7563" t="s">
        <v>27</v>
      </c>
      <c r="S7563">
        <v>50</v>
      </c>
      <c r="T7563">
        <v>14.152527286678399</v>
      </c>
      <c r="U7563">
        <v>24.766922751687201</v>
      </c>
      <c r="V7563" t="s">
        <v>28</v>
      </c>
      <c r="W7563">
        <v>158.251360893406</v>
      </c>
      <c r="X7563">
        <v>0</v>
      </c>
      <c r="Y7563" t="s">
        <v>26</v>
      </c>
    </row>
    <row r="7564" spans="1:25" x14ac:dyDescent="0.35">
      <c r="A7564" t="s">
        <v>25</v>
      </c>
      <c r="B7564" s="1">
        <v>42124</v>
      </c>
      <c r="C7564">
        <v>7.7</v>
      </c>
      <c r="D7564">
        <v>89</v>
      </c>
      <c r="E7564">
        <v>271</v>
      </c>
      <c r="F7564">
        <v>21.96</v>
      </c>
      <c r="G7564">
        <v>6</v>
      </c>
      <c r="H7564">
        <v>31.6970803958706</v>
      </c>
      <c r="I7564">
        <v>0</v>
      </c>
      <c r="J7564">
        <v>241.864031339056</v>
      </c>
      <c r="K7564">
        <v>1.6303454309005799E-2</v>
      </c>
      <c r="L7564">
        <v>0</v>
      </c>
      <c r="M7564">
        <v>3.2606908618011501E-3</v>
      </c>
      <c r="N7564" s="2">
        <v>1.07926214047013E-6</v>
      </c>
      <c r="O7564">
        <v>0</v>
      </c>
      <c r="P7564">
        <v>0</v>
      </c>
      <c r="Q7564" t="s">
        <v>26</v>
      </c>
      <c r="R7564" t="s">
        <v>27</v>
      </c>
      <c r="S7564">
        <v>50</v>
      </c>
      <c r="T7564">
        <v>1.19633799451167E-2</v>
      </c>
      <c r="U7564">
        <v>2.09359149039542E-2</v>
      </c>
      <c r="V7564" t="s">
        <v>26</v>
      </c>
      <c r="W7564">
        <v>0.32348458004596697</v>
      </c>
      <c r="X7564">
        <v>0</v>
      </c>
      <c r="Y7564" t="s">
        <v>26</v>
      </c>
    </row>
    <row r="7565" spans="1:25" x14ac:dyDescent="0.35">
      <c r="A7565" t="s">
        <v>25</v>
      </c>
      <c r="B7565" s="1">
        <v>42125</v>
      </c>
      <c r="C7565">
        <v>11.5</v>
      </c>
      <c r="D7565">
        <v>70</v>
      </c>
      <c r="E7565">
        <v>223</v>
      </c>
      <c r="F7565">
        <v>10.08</v>
      </c>
      <c r="G7565">
        <v>1</v>
      </c>
      <c r="H7565">
        <v>51.9670879180578</v>
      </c>
      <c r="I7565">
        <v>0.48683376</v>
      </c>
      <c r="J7565">
        <v>243.638031339056</v>
      </c>
      <c r="K7565">
        <v>0.34162209164084301</v>
      </c>
      <c r="L7565">
        <v>0.96882777815592303</v>
      </c>
      <c r="M7565">
        <v>8.9169027934940803E-2</v>
      </c>
      <c r="N7565">
        <v>3.7709236657458399E-4</v>
      </c>
      <c r="O7565" s="2">
        <v>4.2088627797215798E-7</v>
      </c>
      <c r="P7565" s="2">
        <v>2.8166552825540501E-10</v>
      </c>
      <c r="Q7565" t="s">
        <v>26</v>
      </c>
      <c r="R7565" t="s">
        <v>27</v>
      </c>
      <c r="S7565">
        <v>45</v>
      </c>
      <c r="T7565">
        <v>1.8755296849297201</v>
      </c>
      <c r="U7565">
        <v>3.28217694862701</v>
      </c>
      <c r="V7565" t="s">
        <v>26</v>
      </c>
      <c r="W7565">
        <v>30.282265112243302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26</v>
      </c>
      <c r="C7566">
        <v>12.7</v>
      </c>
      <c r="D7566">
        <v>68</v>
      </c>
      <c r="E7566">
        <v>295</v>
      </c>
      <c r="F7566">
        <v>12.6</v>
      </c>
      <c r="G7566">
        <v>0</v>
      </c>
      <c r="H7566">
        <v>68.989016834297701</v>
      </c>
      <c r="I7566">
        <v>1.0555792319999999</v>
      </c>
      <c r="J7566">
        <v>245.62803133905601</v>
      </c>
      <c r="K7566">
        <v>1.14257784703007</v>
      </c>
      <c r="L7566">
        <v>2.08871795423835</v>
      </c>
      <c r="M7566">
        <v>0.35830606500113099</v>
      </c>
      <c r="N7566">
        <v>4.4217966497937704E-3</v>
      </c>
      <c r="O7566">
        <v>6.8772753018378503E-3</v>
      </c>
      <c r="P7566" s="2">
        <v>3.0300082389680501E-5</v>
      </c>
      <c r="Q7566" t="s">
        <v>26</v>
      </c>
      <c r="R7566" t="s">
        <v>27</v>
      </c>
      <c r="S7566">
        <v>45</v>
      </c>
      <c r="T7566">
        <v>14.262574663348801</v>
      </c>
      <c r="U7566">
        <v>24.959505660860302</v>
      </c>
      <c r="V7566" t="s">
        <v>28</v>
      </c>
      <c r="W7566">
        <v>174.55487090657201</v>
      </c>
      <c r="X7566">
        <v>1745.54870906572</v>
      </c>
      <c r="Y7566" t="s">
        <v>32</v>
      </c>
    </row>
    <row r="7567" spans="1:25" x14ac:dyDescent="0.35">
      <c r="A7567" t="s">
        <v>25</v>
      </c>
      <c r="B7567" s="1">
        <v>42127</v>
      </c>
      <c r="C7567">
        <v>10.7</v>
      </c>
      <c r="D7567">
        <v>78</v>
      </c>
      <c r="E7567">
        <v>209</v>
      </c>
      <c r="F7567">
        <v>7.92</v>
      </c>
      <c r="G7567">
        <v>0</v>
      </c>
      <c r="H7567">
        <v>74.190612322385107</v>
      </c>
      <c r="I7567">
        <v>1.3899232640000001</v>
      </c>
      <c r="J7567">
        <v>247.258031339056</v>
      </c>
      <c r="K7567">
        <v>1.0940424447822501</v>
      </c>
      <c r="L7567">
        <v>2.7413217243949299</v>
      </c>
      <c r="M7567">
        <v>0.37366096388143699</v>
      </c>
      <c r="N7567">
        <v>4.7627138103149601E-3</v>
      </c>
      <c r="O7567">
        <v>2.16580526964604E-2</v>
      </c>
      <c r="P7567">
        <v>1.8504638984848901E-4</v>
      </c>
      <c r="Q7567" t="s">
        <v>26</v>
      </c>
      <c r="R7567" t="s">
        <v>27</v>
      </c>
      <c r="S7567">
        <v>45</v>
      </c>
      <c r="T7567">
        <v>13.267013238151099</v>
      </c>
      <c r="U7567">
        <v>23.2172731667644</v>
      </c>
      <c r="V7567" t="s">
        <v>28</v>
      </c>
      <c r="W7567">
        <v>164.136802901176</v>
      </c>
      <c r="X7567">
        <v>1641.36802901176</v>
      </c>
      <c r="Y7567" t="s">
        <v>32</v>
      </c>
    </row>
    <row r="7568" spans="1:25" x14ac:dyDescent="0.35">
      <c r="A7568" t="s">
        <v>25</v>
      </c>
      <c r="B7568" s="1">
        <v>42128</v>
      </c>
      <c r="C7568">
        <v>15.6</v>
      </c>
      <c r="D7568">
        <v>61</v>
      </c>
      <c r="E7568">
        <v>358</v>
      </c>
      <c r="F7568">
        <v>28.8</v>
      </c>
      <c r="G7568">
        <v>0</v>
      </c>
      <c r="H7568">
        <v>82.097751921490996</v>
      </c>
      <c r="I7568">
        <v>2.2287455600000001</v>
      </c>
      <c r="J7568">
        <v>249.770031339056</v>
      </c>
      <c r="K7568">
        <v>6.1506380760489003</v>
      </c>
      <c r="L7568">
        <v>4.3602233612843904</v>
      </c>
      <c r="M7568">
        <v>4.4669491622653501</v>
      </c>
      <c r="N7568">
        <v>0.38467006555200201</v>
      </c>
      <c r="O7568">
        <v>9.7889114901123904</v>
      </c>
      <c r="P7568">
        <v>0.25666159737295402</v>
      </c>
      <c r="Q7568" t="s">
        <v>26</v>
      </c>
      <c r="R7568" t="s">
        <v>27</v>
      </c>
      <c r="S7568">
        <v>45</v>
      </c>
      <c r="T7568">
        <v>215.5890890858</v>
      </c>
      <c r="U7568">
        <v>377.28090590014898</v>
      </c>
      <c r="V7568" t="s">
        <v>28</v>
      </c>
      <c r="W7568">
        <v>1531.9426752511299</v>
      </c>
      <c r="X7568">
        <v>15319.426752511299</v>
      </c>
      <c r="Y7568" t="s">
        <v>30</v>
      </c>
    </row>
    <row r="7569" spans="1:25" x14ac:dyDescent="0.35">
      <c r="A7569" t="s">
        <v>25</v>
      </c>
      <c r="B7569" s="1">
        <v>42129</v>
      </c>
      <c r="C7569">
        <v>17.3</v>
      </c>
      <c r="D7569">
        <v>57</v>
      </c>
      <c r="E7569">
        <v>358</v>
      </c>
      <c r="F7569">
        <v>29.88</v>
      </c>
      <c r="G7569">
        <v>1.4</v>
      </c>
      <c r="H7569">
        <v>80.680889846409301</v>
      </c>
      <c r="I7569">
        <v>3.2477478639999999</v>
      </c>
      <c r="J7569">
        <v>252.58803133905599</v>
      </c>
      <c r="K7569">
        <v>5.5080366892555697</v>
      </c>
      <c r="L7569">
        <v>6.2932025413145398</v>
      </c>
      <c r="M7569">
        <v>4.7133685744091904</v>
      </c>
      <c r="N7569">
        <v>0.423024465499798</v>
      </c>
      <c r="O7569">
        <v>16.565280759352799</v>
      </c>
      <c r="P7569">
        <v>1.04169441857541</v>
      </c>
      <c r="Q7569" t="s">
        <v>26</v>
      </c>
      <c r="R7569" t="s">
        <v>27</v>
      </c>
      <c r="S7569">
        <v>45</v>
      </c>
      <c r="T7569">
        <v>182.04448851670901</v>
      </c>
      <c r="U7569">
        <v>318.57785490423998</v>
      </c>
      <c r="V7569" t="s">
        <v>28</v>
      </c>
      <c r="W7569">
        <v>1356.0205383631501</v>
      </c>
      <c r="X7569">
        <v>13560.205383631501</v>
      </c>
      <c r="Y7569" t="s">
        <v>30</v>
      </c>
    </row>
    <row r="7570" spans="1:25" x14ac:dyDescent="0.35">
      <c r="A7570" t="s">
        <v>25</v>
      </c>
      <c r="B7570" s="1">
        <v>42130</v>
      </c>
      <c r="C7570">
        <v>16.399999999999999</v>
      </c>
      <c r="D7570">
        <v>89</v>
      </c>
      <c r="E7570">
        <v>6</v>
      </c>
      <c r="F7570">
        <v>23.4</v>
      </c>
      <c r="G7570">
        <v>4.8</v>
      </c>
      <c r="H7570">
        <v>48.926890317740401</v>
      </c>
      <c r="I7570">
        <v>1.5317283940323101</v>
      </c>
      <c r="J7570">
        <v>245.322199696795</v>
      </c>
      <c r="K7570">
        <v>0.46529576913095799</v>
      </c>
      <c r="L7570">
        <v>3.0163731526394</v>
      </c>
      <c r="M7570">
        <v>0.16421438856665899</v>
      </c>
      <c r="N7570">
        <v>1.1113394766443701E-3</v>
      </c>
      <c r="O7570">
        <v>2.6020136933251202E-3</v>
      </c>
      <c r="P7570" s="2">
        <v>2.80389465474401E-5</v>
      </c>
      <c r="Q7570" t="s">
        <v>26</v>
      </c>
      <c r="R7570" t="s">
        <v>27</v>
      </c>
      <c r="S7570">
        <v>45</v>
      </c>
      <c r="T7570">
        <v>3.1596659664548299</v>
      </c>
      <c r="U7570">
        <v>5.5294154412959502</v>
      </c>
      <c r="V7570" t="s">
        <v>26</v>
      </c>
      <c r="W7570">
        <v>47.693793686753502</v>
      </c>
      <c r="X7570">
        <v>0</v>
      </c>
      <c r="Y7570" t="s">
        <v>26</v>
      </c>
    </row>
    <row r="7571" spans="1:25" x14ac:dyDescent="0.35">
      <c r="A7571" t="s">
        <v>25</v>
      </c>
      <c r="B7571" s="1">
        <v>42131</v>
      </c>
      <c r="C7571">
        <v>14.9</v>
      </c>
      <c r="D7571">
        <v>60</v>
      </c>
      <c r="E7571">
        <v>297</v>
      </c>
      <c r="F7571">
        <v>26.28</v>
      </c>
      <c r="G7571">
        <v>0</v>
      </c>
      <c r="H7571">
        <v>73.660896900804701</v>
      </c>
      <c r="I7571">
        <v>2.3559971940323101</v>
      </c>
      <c r="J7571">
        <v>247.70819969679499</v>
      </c>
      <c r="K7571">
        <v>2.6916227717043002</v>
      </c>
      <c r="L7571">
        <v>4.6025550675476303</v>
      </c>
      <c r="M7571">
        <v>1.4664504409767001</v>
      </c>
      <c r="N7571">
        <v>5.3562665996133803E-2</v>
      </c>
      <c r="O7571">
        <v>1.38737753239767</v>
      </c>
      <c r="P7571">
        <v>4.1414664290306699E-2</v>
      </c>
      <c r="Q7571" t="s">
        <v>26</v>
      </c>
      <c r="R7571" t="s">
        <v>27</v>
      </c>
      <c r="S7571">
        <v>45</v>
      </c>
      <c r="T7571">
        <v>58.482500932814197</v>
      </c>
      <c r="U7571">
        <v>102.344376632425</v>
      </c>
      <c r="V7571" t="s">
        <v>28</v>
      </c>
      <c r="W7571">
        <v>564.00107702532796</v>
      </c>
      <c r="X7571">
        <v>5640.0107702532796</v>
      </c>
      <c r="Y7571" t="s">
        <v>31</v>
      </c>
    </row>
    <row r="7572" spans="1:25" x14ac:dyDescent="0.35">
      <c r="A7572" t="s">
        <v>25</v>
      </c>
      <c r="B7572" s="1">
        <v>42132</v>
      </c>
      <c r="C7572">
        <v>11.1</v>
      </c>
      <c r="D7572">
        <v>64</v>
      </c>
      <c r="E7572">
        <v>315</v>
      </c>
      <c r="F7572">
        <v>19.079999999999998</v>
      </c>
      <c r="G7572">
        <v>5</v>
      </c>
      <c r="H7572">
        <v>56.819201886518101</v>
      </c>
      <c r="I7572">
        <v>1.27187769480626</v>
      </c>
      <c r="J7572">
        <v>239.015345259133</v>
      </c>
      <c r="K7572">
        <v>0.85187103766760497</v>
      </c>
      <c r="L7572">
        <v>2.5103593119325001</v>
      </c>
      <c r="M7572">
        <v>0.28266251070721399</v>
      </c>
      <c r="N7572">
        <v>2.9061206445646299E-3</v>
      </c>
      <c r="O7572">
        <v>7.2355541733276603E-3</v>
      </c>
      <c r="P7572" s="2">
        <v>4.9908940998276103E-5</v>
      </c>
      <c r="Q7572" t="s">
        <v>26</v>
      </c>
      <c r="R7572" t="s">
        <v>27</v>
      </c>
      <c r="S7572">
        <v>45</v>
      </c>
      <c r="T7572">
        <v>8.7329662391427902</v>
      </c>
      <c r="U7572">
        <v>15.282690918499901</v>
      </c>
      <c r="V7572" t="s">
        <v>28</v>
      </c>
      <c r="W7572">
        <v>114.808919359519</v>
      </c>
      <c r="X7572">
        <v>0</v>
      </c>
      <c r="Y7572" t="s">
        <v>26</v>
      </c>
    </row>
    <row r="7573" spans="1:25" x14ac:dyDescent="0.35">
      <c r="A7573" t="s">
        <v>25</v>
      </c>
      <c r="B7573" s="1">
        <v>42133</v>
      </c>
      <c r="C7573">
        <v>15</v>
      </c>
      <c r="D7573">
        <v>67</v>
      </c>
      <c r="E7573">
        <v>349</v>
      </c>
      <c r="F7573">
        <v>28.44</v>
      </c>
      <c r="G7573">
        <v>1</v>
      </c>
      <c r="H7573">
        <v>72.619236656757593</v>
      </c>
      <c r="I7573">
        <v>1.9561495908062601</v>
      </c>
      <c r="J7573">
        <v>241.419345259133</v>
      </c>
      <c r="K7573">
        <v>2.87205276188558</v>
      </c>
      <c r="L7573">
        <v>3.8346221570623298</v>
      </c>
      <c r="M7573">
        <v>1.4371269380937599</v>
      </c>
      <c r="N7573">
        <v>5.1681520721588103E-2</v>
      </c>
      <c r="O7573">
        <v>1.01587616677889</v>
      </c>
      <c r="P7573">
        <v>1.9556544112562298E-2</v>
      </c>
      <c r="Q7573" t="s">
        <v>26</v>
      </c>
      <c r="R7573" t="s">
        <v>27</v>
      </c>
      <c r="S7573">
        <v>45</v>
      </c>
      <c r="T7573">
        <v>64.958431741877604</v>
      </c>
      <c r="U7573">
        <v>113.677255548286</v>
      </c>
      <c r="V7573" t="s">
        <v>28</v>
      </c>
      <c r="W7573">
        <v>613.680623916385</v>
      </c>
      <c r="X7573">
        <v>6136.8062391638496</v>
      </c>
      <c r="Y7573" t="s">
        <v>31</v>
      </c>
    </row>
    <row r="7574" spans="1:25" x14ac:dyDescent="0.35">
      <c r="A7574" t="s">
        <v>25</v>
      </c>
      <c r="B7574" s="1">
        <v>42134</v>
      </c>
      <c r="C7574">
        <v>12.4</v>
      </c>
      <c r="D7574">
        <v>62</v>
      </c>
      <c r="E7574">
        <v>351</v>
      </c>
      <c r="F7574">
        <v>29.16</v>
      </c>
      <c r="G7574">
        <v>3</v>
      </c>
      <c r="H7574">
        <v>67.299009333494695</v>
      </c>
      <c r="I7574">
        <v>1.33357359601457</v>
      </c>
      <c r="J7574">
        <v>238.987775985399</v>
      </c>
      <c r="K7574">
        <v>2.4916696063105501</v>
      </c>
      <c r="L7574">
        <v>2.6304517895378101</v>
      </c>
      <c r="M7574">
        <v>0.83942419706100202</v>
      </c>
      <c r="N7574">
        <v>1.9953364245323801E-2</v>
      </c>
      <c r="O7574">
        <v>0.182974229876089</v>
      </c>
      <c r="P7574">
        <v>1.4140646584810601E-3</v>
      </c>
      <c r="Q7574" t="s">
        <v>26</v>
      </c>
      <c r="R7574" t="s">
        <v>27</v>
      </c>
      <c r="S7574">
        <v>45</v>
      </c>
      <c r="T7574">
        <v>51.591716300454699</v>
      </c>
      <c r="U7574">
        <v>90.285503525795704</v>
      </c>
      <c r="V7574" t="s">
        <v>28</v>
      </c>
      <c r="W7574">
        <v>509.59623723240901</v>
      </c>
      <c r="X7574">
        <v>5095.9623723240902</v>
      </c>
      <c r="Y7574" t="s">
        <v>31</v>
      </c>
    </row>
    <row r="7575" spans="1:25" x14ac:dyDescent="0.35">
      <c r="A7575" t="s">
        <v>25</v>
      </c>
      <c r="B7575" s="1">
        <v>42135</v>
      </c>
      <c r="C7575">
        <v>15.6</v>
      </c>
      <c r="D7575">
        <v>68</v>
      </c>
      <c r="E7575">
        <v>12</v>
      </c>
      <c r="F7575">
        <v>3.6</v>
      </c>
      <c r="G7575">
        <v>0</v>
      </c>
      <c r="H7575">
        <v>75.603635470750106</v>
      </c>
      <c r="I7575">
        <v>2.02183804401457</v>
      </c>
      <c r="J7575">
        <v>241.499775985399</v>
      </c>
      <c r="K7575">
        <v>0.95022603413311002</v>
      </c>
      <c r="L7575">
        <v>3.96077694780984</v>
      </c>
      <c r="M7575">
        <v>0.37118154764589401</v>
      </c>
      <c r="N7575">
        <v>4.7069197454015299E-3</v>
      </c>
      <c r="O7575">
        <v>5.05356167186354E-2</v>
      </c>
      <c r="P7575">
        <v>1.0517434193612701E-3</v>
      </c>
      <c r="Q7575" t="s">
        <v>26</v>
      </c>
      <c r="R7575" t="s">
        <v>27</v>
      </c>
      <c r="S7575">
        <v>45</v>
      </c>
      <c r="T7575">
        <v>10.4849873383187</v>
      </c>
      <c r="U7575">
        <v>18.348727842057698</v>
      </c>
      <c r="V7575" t="s">
        <v>28</v>
      </c>
      <c r="W7575">
        <v>134.276407491561</v>
      </c>
      <c r="X7575">
        <v>1342.7640749156101</v>
      </c>
      <c r="Y7575" t="s">
        <v>32</v>
      </c>
    </row>
    <row r="7576" spans="1:25" x14ac:dyDescent="0.35">
      <c r="A7576" t="s">
        <v>25</v>
      </c>
      <c r="B7576" s="1">
        <v>42136</v>
      </c>
      <c r="C7576">
        <v>8.3000000000000007</v>
      </c>
      <c r="D7576">
        <v>92</v>
      </c>
      <c r="E7576">
        <v>251</v>
      </c>
      <c r="F7576">
        <v>15.12</v>
      </c>
      <c r="G7576">
        <v>18</v>
      </c>
      <c r="H7576">
        <v>23.264378506665501</v>
      </c>
      <c r="I7576">
        <v>0.41398355362112499</v>
      </c>
      <c r="J7576">
        <v>196.28178894574799</v>
      </c>
      <c r="K7576">
        <v>9.1476021572064299E-4</v>
      </c>
      <c r="L7576">
        <v>0.82362428321555903</v>
      </c>
      <c r="M7576">
        <v>2.3189683408176599E-4</v>
      </c>
      <c r="N7576" s="2">
        <v>1.00263009130258E-8</v>
      </c>
      <c r="O7576" s="2">
        <v>1.10516051569405E-15</v>
      </c>
      <c r="P7576" s="2">
        <v>4.9576237676661198E-19</v>
      </c>
      <c r="Q7576" t="s">
        <v>26</v>
      </c>
      <c r="R7576" t="s">
        <v>27</v>
      </c>
      <c r="S7576">
        <v>45</v>
      </c>
      <c r="T7576" s="2">
        <v>8.0300050319914793E-5</v>
      </c>
      <c r="U7576">
        <v>1.4052508805985101E-4</v>
      </c>
      <c r="V7576" t="s">
        <v>26</v>
      </c>
      <c r="W7576">
        <v>4.3042373295057801E-3</v>
      </c>
      <c r="X7576">
        <v>0</v>
      </c>
      <c r="Y7576" t="s">
        <v>26</v>
      </c>
    </row>
    <row r="7577" spans="1:25" x14ac:dyDescent="0.35">
      <c r="A7577" t="s">
        <v>25</v>
      </c>
      <c r="B7577" s="1">
        <v>42137</v>
      </c>
      <c r="C7577">
        <v>10.5</v>
      </c>
      <c r="D7577">
        <v>80</v>
      </c>
      <c r="E7577">
        <v>344</v>
      </c>
      <c r="F7577">
        <v>19.079999999999998</v>
      </c>
      <c r="G7577">
        <v>3</v>
      </c>
      <c r="H7577">
        <v>37.799735480227497</v>
      </c>
      <c r="I7577">
        <v>0</v>
      </c>
      <c r="J7577">
        <v>193.972016115549</v>
      </c>
      <c r="K7577">
        <v>5.8374912925763002E-2</v>
      </c>
      <c r="L7577">
        <v>0</v>
      </c>
      <c r="M7577">
        <v>1.16749825851526E-2</v>
      </c>
      <c r="N7577" s="2">
        <v>1.03184021803479E-5</v>
      </c>
      <c r="O7577">
        <v>0</v>
      </c>
      <c r="P7577">
        <v>0</v>
      </c>
      <c r="Q7577" t="s">
        <v>26</v>
      </c>
      <c r="R7577" t="s">
        <v>27</v>
      </c>
      <c r="S7577">
        <v>45</v>
      </c>
      <c r="T7577">
        <v>9.3828723387254301E-2</v>
      </c>
      <c r="U7577">
        <v>0.16420026592769499</v>
      </c>
      <c r="V7577" t="s">
        <v>26</v>
      </c>
      <c r="W7577">
        <v>2.1847613472361398</v>
      </c>
      <c r="X7577">
        <v>0</v>
      </c>
      <c r="Y7577" t="s">
        <v>26</v>
      </c>
    </row>
    <row r="7578" spans="1:25" x14ac:dyDescent="0.35">
      <c r="A7578" t="s">
        <v>25</v>
      </c>
      <c r="B7578" s="1">
        <v>42138</v>
      </c>
      <c r="C7578">
        <v>9</v>
      </c>
      <c r="D7578">
        <v>73</v>
      </c>
      <c r="E7578">
        <v>343</v>
      </c>
      <c r="F7578">
        <v>28.44</v>
      </c>
      <c r="G7578">
        <v>0.6</v>
      </c>
      <c r="H7578">
        <v>60.303266740558598</v>
      </c>
      <c r="I7578">
        <v>0.35121578399999998</v>
      </c>
      <c r="J7578">
        <v>195.29601611554901</v>
      </c>
      <c r="K7578">
        <v>1.7467079702310999</v>
      </c>
      <c r="L7578">
        <v>0.69928761181861698</v>
      </c>
      <c r="M7578">
        <v>0.43121091822107099</v>
      </c>
      <c r="N7578">
        <v>6.13719269000492E-3</v>
      </c>
      <c r="O7578" s="2">
        <v>5.6258813831170895E-7</v>
      </c>
      <c r="P7578" s="2">
        <v>1.6856708091117301E-10</v>
      </c>
      <c r="Q7578" t="s">
        <v>26</v>
      </c>
      <c r="R7578" t="s">
        <v>27</v>
      </c>
      <c r="S7578">
        <v>45</v>
      </c>
      <c r="T7578">
        <v>28.828818319899799</v>
      </c>
      <c r="U7578">
        <v>50.4504320598246</v>
      </c>
      <c r="V7578" t="s">
        <v>28</v>
      </c>
      <c r="W7578">
        <v>315.66727772839602</v>
      </c>
      <c r="X7578">
        <v>3156.6727772839599</v>
      </c>
      <c r="Y7578" t="s">
        <v>29</v>
      </c>
    </row>
    <row r="7579" spans="1:25" x14ac:dyDescent="0.35">
      <c r="A7579" t="s">
        <v>25</v>
      </c>
      <c r="B7579" s="1">
        <v>42139</v>
      </c>
      <c r="C7579">
        <v>9.4</v>
      </c>
      <c r="D7579">
        <v>95</v>
      </c>
      <c r="E7579">
        <v>186</v>
      </c>
      <c r="F7579">
        <v>9.36</v>
      </c>
      <c r="G7579">
        <v>8.4</v>
      </c>
      <c r="H7579">
        <v>21.720666363589402</v>
      </c>
      <c r="I7579">
        <v>0</v>
      </c>
      <c r="J7579">
        <v>178.80829395772801</v>
      </c>
      <c r="K7579">
        <v>3.9559890471641001E-4</v>
      </c>
      <c r="L7579">
        <v>0</v>
      </c>
      <c r="M7579" s="2">
        <v>7.9119780943282005E-5</v>
      </c>
      <c r="N7579" s="2">
        <v>1.49462929020149E-9</v>
      </c>
      <c r="O7579">
        <v>0</v>
      </c>
      <c r="P7579">
        <v>0</v>
      </c>
      <c r="Q7579" t="s">
        <v>26</v>
      </c>
      <c r="R7579" t="s">
        <v>27</v>
      </c>
      <c r="S7579">
        <v>45</v>
      </c>
      <c r="T7579" s="2">
        <v>1.93122914074941E-5</v>
      </c>
      <c r="U7579" s="2">
        <v>3.3796509963114698E-5</v>
      </c>
      <c r="V7579" t="s">
        <v>26</v>
      </c>
      <c r="W7579">
        <v>1.2241505670627401E-3</v>
      </c>
      <c r="X7579">
        <v>0</v>
      </c>
      <c r="Y7579" t="s">
        <v>26</v>
      </c>
    </row>
    <row r="7580" spans="1:25" x14ac:dyDescent="0.35">
      <c r="A7580" t="s">
        <v>25</v>
      </c>
      <c r="B7580" s="1">
        <v>42140</v>
      </c>
      <c r="C7580">
        <v>9.4</v>
      </c>
      <c r="D7580">
        <v>93</v>
      </c>
      <c r="E7580">
        <v>299</v>
      </c>
      <c r="F7580">
        <v>10.44</v>
      </c>
      <c r="G7580">
        <v>1</v>
      </c>
      <c r="H7580">
        <v>28.313042132123101</v>
      </c>
      <c r="I7580">
        <v>9.4662120000000002E-2</v>
      </c>
      <c r="J7580">
        <v>180.204293957728</v>
      </c>
      <c r="K7580">
        <v>3.5972259474301E-3</v>
      </c>
      <c r="L7580">
        <v>0.189075933919818</v>
      </c>
      <c r="M7580">
        <v>7.7797010295806504E-4</v>
      </c>
      <c r="N7580" s="2">
        <v>8.54226913748793E-8</v>
      </c>
      <c r="O7580" s="2">
        <v>1.2109828605148199E-33</v>
      </c>
      <c r="P7580" s="2">
        <v>1.4292923441121399E-38</v>
      </c>
      <c r="Q7580" t="s">
        <v>26</v>
      </c>
      <c r="R7580" t="s">
        <v>27</v>
      </c>
      <c r="S7580">
        <v>45</v>
      </c>
      <c r="T7580">
        <v>8.2338684343901205E-4</v>
      </c>
      <c r="U7580">
        <v>1.44092697601827E-3</v>
      </c>
      <c r="V7580" t="s">
        <v>26</v>
      </c>
      <c r="W7580">
        <v>3.3558266081462403E-2</v>
      </c>
      <c r="X7580">
        <v>0</v>
      </c>
      <c r="Y7580" t="s">
        <v>26</v>
      </c>
    </row>
    <row r="7581" spans="1:25" x14ac:dyDescent="0.35">
      <c r="A7581" t="s">
        <v>25</v>
      </c>
      <c r="B7581" s="1">
        <v>42141</v>
      </c>
      <c r="C7581">
        <v>10.9</v>
      </c>
      <c r="D7581">
        <v>76</v>
      </c>
      <c r="E7581">
        <v>281</v>
      </c>
      <c r="F7581">
        <v>11.52</v>
      </c>
      <c r="G7581">
        <v>0.6</v>
      </c>
      <c r="H7581">
        <v>49.135284961542403</v>
      </c>
      <c r="I7581">
        <v>0.46558307999999998</v>
      </c>
      <c r="J7581">
        <v>181.87029395772799</v>
      </c>
      <c r="K7581">
        <v>0.262631110444984</v>
      </c>
      <c r="L7581">
        <v>0.92524465617164398</v>
      </c>
      <c r="M7581">
        <v>6.7965325666332094E-2</v>
      </c>
      <c r="N7581">
        <v>2.3319412564258601E-4</v>
      </c>
      <c r="O7581" s="2">
        <v>1.1222177536461901E-7</v>
      </c>
      <c r="P7581" s="2">
        <v>6.7053239493297798E-11</v>
      </c>
      <c r="Q7581" t="s">
        <v>26</v>
      </c>
      <c r="R7581" t="s">
        <v>27</v>
      </c>
      <c r="S7581">
        <v>45</v>
      </c>
      <c r="T7581">
        <v>1.2022730331849001</v>
      </c>
      <c r="U7581">
        <v>2.1039778080735698</v>
      </c>
      <c r="V7581" t="s">
        <v>26</v>
      </c>
      <c r="W7581">
        <v>20.532821733395998</v>
      </c>
      <c r="X7581">
        <v>0</v>
      </c>
      <c r="Y7581" t="s">
        <v>26</v>
      </c>
    </row>
    <row r="7582" spans="1:25" x14ac:dyDescent="0.35">
      <c r="A7582" t="s">
        <v>25</v>
      </c>
      <c r="B7582" s="1">
        <v>42142</v>
      </c>
      <c r="C7582">
        <v>11.7</v>
      </c>
      <c r="D7582">
        <v>79</v>
      </c>
      <c r="E7582">
        <v>217</v>
      </c>
      <c r="F7582">
        <v>16.559999999999999</v>
      </c>
      <c r="G7582">
        <v>0</v>
      </c>
      <c r="H7582">
        <v>64.1900357210137</v>
      </c>
      <c r="I7582">
        <v>0.81177597599999995</v>
      </c>
      <c r="J7582">
        <v>183.680293957728</v>
      </c>
      <c r="K7582">
        <v>1.1739749130758901</v>
      </c>
      <c r="L7582">
        <v>1.6058097415789301</v>
      </c>
      <c r="M7582">
        <v>0.34260017205062498</v>
      </c>
      <c r="N7582">
        <v>4.0845377556869098E-3</v>
      </c>
      <c r="O7582">
        <v>1.4910345044537401E-3</v>
      </c>
      <c r="P7582" s="2">
        <v>3.4529605827231499E-6</v>
      </c>
      <c r="Q7582" t="s">
        <v>26</v>
      </c>
      <c r="R7582" t="s">
        <v>27</v>
      </c>
      <c r="S7582">
        <v>45</v>
      </c>
      <c r="T7582">
        <v>14.9213852149621</v>
      </c>
      <c r="U7582">
        <v>26.112424126183701</v>
      </c>
      <c r="V7582" t="s">
        <v>28</v>
      </c>
      <c r="W7582">
        <v>181.37965336452601</v>
      </c>
      <c r="X7582">
        <v>1813.7965336452601</v>
      </c>
      <c r="Y7582" t="s">
        <v>32</v>
      </c>
    </row>
    <row r="7583" spans="1:25" x14ac:dyDescent="0.35">
      <c r="A7583" t="s">
        <v>25</v>
      </c>
      <c r="B7583" s="1">
        <v>42143</v>
      </c>
      <c r="C7583">
        <v>10.1</v>
      </c>
      <c r="D7583">
        <v>69</v>
      </c>
      <c r="E7583">
        <v>346</v>
      </c>
      <c r="F7583">
        <v>12.6</v>
      </c>
      <c r="G7583">
        <v>0</v>
      </c>
      <c r="H7583">
        <v>73.942361528293205</v>
      </c>
      <c r="I7583">
        <v>1.2589418000000001</v>
      </c>
      <c r="J7583">
        <v>185.20229395772799</v>
      </c>
      <c r="K7583">
        <v>1.36861741908166</v>
      </c>
      <c r="L7583">
        <v>2.47580933894442</v>
      </c>
      <c r="M7583">
        <v>0.45211475844535698</v>
      </c>
      <c r="N7583">
        <v>6.6735831308681196E-3</v>
      </c>
      <c r="O7583">
        <v>2.6529472129937601E-2</v>
      </c>
      <c r="P7583">
        <v>1.7692301237707501E-4</v>
      </c>
      <c r="Q7583" t="s">
        <v>26</v>
      </c>
      <c r="R7583" t="s">
        <v>27</v>
      </c>
      <c r="S7583">
        <v>45</v>
      </c>
      <c r="T7583">
        <v>19.256283843450401</v>
      </c>
      <c r="U7583">
        <v>33.698496726038101</v>
      </c>
      <c r="V7583" t="s">
        <v>28</v>
      </c>
      <c r="W7583">
        <v>225.07010863125501</v>
      </c>
      <c r="X7583">
        <v>2250.7010863125502</v>
      </c>
      <c r="Y7583" t="s">
        <v>29</v>
      </c>
    </row>
    <row r="7584" spans="1:25" x14ac:dyDescent="0.35">
      <c r="A7584" t="s">
        <v>25</v>
      </c>
      <c r="B7584" s="1">
        <v>42144</v>
      </c>
      <c r="C7584">
        <v>12.1</v>
      </c>
      <c r="D7584">
        <v>66</v>
      </c>
      <c r="E7584">
        <v>4</v>
      </c>
      <c r="F7584">
        <v>17.64</v>
      </c>
      <c r="G7584">
        <v>0</v>
      </c>
      <c r="H7584">
        <v>79.853655850639996</v>
      </c>
      <c r="I7584">
        <v>1.836960296</v>
      </c>
      <c r="J7584">
        <v>187.08429395772799</v>
      </c>
      <c r="K7584">
        <v>2.72187417728068</v>
      </c>
      <c r="L7584">
        <v>3.5858967679664699</v>
      </c>
      <c r="M7584">
        <v>1.1474399511261499</v>
      </c>
      <c r="N7584">
        <v>3.4696921654738803E-2</v>
      </c>
      <c r="O7584">
        <v>0.71904383355856705</v>
      </c>
      <c r="P7584">
        <v>1.1774828948390499E-2</v>
      </c>
      <c r="Q7584" t="s">
        <v>26</v>
      </c>
      <c r="R7584" t="s">
        <v>27</v>
      </c>
      <c r="S7584">
        <v>45</v>
      </c>
      <c r="T7584">
        <v>59.551512801340998</v>
      </c>
      <c r="U7584">
        <v>104.215147402347</v>
      </c>
      <c r="V7584" t="s">
        <v>28</v>
      </c>
      <c r="W7584">
        <v>572.29474317326196</v>
      </c>
      <c r="X7584">
        <v>5722.9474317326203</v>
      </c>
      <c r="Y7584" t="s">
        <v>31</v>
      </c>
    </row>
    <row r="7585" spans="1:25" x14ac:dyDescent="0.35">
      <c r="A7585" t="s">
        <v>25</v>
      </c>
      <c r="B7585" s="1">
        <v>42145</v>
      </c>
      <c r="C7585">
        <v>11.5</v>
      </c>
      <c r="D7585">
        <v>83</v>
      </c>
      <c r="E7585">
        <v>94</v>
      </c>
      <c r="F7585">
        <v>6.48</v>
      </c>
      <c r="G7585">
        <v>0</v>
      </c>
      <c r="H7585">
        <v>79.8536544947153</v>
      </c>
      <c r="I7585">
        <v>2.1128327599999999</v>
      </c>
      <c r="J7585">
        <v>188.85829395772799</v>
      </c>
      <c r="K7585">
        <v>1.55110586785257</v>
      </c>
      <c r="L7585">
        <v>4.1106955594236201</v>
      </c>
      <c r="M7585">
        <v>0.61492174094682805</v>
      </c>
      <c r="N7585">
        <v>1.15021767011228E-2</v>
      </c>
      <c r="O7585">
        <v>0.22691592440910199</v>
      </c>
      <c r="P7585">
        <v>5.1641748055333697E-3</v>
      </c>
      <c r="Q7585" t="s">
        <v>26</v>
      </c>
      <c r="R7585" t="s">
        <v>27</v>
      </c>
      <c r="S7585">
        <v>45</v>
      </c>
      <c r="T7585">
        <v>23.6943991569822</v>
      </c>
      <c r="U7585">
        <v>41.4651985247189</v>
      </c>
      <c r="V7585" t="s">
        <v>28</v>
      </c>
      <c r="W7585">
        <v>267.95226364626302</v>
      </c>
      <c r="X7585">
        <v>2679.5226364626301</v>
      </c>
      <c r="Y7585" t="s">
        <v>29</v>
      </c>
    </row>
    <row r="7586" spans="1:25" x14ac:dyDescent="0.35">
      <c r="A7586" t="s">
        <v>25</v>
      </c>
      <c r="B7586" s="1">
        <v>42146</v>
      </c>
      <c r="C7586">
        <v>9</v>
      </c>
      <c r="D7586">
        <v>58</v>
      </c>
      <c r="E7586">
        <v>306</v>
      </c>
      <c r="F7586">
        <v>14.76</v>
      </c>
      <c r="G7586">
        <v>5.8</v>
      </c>
      <c r="H7586">
        <v>54.7698141451353</v>
      </c>
      <c r="I7586">
        <v>1.06172153659655</v>
      </c>
      <c r="J7586">
        <v>179.149730678156</v>
      </c>
      <c r="K7586">
        <v>0.57396207707326796</v>
      </c>
      <c r="L7586">
        <v>2.0924412138490101</v>
      </c>
      <c r="M7586">
        <v>0.18008532522669901</v>
      </c>
      <c r="N7586">
        <v>1.30847532871011E-3</v>
      </c>
      <c r="O7586">
        <v>9.41523191750814E-4</v>
      </c>
      <c r="P7586" s="2">
        <v>4.1662650562141E-6</v>
      </c>
      <c r="Q7586" t="s">
        <v>26</v>
      </c>
      <c r="R7586" t="s">
        <v>27</v>
      </c>
      <c r="S7586">
        <v>45</v>
      </c>
      <c r="T7586">
        <v>4.4999054893896098</v>
      </c>
      <c r="U7586">
        <v>7.8748346064318202</v>
      </c>
      <c r="V7586" t="s">
        <v>26</v>
      </c>
      <c r="W7586">
        <v>64.816290920848104</v>
      </c>
      <c r="X7586">
        <v>0</v>
      </c>
      <c r="Y7586" t="s">
        <v>26</v>
      </c>
    </row>
    <row r="7587" spans="1:25" x14ac:dyDescent="0.35">
      <c r="A7587" t="s">
        <v>25</v>
      </c>
      <c r="B7587" s="1">
        <v>42147</v>
      </c>
      <c r="C7587">
        <v>9.3000000000000007</v>
      </c>
      <c r="D7587">
        <v>77</v>
      </c>
      <c r="E7587">
        <v>254</v>
      </c>
      <c r="F7587">
        <v>15.48</v>
      </c>
      <c r="G7587">
        <v>0</v>
      </c>
      <c r="H7587">
        <v>66.984215266280401</v>
      </c>
      <c r="I7587">
        <v>1.36979200059655</v>
      </c>
      <c r="J7587">
        <v>180.52773067815599</v>
      </c>
      <c r="K7587">
        <v>1.2373041776363001</v>
      </c>
      <c r="L7587">
        <v>2.6885835234612401</v>
      </c>
      <c r="M7587">
        <v>0.41986007694365701</v>
      </c>
      <c r="N7587">
        <v>5.8541522423350197E-3</v>
      </c>
      <c r="O7587">
        <v>2.8439640225059098E-2</v>
      </c>
      <c r="P7587">
        <v>2.3178384892312399E-4</v>
      </c>
      <c r="Q7587" t="s">
        <v>26</v>
      </c>
      <c r="R7587" t="s">
        <v>27</v>
      </c>
      <c r="S7587">
        <v>45</v>
      </c>
      <c r="T7587">
        <v>16.2849598776561</v>
      </c>
      <c r="U7587">
        <v>28.498679785898201</v>
      </c>
      <c r="V7587" t="s">
        <v>28</v>
      </c>
      <c r="W7587">
        <v>195.34114754769899</v>
      </c>
      <c r="X7587">
        <v>1953.4114754769901</v>
      </c>
      <c r="Y7587" t="s">
        <v>32</v>
      </c>
    </row>
    <row r="7588" spans="1:25" x14ac:dyDescent="0.35">
      <c r="A7588" t="s">
        <v>25</v>
      </c>
      <c r="B7588" s="1">
        <v>42148</v>
      </c>
      <c r="C7588">
        <v>5.5</v>
      </c>
      <c r="D7588">
        <v>71</v>
      </c>
      <c r="E7588">
        <v>231</v>
      </c>
      <c r="F7588">
        <v>32.4</v>
      </c>
      <c r="G7588">
        <v>2.2000000000000002</v>
      </c>
      <c r="H7588">
        <v>62.826063197797097</v>
      </c>
      <c r="I7588">
        <v>0.70725577271044804</v>
      </c>
      <c r="J7588">
        <v>181.22173067815601</v>
      </c>
      <c r="K7588">
        <v>2.4495430280341899</v>
      </c>
      <c r="L7588">
        <v>1.4008438290677501</v>
      </c>
      <c r="M7588">
        <v>0.69132215847037903</v>
      </c>
      <c r="N7588">
        <v>1.4151528448543199E-2</v>
      </c>
      <c r="O7588">
        <v>4.2207453889962897E-3</v>
      </c>
      <c r="P7588" s="2">
        <v>6.9928910752537299E-6</v>
      </c>
      <c r="Q7588" t="s">
        <v>26</v>
      </c>
      <c r="R7588" t="s">
        <v>27</v>
      </c>
      <c r="S7588">
        <v>45</v>
      </c>
      <c r="T7588">
        <v>50.179608587839702</v>
      </c>
      <c r="U7588">
        <v>87.814315028719406</v>
      </c>
      <c r="V7588" t="s">
        <v>28</v>
      </c>
      <c r="W7588">
        <v>498.23455725936702</v>
      </c>
      <c r="X7588">
        <v>4982.3455725936701</v>
      </c>
      <c r="Y7588" t="s">
        <v>31</v>
      </c>
    </row>
    <row r="7589" spans="1:25" x14ac:dyDescent="0.35">
      <c r="A7589" t="s">
        <v>25</v>
      </c>
      <c r="B7589" s="1">
        <v>42149</v>
      </c>
      <c r="C7589">
        <v>3.5</v>
      </c>
      <c r="D7589">
        <v>81</v>
      </c>
      <c r="E7589">
        <v>223</v>
      </c>
      <c r="F7589">
        <v>35.28</v>
      </c>
      <c r="G7589">
        <v>10.4</v>
      </c>
      <c r="H7589">
        <v>36.536081283376099</v>
      </c>
      <c r="I7589">
        <v>0</v>
      </c>
      <c r="J7589">
        <v>159.38406402927501</v>
      </c>
      <c r="K7589">
        <v>0.100932146597528</v>
      </c>
      <c r="L7589">
        <v>0</v>
      </c>
      <c r="M7589">
        <v>2.0186429319505698E-2</v>
      </c>
      <c r="N7589" s="2">
        <v>2.7197202114988798E-5</v>
      </c>
      <c r="O7589">
        <v>0</v>
      </c>
      <c r="P7589">
        <v>0</v>
      </c>
      <c r="Q7589" t="s">
        <v>26</v>
      </c>
      <c r="R7589" t="s">
        <v>27</v>
      </c>
      <c r="S7589">
        <v>45</v>
      </c>
      <c r="T7589">
        <v>0.237712358647928</v>
      </c>
      <c r="U7589">
        <v>0.41599662763387402</v>
      </c>
      <c r="V7589" t="s">
        <v>26</v>
      </c>
      <c r="W7589">
        <v>4.9513606638426202</v>
      </c>
      <c r="X7589">
        <v>0</v>
      </c>
      <c r="Y7589" t="s">
        <v>26</v>
      </c>
    </row>
    <row r="7590" spans="1:25" x14ac:dyDescent="0.35">
      <c r="A7590" t="s">
        <v>25</v>
      </c>
      <c r="B7590" s="1">
        <v>42150</v>
      </c>
      <c r="C7590">
        <v>5.8</v>
      </c>
      <c r="D7590">
        <v>89</v>
      </c>
      <c r="E7590">
        <v>293</v>
      </c>
      <c r="F7590">
        <v>15.84</v>
      </c>
      <c r="G7590">
        <v>8.4</v>
      </c>
      <c r="H7590">
        <v>22.012018088719302</v>
      </c>
      <c r="I7590">
        <v>0</v>
      </c>
      <c r="J7590">
        <v>143.75297826696499</v>
      </c>
      <c r="K7590">
        <v>6.0944594639311201E-4</v>
      </c>
      <c r="L7590">
        <v>0</v>
      </c>
      <c r="M7590">
        <v>1.21889189278622E-4</v>
      </c>
      <c r="N7590" s="2">
        <v>3.2116431745479E-9</v>
      </c>
      <c r="O7590">
        <v>0</v>
      </c>
      <c r="P7590">
        <v>0</v>
      </c>
      <c r="Q7590" t="s">
        <v>26</v>
      </c>
      <c r="R7590" t="s">
        <v>27</v>
      </c>
      <c r="S7590">
        <v>45</v>
      </c>
      <c r="T7590" s="2">
        <v>4.0261248095863501E-5</v>
      </c>
      <c r="U7590" s="2">
        <v>7.0457184167761194E-5</v>
      </c>
      <c r="V7590" t="s">
        <v>26</v>
      </c>
      <c r="W7590">
        <v>2.3407123205895501E-3</v>
      </c>
      <c r="X7590">
        <v>0</v>
      </c>
      <c r="Y7590" t="s">
        <v>26</v>
      </c>
    </row>
    <row r="7591" spans="1:25" x14ac:dyDescent="0.35">
      <c r="A7591" t="s">
        <v>25</v>
      </c>
      <c r="B7591" s="1">
        <v>42151</v>
      </c>
      <c r="C7591">
        <v>6.9</v>
      </c>
      <c r="D7591">
        <v>87</v>
      </c>
      <c r="E7591">
        <v>302</v>
      </c>
      <c r="F7591">
        <v>13.68</v>
      </c>
      <c r="G7591">
        <v>0.8</v>
      </c>
      <c r="H7591">
        <v>34.842652032730001</v>
      </c>
      <c r="I7591">
        <v>0.13394368000000001</v>
      </c>
      <c r="J7591">
        <v>144.69897826696501</v>
      </c>
      <c r="K7591">
        <v>2.3233008566631401E-2</v>
      </c>
      <c r="L7591">
        <v>0.26726885228741099</v>
      </c>
      <c r="M7591">
        <v>5.1467295179864498E-3</v>
      </c>
      <c r="N7591" s="2">
        <v>2.4209141255279301E-6</v>
      </c>
      <c r="O7591" s="2">
        <v>1.02356258085865E-23</v>
      </c>
      <c r="P7591" s="2">
        <v>2.8460622807412202E-28</v>
      </c>
      <c r="Q7591" t="s">
        <v>26</v>
      </c>
      <c r="R7591" t="s">
        <v>27</v>
      </c>
      <c r="S7591">
        <v>45</v>
      </c>
      <c r="T7591">
        <v>1.96148229999221E-2</v>
      </c>
      <c r="U7591">
        <v>3.4325940249863698E-2</v>
      </c>
      <c r="V7591" t="s">
        <v>26</v>
      </c>
      <c r="W7591">
        <v>0.55000505439839198</v>
      </c>
      <c r="X7591">
        <v>0</v>
      </c>
      <c r="Y7591" t="s">
        <v>26</v>
      </c>
    </row>
    <row r="7592" spans="1:25" x14ac:dyDescent="0.35">
      <c r="A7592" t="s">
        <v>25</v>
      </c>
      <c r="B7592" s="1">
        <v>42152</v>
      </c>
      <c r="C7592">
        <v>6</v>
      </c>
      <c r="D7592">
        <v>80</v>
      </c>
      <c r="E7592">
        <v>347</v>
      </c>
      <c r="F7592">
        <v>19.079999999999998</v>
      </c>
      <c r="G7592">
        <v>0</v>
      </c>
      <c r="H7592">
        <v>51.8318240037283</v>
      </c>
      <c r="I7592">
        <v>0.31682832</v>
      </c>
      <c r="J7592">
        <v>145.48297826696501</v>
      </c>
      <c r="K7592">
        <v>0.52971359501660298</v>
      </c>
      <c r="L7592">
        <v>0.63022542650889801</v>
      </c>
      <c r="M7592">
        <v>0.12876755429958101</v>
      </c>
      <c r="N7592">
        <v>7.2264718538835797E-4</v>
      </c>
      <c r="O7592" s="2">
        <v>3.1534835951737701E-9</v>
      </c>
      <c r="P7592" s="2">
        <v>7.31020282516836E-13</v>
      </c>
      <c r="Q7592" t="s">
        <v>26</v>
      </c>
      <c r="R7592" t="s">
        <v>27</v>
      </c>
      <c r="S7592">
        <v>45</v>
      </c>
      <c r="T7592">
        <v>3.93135008361048</v>
      </c>
      <c r="U7592">
        <v>6.8798626463183403</v>
      </c>
      <c r="V7592" t="s">
        <v>26</v>
      </c>
      <c r="W7592">
        <v>57.656605020234799</v>
      </c>
      <c r="X7592">
        <v>0</v>
      </c>
      <c r="Y7592" t="s">
        <v>26</v>
      </c>
    </row>
    <row r="7593" spans="1:25" x14ac:dyDescent="0.35">
      <c r="A7593" t="s">
        <v>25</v>
      </c>
      <c r="B7593" s="1">
        <v>42153</v>
      </c>
      <c r="C7593">
        <v>10.9</v>
      </c>
      <c r="D7593">
        <v>55</v>
      </c>
      <c r="E7593">
        <v>4</v>
      </c>
      <c r="F7593">
        <v>28.44</v>
      </c>
      <c r="G7593">
        <v>0</v>
      </c>
      <c r="H7593">
        <v>73.861213350092299</v>
      </c>
      <c r="I7593">
        <v>1.0123051199999999</v>
      </c>
      <c r="J7593">
        <v>147.148978266965</v>
      </c>
      <c r="K7593">
        <v>3.02883875886728</v>
      </c>
      <c r="L7593">
        <v>1.9903784311836099</v>
      </c>
      <c r="M7593">
        <v>0.93666216427349203</v>
      </c>
      <c r="N7593">
        <v>2.42253898319062E-2</v>
      </c>
      <c r="O7593">
        <v>7.8958516767902304E-2</v>
      </c>
      <c r="P7593">
        <v>3.0922171787951401E-4</v>
      </c>
      <c r="Q7593" t="s">
        <v>26</v>
      </c>
      <c r="R7593" t="s">
        <v>27</v>
      </c>
      <c r="S7593">
        <v>45</v>
      </c>
      <c r="T7593">
        <v>70.776165857672197</v>
      </c>
      <c r="U7593">
        <v>123.858290250926</v>
      </c>
      <c r="V7593" t="s">
        <v>28</v>
      </c>
      <c r="W7593">
        <v>657.22176180037502</v>
      </c>
      <c r="X7593">
        <v>6572.2176180037504</v>
      </c>
      <c r="Y7593" t="s">
        <v>31</v>
      </c>
    </row>
    <row r="7594" spans="1:25" x14ac:dyDescent="0.35">
      <c r="A7594" t="s">
        <v>25</v>
      </c>
      <c r="B7594" s="1">
        <v>42154</v>
      </c>
      <c r="C7594">
        <v>8.4</v>
      </c>
      <c r="D7594">
        <v>88</v>
      </c>
      <c r="E7594">
        <v>300</v>
      </c>
      <c r="F7594">
        <v>2.52</v>
      </c>
      <c r="G7594">
        <v>0</v>
      </c>
      <c r="H7594">
        <v>74.722855205113405</v>
      </c>
      <c r="I7594">
        <v>1.1591279999999999</v>
      </c>
      <c r="J7594">
        <v>148.36497826696501</v>
      </c>
      <c r="K7594">
        <v>0.85624810199755397</v>
      </c>
      <c r="L7594">
        <v>2.27384396558779</v>
      </c>
      <c r="M7594">
        <v>0.27543177348152997</v>
      </c>
      <c r="N7594">
        <v>2.77583566974938E-3</v>
      </c>
      <c r="O7594">
        <v>4.62543286137518E-3</v>
      </c>
      <c r="P7594" s="2">
        <v>2.5070725601039799E-5</v>
      </c>
      <c r="Q7594" t="s">
        <v>26</v>
      </c>
      <c r="R7594" t="s">
        <v>27</v>
      </c>
      <c r="S7594">
        <v>45</v>
      </c>
      <c r="T7594">
        <v>8.8082435994890904</v>
      </c>
      <c r="U7594">
        <v>15.4144262991059</v>
      </c>
      <c r="V7594" t="s">
        <v>28</v>
      </c>
      <c r="W7594">
        <v>115.657484196843</v>
      </c>
      <c r="X7594">
        <v>1156.5748419684301</v>
      </c>
      <c r="Y7594" t="s">
        <v>32</v>
      </c>
    </row>
    <row r="7595" spans="1:25" x14ac:dyDescent="0.35">
      <c r="A7595" t="s">
        <v>25</v>
      </c>
      <c r="B7595" s="1">
        <v>42155</v>
      </c>
      <c r="C7595">
        <v>12.3</v>
      </c>
      <c r="D7595">
        <v>61</v>
      </c>
      <c r="E7595">
        <v>351</v>
      </c>
      <c r="F7595">
        <v>46.44</v>
      </c>
      <c r="G7595">
        <v>0</v>
      </c>
      <c r="H7595">
        <v>81.957876496728005</v>
      </c>
      <c r="I7595">
        <v>1.832194992</v>
      </c>
      <c r="J7595">
        <v>150.28297826696499</v>
      </c>
      <c r="K7595">
        <v>13.239053260660199</v>
      </c>
      <c r="L7595">
        <v>3.55600617402526</v>
      </c>
      <c r="M7595">
        <v>8.5816466543581509</v>
      </c>
      <c r="N7595">
        <v>1.2217684801891</v>
      </c>
      <c r="O7595">
        <v>26.062795008492198</v>
      </c>
      <c r="P7595">
        <v>0.41825626929904602</v>
      </c>
      <c r="Q7595" t="s">
        <v>26</v>
      </c>
      <c r="R7595" t="s">
        <v>27</v>
      </c>
      <c r="S7595">
        <v>45</v>
      </c>
      <c r="T7595">
        <v>650.43401895507998</v>
      </c>
      <c r="U7595">
        <v>1138.2595331713901</v>
      </c>
      <c r="V7595" t="s">
        <v>32</v>
      </c>
      <c r="W7595">
        <v>3093.3259424633302</v>
      </c>
      <c r="X7595">
        <v>30933.259424633299</v>
      </c>
      <c r="Y7595" t="s">
        <v>30</v>
      </c>
    </row>
    <row r="7596" spans="1:25" x14ac:dyDescent="0.35">
      <c r="A7596" t="s">
        <v>25</v>
      </c>
      <c r="B7596" s="1">
        <v>42156</v>
      </c>
      <c r="C7596">
        <v>10.7</v>
      </c>
      <c r="D7596">
        <v>74</v>
      </c>
      <c r="E7596">
        <v>20</v>
      </c>
      <c r="F7596">
        <v>5.76</v>
      </c>
      <c r="G7596">
        <v>0</v>
      </c>
      <c r="H7596">
        <v>81.957875120329106</v>
      </c>
      <c r="I7596">
        <v>2.1924640960000001</v>
      </c>
      <c r="J7596">
        <v>151.91297826696501</v>
      </c>
      <c r="K7596">
        <v>1.8938195617443301</v>
      </c>
      <c r="L7596">
        <v>4.2322255927213002</v>
      </c>
      <c r="M7596">
        <v>0.75966051402285095</v>
      </c>
      <c r="N7596">
        <v>1.6721125747679699E-2</v>
      </c>
      <c r="O7596">
        <v>0.42889824266632098</v>
      </c>
      <c r="P7596">
        <v>1.0469015335645499E-2</v>
      </c>
      <c r="Q7596" t="s">
        <v>26</v>
      </c>
      <c r="R7596" t="s">
        <v>27</v>
      </c>
      <c r="S7596">
        <v>40</v>
      </c>
      <c r="T7596">
        <v>29.196723226959602</v>
      </c>
      <c r="U7596">
        <v>51.094265647179199</v>
      </c>
      <c r="V7596" t="s">
        <v>28</v>
      </c>
      <c r="W7596">
        <v>352.58234980083398</v>
      </c>
      <c r="X7596">
        <v>3525.8234980083398</v>
      </c>
      <c r="Y7596" t="s">
        <v>29</v>
      </c>
    </row>
    <row r="7597" spans="1:25" x14ac:dyDescent="0.35">
      <c r="A7597" t="s">
        <v>25</v>
      </c>
      <c r="B7597" s="1">
        <v>42157</v>
      </c>
      <c r="C7597">
        <v>8.8000000000000007</v>
      </c>
      <c r="D7597">
        <v>88</v>
      </c>
      <c r="E7597">
        <v>275</v>
      </c>
      <c r="F7597">
        <v>6.84</v>
      </c>
      <c r="G7597">
        <v>0.2</v>
      </c>
      <c r="H7597">
        <v>80.069376624306798</v>
      </c>
      <c r="I7597">
        <v>2.33196856</v>
      </c>
      <c r="J7597">
        <v>153.200978266965</v>
      </c>
      <c r="K7597">
        <v>1.6152135633326501</v>
      </c>
      <c r="L7597">
        <v>4.4929616247906798</v>
      </c>
      <c r="M7597">
        <v>0.66400256775814703</v>
      </c>
      <c r="N7597">
        <v>1.31767824927127E-2</v>
      </c>
      <c r="O7597">
        <v>0.32036844482826299</v>
      </c>
      <c r="P7597">
        <v>9.0265602738541905E-3</v>
      </c>
      <c r="Q7597" t="s">
        <v>26</v>
      </c>
      <c r="R7597" t="s">
        <v>27</v>
      </c>
      <c r="S7597">
        <v>40</v>
      </c>
      <c r="T7597">
        <v>22.460128619767399</v>
      </c>
      <c r="U7597">
        <v>39.305225084592898</v>
      </c>
      <c r="V7597" t="s">
        <v>28</v>
      </c>
      <c r="W7597">
        <v>283.40476706972498</v>
      </c>
      <c r="X7597">
        <v>2834.0476706972499</v>
      </c>
      <c r="Y7597" t="s">
        <v>29</v>
      </c>
    </row>
    <row r="7598" spans="1:25" x14ac:dyDescent="0.35">
      <c r="A7598" t="s">
        <v>25</v>
      </c>
      <c r="B7598" s="1">
        <v>42158</v>
      </c>
      <c r="C7598">
        <v>7.3</v>
      </c>
      <c r="D7598">
        <v>96</v>
      </c>
      <c r="E7598">
        <v>175</v>
      </c>
      <c r="F7598">
        <v>20.16</v>
      </c>
      <c r="G7598">
        <v>3</v>
      </c>
      <c r="H7598">
        <v>46.232204441821601</v>
      </c>
      <c r="I7598">
        <v>0.98201001738303895</v>
      </c>
      <c r="J7598">
        <v>150.712057835031</v>
      </c>
      <c r="K7598">
        <v>0.27271451492319299</v>
      </c>
      <c r="L7598">
        <v>1.9325399133157799</v>
      </c>
      <c r="M7598">
        <v>8.3634028269976096E-2</v>
      </c>
      <c r="N7598">
        <v>3.3665637367539402E-4</v>
      </c>
      <c r="O7598" s="2">
        <v>6.7345917533457794E-5</v>
      </c>
      <c r="P7598" s="2">
        <v>2.45404374933332E-7</v>
      </c>
      <c r="Q7598" t="s">
        <v>26</v>
      </c>
      <c r="R7598" t="s">
        <v>27</v>
      </c>
      <c r="S7598">
        <v>40</v>
      </c>
      <c r="T7598">
        <v>1.1359920145311899</v>
      </c>
      <c r="U7598">
        <v>1.98798602542958</v>
      </c>
      <c r="V7598" t="s">
        <v>26</v>
      </c>
      <c r="W7598">
        <v>21.710248248601101</v>
      </c>
      <c r="X7598">
        <v>0</v>
      </c>
      <c r="Y7598" t="s">
        <v>26</v>
      </c>
    </row>
    <row r="7599" spans="1:25" x14ac:dyDescent="0.35">
      <c r="A7599" t="s">
        <v>25</v>
      </c>
      <c r="B7599" s="1">
        <v>42159</v>
      </c>
      <c r="C7599">
        <v>6.3</v>
      </c>
      <c r="D7599">
        <v>92</v>
      </c>
      <c r="E7599">
        <v>301</v>
      </c>
      <c r="F7599">
        <v>12.24</v>
      </c>
      <c r="G7599">
        <v>5.4</v>
      </c>
      <c r="H7599">
        <v>25.6557880104235</v>
      </c>
      <c r="I7599">
        <v>0</v>
      </c>
      <c r="J7599">
        <v>142.43858102669299</v>
      </c>
      <c r="K7599">
        <v>1.7512774490262501E-3</v>
      </c>
      <c r="L7599">
        <v>0</v>
      </c>
      <c r="M7599">
        <v>3.5025548980525002E-4</v>
      </c>
      <c r="N7599" s="2">
        <v>2.0803205890871399E-8</v>
      </c>
      <c r="O7599">
        <v>0</v>
      </c>
      <c r="P7599">
        <v>0</v>
      </c>
      <c r="Q7599" t="s">
        <v>26</v>
      </c>
      <c r="R7599" t="s">
        <v>27</v>
      </c>
      <c r="S7599">
        <v>40</v>
      </c>
      <c r="T7599">
        <v>2.1472014164578199E-4</v>
      </c>
      <c r="U7599">
        <v>3.7576024788011899E-4</v>
      </c>
      <c r="V7599" t="s">
        <v>26</v>
      </c>
      <c r="W7599">
        <v>1.14009356361042E-2</v>
      </c>
      <c r="X7599">
        <v>0</v>
      </c>
      <c r="Y7599" t="s">
        <v>26</v>
      </c>
    </row>
    <row r="7600" spans="1:25" x14ac:dyDescent="0.35">
      <c r="A7600" t="s">
        <v>25</v>
      </c>
      <c r="B7600" s="1">
        <v>42160</v>
      </c>
      <c r="C7600">
        <v>5.4</v>
      </c>
      <c r="D7600">
        <v>89</v>
      </c>
      <c r="E7600">
        <v>300</v>
      </c>
      <c r="F7600">
        <v>10.8</v>
      </c>
      <c r="G7600">
        <v>2</v>
      </c>
      <c r="H7600">
        <v>29.2463261807526</v>
      </c>
      <c r="I7600">
        <v>0</v>
      </c>
      <c r="J7600">
        <v>143.114581026693</v>
      </c>
      <c r="K7600">
        <v>4.7872419252209999E-3</v>
      </c>
      <c r="L7600">
        <v>0</v>
      </c>
      <c r="M7600">
        <v>9.5744838504420004E-4</v>
      </c>
      <c r="N7600" s="2">
        <v>1.2335112382745399E-7</v>
      </c>
      <c r="O7600">
        <v>0</v>
      </c>
      <c r="P7600">
        <v>0</v>
      </c>
      <c r="Q7600" t="s">
        <v>26</v>
      </c>
      <c r="R7600" t="s">
        <v>27</v>
      </c>
      <c r="S7600">
        <v>40</v>
      </c>
      <c r="T7600">
        <v>1.1865205766504901E-3</v>
      </c>
      <c r="U7600">
        <v>2.07641100913836E-3</v>
      </c>
      <c r="V7600" t="s">
        <v>26</v>
      </c>
      <c r="W7600">
        <v>5.1515419587702803E-2</v>
      </c>
      <c r="X7600">
        <v>0</v>
      </c>
      <c r="Y7600" t="s">
        <v>26</v>
      </c>
    </row>
    <row r="7601" spans="1:25" x14ac:dyDescent="0.35">
      <c r="A7601" t="s">
        <v>25</v>
      </c>
      <c r="B7601" s="1">
        <v>42161</v>
      </c>
      <c r="C7601">
        <v>5.0999999999999996</v>
      </c>
      <c r="D7601">
        <v>80</v>
      </c>
      <c r="E7601">
        <v>341</v>
      </c>
      <c r="F7601">
        <v>18.36</v>
      </c>
      <c r="G7601">
        <v>0.2</v>
      </c>
      <c r="H7601">
        <v>46.897448500026599</v>
      </c>
      <c r="I7601">
        <v>0.14561072</v>
      </c>
      <c r="J7601">
        <v>143.73658102669299</v>
      </c>
      <c r="K7601">
        <v>0.27417728223273702</v>
      </c>
      <c r="L7601">
        <v>0.29048575671251398</v>
      </c>
      <c r="M7601">
        <v>6.1149008974570998E-2</v>
      </c>
      <c r="N7601">
        <v>1.9340966942247399E-4</v>
      </c>
      <c r="O7601" s="2">
        <v>4.5903412937206197E-19</v>
      </c>
      <c r="P7601" s="2">
        <v>1.5685794339493301E-23</v>
      </c>
      <c r="Q7601" t="s">
        <v>26</v>
      </c>
      <c r="R7601" t="s">
        <v>27</v>
      </c>
      <c r="S7601">
        <v>40</v>
      </c>
      <c r="T7601">
        <v>1.14632000821951</v>
      </c>
      <c r="U7601">
        <v>2.00606001438415</v>
      </c>
      <c r="V7601" t="s">
        <v>26</v>
      </c>
      <c r="W7601">
        <v>21.882764267626801</v>
      </c>
      <c r="X7601">
        <v>0</v>
      </c>
      <c r="Y7601" t="s">
        <v>26</v>
      </c>
    </row>
    <row r="7602" spans="1:25" x14ac:dyDescent="0.35">
      <c r="A7602" t="s">
        <v>25</v>
      </c>
      <c r="B7602" s="1">
        <v>42162</v>
      </c>
      <c r="C7602">
        <v>9.1999999999999993</v>
      </c>
      <c r="D7602">
        <v>81</v>
      </c>
      <c r="E7602">
        <v>321</v>
      </c>
      <c r="F7602">
        <v>4.68</v>
      </c>
      <c r="G7602">
        <v>2.8</v>
      </c>
      <c r="H7602">
        <v>40.852752940143802</v>
      </c>
      <c r="I7602">
        <v>0</v>
      </c>
      <c r="J7602">
        <v>145.096581026693</v>
      </c>
      <c r="K7602">
        <v>5.13919578019153E-2</v>
      </c>
      <c r="L7602">
        <v>0</v>
      </c>
      <c r="M7602">
        <v>1.0278391560383101E-2</v>
      </c>
      <c r="N7602" s="2">
        <v>8.2352432978595303E-6</v>
      </c>
      <c r="O7602">
        <v>0</v>
      </c>
      <c r="P7602">
        <v>0</v>
      </c>
      <c r="Q7602" t="s">
        <v>26</v>
      </c>
      <c r="R7602" t="s">
        <v>27</v>
      </c>
      <c r="S7602">
        <v>40</v>
      </c>
      <c r="T7602">
        <v>6.6996153088708502E-2</v>
      </c>
      <c r="U7602">
        <v>0.11724326790524001</v>
      </c>
      <c r="V7602" t="s">
        <v>26</v>
      </c>
      <c r="W7602">
        <v>1.805654357876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63</v>
      </c>
      <c r="C7603">
        <v>14.9</v>
      </c>
      <c r="D7603">
        <v>67</v>
      </c>
      <c r="E7603">
        <v>358</v>
      </c>
      <c r="F7603">
        <v>43.92</v>
      </c>
      <c r="G7603">
        <v>0</v>
      </c>
      <c r="H7603">
        <v>71.183642672279802</v>
      </c>
      <c r="I7603">
        <v>0.62001983999999999</v>
      </c>
      <c r="J7603">
        <v>147.482581026693</v>
      </c>
      <c r="K7603">
        <v>5.6805662903172802</v>
      </c>
      <c r="L7603">
        <v>1.22714235005363</v>
      </c>
      <c r="M7603">
        <v>2.54599572984139</v>
      </c>
      <c r="N7603">
        <v>0.14221224146129599</v>
      </c>
      <c r="O7603">
        <v>1.1814433135628299E-2</v>
      </c>
      <c r="P7603" s="2">
        <v>1.4141083530435101E-5</v>
      </c>
      <c r="Q7603" t="s">
        <v>26</v>
      </c>
      <c r="R7603" t="s">
        <v>27</v>
      </c>
      <c r="S7603">
        <v>40</v>
      </c>
      <c r="T7603">
        <v>169.23063570871901</v>
      </c>
      <c r="U7603">
        <v>296.15361249025699</v>
      </c>
      <c r="V7603" t="s">
        <v>28</v>
      </c>
      <c r="W7603">
        <v>1403.65405146535</v>
      </c>
      <c r="X7603">
        <v>14036.540514653499</v>
      </c>
      <c r="Y7603" t="s">
        <v>30</v>
      </c>
    </row>
    <row r="7604" spans="1:25" x14ac:dyDescent="0.35">
      <c r="A7604" t="s">
        <v>25</v>
      </c>
      <c r="B7604" s="1">
        <v>42164</v>
      </c>
      <c r="C7604">
        <v>18.600000000000001</v>
      </c>
      <c r="D7604">
        <v>45</v>
      </c>
      <c r="E7604">
        <v>318</v>
      </c>
      <c r="F7604">
        <v>39.6</v>
      </c>
      <c r="G7604">
        <v>0</v>
      </c>
      <c r="H7604">
        <v>85.424822887581499</v>
      </c>
      <c r="I7604">
        <v>1.89235222</v>
      </c>
      <c r="J7604">
        <v>150.53458102669299</v>
      </c>
      <c r="K7604">
        <v>16.420211836677801</v>
      </c>
      <c r="L7604">
        <v>3.66938591106979</v>
      </c>
      <c r="M7604">
        <v>10.405466902197601</v>
      </c>
      <c r="N7604">
        <v>1.7183905936924</v>
      </c>
      <c r="O7604">
        <v>40.2653656563038</v>
      </c>
      <c r="P7604">
        <v>0.69703744252970401</v>
      </c>
      <c r="Q7604" t="s">
        <v>26</v>
      </c>
      <c r="R7604" t="s">
        <v>27</v>
      </c>
      <c r="S7604">
        <v>40</v>
      </c>
      <c r="T7604">
        <v>762.63221057089095</v>
      </c>
      <c r="U7604">
        <v>1334.60636849906</v>
      </c>
      <c r="V7604" t="s">
        <v>32</v>
      </c>
      <c r="W7604">
        <v>3562.8724695411902</v>
      </c>
      <c r="X7604">
        <v>35628.724695411896</v>
      </c>
      <c r="Y7604" t="s">
        <v>30</v>
      </c>
    </row>
    <row r="7605" spans="1:25" x14ac:dyDescent="0.35">
      <c r="A7605" t="s">
        <v>25</v>
      </c>
      <c r="B7605" s="1">
        <v>42165</v>
      </c>
      <c r="C7605">
        <v>8.6999999999999993</v>
      </c>
      <c r="D7605">
        <v>85</v>
      </c>
      <c r="E7605">
        <v>317</v>
      </c>
      <c r="F7605">
        <v>13.68</v>
      </c>
      <c r="G7605">
        <v>7.8</v>
      </c>
      <c r="H7605">
        <v>39.191431024188198</v>
      </c>
      <c r="I7605">
        <v>0.50211585097970901</v>
      </c>
      <c r="J7605">
        <v>137.15131357673701</v>
      </c>
      <c r="K7605">
        <v>5.8925295094216602E-2</v>
      </c>
      <c r="L7605">
        <v>0.99512374316379903</v>
      </c>
      <c r="M7605">
        <v>1.5459224087246299E-2</v>
      </c>
      <c r="N7605" s="2">
        <v>1.6960205875404601E-5</v>
      </c>
      <c r="O7605" s="2">
        <v>3.0289141149302599E-9</v>
      </c>
      <c r="P7605" s="2">
        <v>2.16515534392422E-12</v>
      </c>
      <c r="Q7605" t="s">
        <v>26</v>
      </c>
      <c r="R7605" t="s">
        <v>27</v>
      </c>
      <c r="S7605">
        <v>40</v>
      </c>
      <c r="T7605">
        <v>8.4516945077425895E-2</v>
      </c>
      <c r="U7605">
        <v>0.14790465388549501</v>
      </c>
      <c r="V7605" t="s">
        <v>26</v>
      </c>
      <c r="W7605">
        <v>2.2156409058714899</v>
      </c>
      <c r="X7605">
        <v>0</v>
      </c>
      <c r="Y7605" t="s">
        <v>26</v>
      </c>
    </row>
    <row r="7606" spans="1:25" x14ac:dyDescent="0.35">
      <c r="A7606" t="s">
        <v>25</v>
      </c>
      <c r="B7606" s="1">
        <v>42166</v>
      </c>
      <c r="C7606">
        <v>6.3</v>
      </c>
      <c r="D7606">
        <v>72</v>
      </c>
      <c r="E7606">
        <v>281</v>
      </c>
      <c r="F7606">
        <v>11.52</v>
      </c>
      <c r="G7606">
        <v>3.6</v>
      </c>
      <c r="H7606">
        <v>40.521134747723003</v>
      </c>
      <c r="I7606">
        <v>0</v>
      </c>
      <c r="J7606">
        <v>133.25240859788099</v>
      </c>
      <c r="K7606">
        <v>6.8208958857386801E-2</v>
      </c>
      <c r="L7606">
        <v>0</v>
      </c>
      <c r="M7606">
        <v>1.36417917714774E-2</v>
      </c>
      <c r="N7606" s="2">
        <v>1.35922486482902E-5</v>
      </c>
      <c r="O7606">
        <v>0</v>
      </c>
      <c r="P7606">
        <v>0</v>
      </c>
      <c r="Q7606" t="s">
        <v>26</v>
      </c>
      <c r="R7606" t="s">
        <v>27</v>
      </c>
      <c r="S7606">
        <v>40</v>
      </c>
      <c r="T7606">
        <v>0.10835308984419099</v>
      </c>
      <c r="U7606">
        <v>0.18961790722733399</v>
      </c>
      <c r="V7606" t="s">
        <v>26</v>
      </c>
      <c r="W7606">
        <v>2.7574445524749902</v>
      </c>
      <c r="X7606">
        <v>0</v>
      </c>
      <c r="Y7606" t="s">
        <v>26</v>
      </c>
    </row>
    <row r="7607" spans="1:25" x14ac:dyDescent="0.35">
      <c r="A7607" t="s">
        <v>25</v>
      </c>
      <c r="B7607" s="1">
        <v>42167</v>
      </c>
      <c r="C7607">
        <v>6.6</v>
      </c>
      <c r="D7607">
        <v>86</v>
      </c>
      <c r="E7607">
        <v>252</v>
      </c>
      <c r="F7607">
        <v>24.48</v>
      </c>
      <c r="G7607">
        <v>4.5999999999999996</v>
      </c>
      <c r="H7607">
        <v>34.491652075173398</v>
      </c>
      <c r="I7607">
        <v>0</v>
      </c>
      <c r="J7607">
        <v>127.206319134833</v>
      </c>
      <c r="K7607">
        <v>3.6890233366766799E-2</v>
      </c>
      <c r="L7607">
        <v>0</v>
      </c>
      <c r="M7607">
        <v>7.3780466733533601E-3</v>
      </c>
      <c r="N7607" s="2">
        <v>4.5795750319591699E-6</v>
      </c>
      <c r="O7607">
        <v>0</v>
      </c>
      <c r="P7607">
        <v>0</v>
      </c>
      <c r="Q7607" t="s">
        <v>26</v>
      </c>
      <c r="R7607" t="s">
        <v>27</v>
      </c>
      <c r="S7607">
        <v>40</v>
      </c>
      <c r="T7607">
        <v>3.8147386711208098E-2</v>
      </c>
      <c r="U7607">
        <v>6.6757926744614296E-2</v>
      </c>
      <c r="V7607" t="s">
        <v>26</v>
      </c>
      <c r="W7607">
        <v>1.09933735196944</v>
      </c>
      <c r="X7607">
        <v>0</v>
      </c>
      <c r="Y7607" t="s">
        <v>26</v>
      </c>
    </row>
    <row r="7608" spans="1:25" x14ac:dyDescent="0.35">
      <c r="A7608" t="s">
        <v>25</v>
      </c>
      <c r="B7608" s="1">
        <v>42168</v>
      </c>
      <c r="C7608">
        <v>8</v>
      </c>
      <c r="D7608">
        <v>83</v>
      </c>
      <c r="E7608">
        <v>305</v>
      </c>
      <c r="F7608">
        <v>10.44</v>
      </c>
      <c r="G7608">
        <v>10.4</v>
      </c>
      <c r="H7608">
        <v>24.120793654228802</v>
      </c>
      <c r="I7608">
        <v>0</v>
      </c>
      <c r="J7608">
        <v>108.912443251854</v>
      </c>
      <c r="K7608">
        <v>9.6757132830607902E-4</v>
      </c>
      <c r="L7608">
        <v>0</v>
      </c>
      <c r="M7608">
        <v>1.93514265661216E-4</v>
      </c>
      <c r="N7608" s="2">
        <v>7.2786508921719396E-9</v>
      </c>
      <c r="O7608">
        <v>0</v>
      </c>
      <c r="P7608">
        <v>0</v>
      </c>
      <c r="Q7608" t="s">
        <v>26</v>
      </c>
      <c r="R7608" t="s">
        <v>27</v>
      </c>
      <c r="S7608">
        <v>40</v>
      </c>
      <c r="T7608" s="2">
        <v>7.8314209850535802E-5</v>
      </c>
      <c r="U7608">
        <v>1.37049867238438E-4</v>
      </c>
      <c r="V7608" t="s">
        <v>26</v>
      </c>
      <c r="W7608">
        <v>4.6822874625512198E-3</v>
      </c>
      <c r="X7608">
        <v>0</v>
      </c>
      <c r="Y7608" t="s">
        <v>26</v>
      </c>
    </row>
    <row r="7609" spans="1:25" x14ac:dyDescent="0.35">
      <c r="A7609" t="s">
        <v>25</v>
      </c>
      <c r="B7609" s="1">
        <v>42169</v>
      </c>
      <c r="C7609">
        <v>9.8000000000000007</v>
      </c>
      <c r="D7609">
        <v>84</v>
      </c>
      <c r="E7609">
        <v>273</v>
      </c>
      <c r="F7609">
        <v>17.64</v>
      </c>
      <c r="G7609">
        <v>5.6</v>
      </c>
      <c r="H7609">
        <v>29.146334794027499</v>
      </c>
      <c r="I7609">
        <v>0</v>
      </c>
      <c r="J7609">
        <v>101.743735626838</v>
      </c>
      <c r="K7609">
        <v>6.5689576433134297E-3</v>
      </c>
      <c r="L7609">
        <v>0</v>
      </c>
      <c r="M7609">
        <v>1.3137915286626899E-3</v>
      </c>
      <c r="N7609" s="2">
        <v>2.1595374174149099E-7</v>
      </c>
      <c r="O7609">
        <v>0</v>
      </c>
      <c r="P7609">
        <v>0</v>
      </c>
      <c r="Q7609" t="s">
        <v>26</v>
      </c>
      <c r="R7609" t="s">
        <v>27</v>
      </c>
      <c r="S7609">
        <v>40</v>
      </c>
      <c r="T7609">
        <v>2.0316603329763499E-3</v>
      </c>
      <c r="U7609">
        <v>3.5554055827086099E-3</v>
      </c>
      <c r="V7609" t="s">
        <v>26</v>
      </c>
      <c r="W7609">
        <v>8.2793423717586398E-2</v>
      </c>
      <c r="X7609">
        <v>0</v>
      </c>
      <c r="Y7609" t="s">
        <v>26</v>
      </c>
    </row>
    <row r="7610" spans="1:25" x14ac:dyDescent="0.35">
      <c r="A7610" t="s">
        <v>25</v>
      </c>
      <c r="B7610" s="1">
        <v>42170</v>
      </c>
      <c r="C7610">
        <v>2.8</v>
      </c>
      <c r="D7610">
        <v>97</v>
      </c>
      <c r="E7610">
        <v>291</v>
      </c>
      <c r="F7610">
        <v>16.2</v>
      </c>
      <c r="G7610">
        <v>8</v>
      </c>
      <c r="H7610">
        <v>10.7691056278115</v>
      </c>
      <c r="I7610">
        <v>0</v>
      </c>
      <c r="J7610">
        <v>88.5463630419098</v>
      </c>
      <c r="K7610" s="2">
        <v>4.4569427353324199E-6</v>
      </c>
      <c r="L7610">
        <v>0</v>
      </c>
      <c r="M7610" s="2">
        <v>8.9138854706648501E-7</v>
      </c>
      <c r="N7610" s="2">
        <v>5.3233813917519701E-13</v>
      </c>
      <c r="O7610">
        <v>0</v>
      </c>
      <c r="P7610">
        <v>0</v>
      </c>
      <c r="Q7610" t="s">
        <v>26</v>
      </c>
      <c r="R7610" t="s">
        <v>27</v>
      </c>
      <c r="S7610">
        <v>40</v>
      </c>
      <c r="T7610" s="2">
        <v>8.3474710580536793E-9</v>
      </c>
      <c r="U7610" s="2">
        <v>1.46080743515939E-8</v>
      </c>
      <c r="V7610" t="s">
        <v>26</v>
      </c>
      <c r="W7610" s="2">
        <v>1.4639307686667201E-6</v>
      </c>
      <c r="X7610">
        <v>0</v>
      </c>
      <c r="Y7610" t="s">
        <v>26</v>
      </c>
    </row>
    <row r="7611" spans="1:25" x14ac:dyDescent="0.35">
      <c r="A7611" t="s">
        <v>25</v>
      </c>
      <c r="B7611" s="1">
        <v>42171</v>
      </c>
      <c r="C7611">
        <v>7.8</v>
      </c>
      <c r="D7611">
        <v>78</v>
      </c>
      <c r="E7611">
        <v>285</v>
      </c>
      <c r="F7611">
        <v>17.28</v>
      </c>
      <c r="G7611">
        <v>3</v>
      </c>
      <c r="H7611">
        <v>30.812729639264699</v>
      </c>
      <c r="I7611">
        <v>0</v>
      </c>
      <c r="J7611">
        <v>86.668901219104796</v>
      </c>
      <c r="K7611">
        <v>1.02039455710317E-2</v>
      </c>
      <c r="L7611">
        <v>0</v>
      </c>
      <c r="M7611">
        <v>2.04078911420635E-3</v>
      </c>
      <c r="N7611" s="2">
        <v>4.7088146119922702E-7</v>
      </c>
      <c r="O7611">
        <v>0</v>
      </c>
      <c r="P7611">
        <v>0</v>
      </c>
      <c r="Q7611" t="s">
        <v>26</v>
      </c>
      <c r="R7611" t="s">
        <v>27</v>
      </c>
      <c r="S7611">
        <v>40</v>
      </c>
      <c r="T7611">
        <v>4.2950278152847701E-3</v>
      </c>
      <c r="U7611">
        <v>7.5162986767483503E-3</v>
      </c>
      <c r="V7611" t="s">
        <v>26</v>
      </c>
      <c r="W7611">
        <v>0.160245177050204</v>
      </c>
      <c r="X7611">
        <v>0</v>
      </c>
      <c r="Y7611" t="s">
        <v>26</v>
      </c>
    </row>
    <row r="7612" spans="1:25" x14ac:dyDescent="0.35">
      <c r="A7612" t="s">
        <v>25</v>
      </c>
      <c r="B7612" s="1">
        <v>42172</v>
      </c>
      <c r="C7612">
        <v>7.8</v>
      </c>
      <c r="D7612">
        <v>71</v>
      </c>
      <c r="E7612">
        <v>350</v>
      </c>
      <c r="F7612">
        <v>23.76</v>
      </c>
      <c r="G7612">
        <v>0</v>
      </c>
      <c r="H7612">
        <v>55.322953327414297</v>
      </c>
      <c r="I7612">
        <v>0.30308166800000003</v>
      </c>
      <c r="J7612">
        <v>87.776901219104801</v>
      </c>
      <c r="K7612">
        <v>0.94987600259990901</v>
      </c>
      <c r="L7612">
        <v>0.60097561888791995</v>
      </c>
      <c r="M7612">
        <v>0.22936070780104201</v>
      </c>
      <c r="N7612">
        <v>2.0076479964159198E-3</v>
      </c>
      <c r="O7612" s="2">
        <v>7.30773232219828E-9</v>
      </c>
      <c r="P7612" s="2">
        <v>1.50650624680237E-12</v>
      </c>
      <c r="Q7612" t="s">
        <v>26</v>
      </c>
      <c r="R7612" t="s">
        <v>27</v>
      </c>
      <c r="S7612">
        <v>40</v>
      </c>
      <c r="T7612">
        <v>9.2893879329437006</v>
      </c>
      <c r="U7612">
        <v>16.256428882651502</v>
      </c>
      <c r="V7612" t="s">
        <v>28</v>
      </c>
      <c r="W7612">
        <v>134.205687302207</v>
      </c>
      <c r="X7612">
        <v>0</v>
      </c>
      <c r="Y7612" t="s">
        <v>26</v>
      </c>
    </row>
    <row r="7613" spans="1:25" x14ac:dyDescent="0.35">
      <c r="A7613" t="s">
        <v>25</v>
      </c>
      <c r="B7613" s="1">
        <v>42173</v>
      </c>
      <c r="C7613">
        <v>5.0999999999999996</v>
      </c>
      <c r="D7613">
        <v>91</v>
      </c>
      <c r="E7613">
        <v>136</v>
      </c>
      <c r="F7613">
        <v>14.04</v>
      </c>
      <c r="G7613">
        <v>12.4</v>
      </c>
      <c r="H7613">
        <v>21.072675973282799</v>
      </c>
      <c r="I7613">
        <v>0</v>
      </c>
      <c r="J7613">
        <v>66.871005561367895</v>
      </c>
      <c r="K7613">
        <v>3.94478739986529E-4</v>
      </c>
      <c r="L7613">
        <v>0</v>
      </c>
      <c r="M7613" s="2">
        <v>7.8895747997305706E-5</v>
      </c>
      <c r="N7613" s="2">
        <v>1.4871465656246201E-9</v>
      </c>
      <c r="O7613">
        <v>0</v>
      </c>
      <c r="P7613">
        <v>0</v>
      </c>
      <c r="Q7613" t="s">
        <v>26</v>
      </c>
      <c r="R7613" t="s">
        <v>27</v>
      </c>
      <c r="S7613">
        <v>40</v>
      </c>
      <c r="T7613" s="2">
        <v>1.7038329587436799E-5</v>
      </c>
      <c r="U7613" s="2">
        <v>2.9817076778014399E-5</v>
      </c>
      <c r="V7613" t="s">
        <v>26</v>
      </c>
      <c r="W7613">
        <v>1.21895495563866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74</v>
      </c>
      <c r="C7614">
        <v>3</v>
      </c>
      <c r="D7614">
        <v>96</v>
      </c>
      <c r="E7614">
        <v>295</v>
      </c>
      <c r="F7614">
        <v>11.88</v>
      </c>
      <c r="G7614">
        <v>3.6</v>
      </c>
      <c r="H7614">
        <v>14.933331092715999</v>
      </c>
      <c r="I7614">
        <v>0</v>
      </c>
      <c r="J7614">
        <v>63.137581974803403</v>
      </c>
      <c r="K7614" s="2">
        <v>2.7899797930095799E-5</v>
      </c>
      <c r="L7614">
        <v>0</v>
      </c>
      <c r="M7614" s="2">
        <v>5.5799595860191697E-6</v>
      </c>
      <c r="N7614" s="2">
        <v>1.36806227980673E-11</v>
      </c>
      <c r="O7614">
        <v>0</v>
      </c>
      <c r="P7614">
        <v>0</v>
      </c>
      <c r="Q7614" t="s">
        <v>26</v>
      </c>
      <c r="R7614" t="s">
        <v>27</v>
      </c>
      <c r="S7614">
        <v>40</v>
      </c>
      <c r="T7614" s="2">
        <v>1.8867459461726501E-7</v>
      </c>
      <c r="U7614" s="2">
        <v>3.3018054058021398E-7</v>
      </c>
      <c r="V7614" t="s">
        <v>26</v>
      </c>
      <c r="W7614" s="2">
        <v>2.29279792879286E-5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75</v>
      </c>
      <c r="C7615">
        <v>4.8</v>
      </c>
      <c r="D7615">
        <v>80</v>
      </c>
      <c r="E7615">
        <v>288</v>
      </c>
      <c r="F7615">
        <v>11.52</v>
      </c>
      <c r="G7615">
        <v>0.6</v>
      </c>
      <c r="H7615">
        <v>32.1135781914642</v>
      </c>
      <c r="I7615">
        <v>0.13856504</v>
      </c>
      <c r="J7615">
        <v>63.705581974803401</v>
      </c>
      <c r="K7615">
        <v>1.07237552011677E-2</v>
      </c>
      <c r="L7615">
        <v>0.27563127653278102</v>
      </c>
      <c r="M7615">
        <v>2.3814230933710198E-3</v>
      </c>
      <c r="N7615" s="2">
        <v>6.1882751656406897E-7</v>
      </c>
      <c r="O7615" s="2">
        <v>3.5770923883960403E-24</v>
      </c>
      <c r="P7615" s="2">
        <v>1.0734352862182801E-28</v>
      </c>
      <c r="Q7615" t="s">
        <v>26</v>
      </c>
      <c r="R7615" t="s">
        <v>27</v>
      </c>
      <c r="S7615">
        <v>40</v>
      </c>
      <c r="T7615">
        <v>4.6735097584344404E-3</v>
      </c>
      <c r="U7615">
        <v>8.1786420772602605E-3</v>
      </c>
      <c r="V7615" t="s">
        <v>26</v>
      </c>
      <c r="W7615">
        <v>0.172637912554512</v>
      </c>
      <c r="X7615">
        <v>0</v>
      </c>
      <c r="Y7615" t="s">
        <v>26</v>
      </c>
    </row>
    <row r="7616" spans="1:25" x14ac:dyDescent="0.35">
      <c r="A7616" t="s">
        <v>25</v>
      </c>
      <c r="B7616" s="1">
        <v>42176</v>
      </c>
      <c r="C7616">
        <v>3.3</v>
      </c>
      <c r="D7616">
        <v>95</v>
      </c>
      <c r="E7616">
        <v>251</v>
      </c>
      <c r="F7616">
        <v>25.2</v>
      </c>
      <c r="G7616">
        <v>4</v>
      </c>
      <c r="H7616">
        <v>21.605281781874002</v>
      </c>
      <c r="I7616">
        <v>0</v>
      </c>
      <c r="J7616">
        <v>59.299223714886097</v>
      </c>
      <c r="K7616">
        <v>8.4257391048064595E-4</v>
      </c>
      <c r="L7616">
        <v>0</v>
      </c>
      <c r="M7616">
        <v>1.68514782096129E-4</v>
      </c>
      <c r="N7616" s="2">
        <v>5.69794390757256E-9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 s="2">
        <v>6.1903430102865304E-5</v>
      </c>
      <c r="U7616">
        <v>1.08331002680014E-4</v>
      </c>
      <c r="V7616" t="s">
        <v>26</v>
      </c>
      <c r="W7616">
        <v>3.8049562695622401E-3</v>
      </c>
      <c r="X7616">
        <v>0</v>
      </c>
      <c r="Y7616" t="s">
        <v>26</v>
      </c>
    </row>
    <row r="7617" spans="1:25" x14ac:dyDescent="0.35">
      <c r="A7617" t="s">
        <v>25</v>
      </c>
      <c r="B7617" s="1">
        <v>42177</v>
      </c>
      <c r="C7617">
        <v>3.6</v>
      </c>
      <c r="D7617">
        <v>86</v>
      </c>
      <c r="E7617">
        <v>348</v>
      </c>
      <c r="F7617">
        <v>9.36</v>
      </c>
      <c r="G7617">
        <v>1.4</v>
      </c>
      <c r="H7617">
        <v>29.793760728778999</v>
      </c>
      <c r="I7617">
        <v>7.7267623999999993E-2</v>
      </c>
      <c r="J7617">
        <v>59.6512237148861</v>
      </c>
      <c r="K7617">
        <v>5.1884394932152902E-3</v>
      </c>
      <c r="L7617">
        <v>0.15403643053007701</v>
      </c>
      <c r="M7617">
        <v>1.1092031151243699E-3</v>
      </c>
      <c r="N7617" s="2">
        <v>1.6004367551112399E-7</v>
      </c>
      <c r="O7617" s="2">
        <v>5.3788215645670801E-39</v>
      </c>
      <c r="P7617" s="2">
        <v>3.8211974789363301E-44</v>
      </c>
      <c r="Q7617" t="s">
        <v>26</v>
      </c>
      <c r="R7617" t="s">
        <v>27</v>
      </c>
      <c r="S7617">
        <v>40</v>
      </c>
      <c r="T7617">
        <v>1.36046520450744E-3</v>
      </c>
      <c r="U7617">
        <v>2.3808141078880099E-3</v>
      </c>
      <c r="V7617" t="s">
        <v>26</v>
      </c>
      <c r="W7617">
        <v>5.8123431511446798E-2</v>
      </c>
      <c r="X7617">
        <v>0</v>
      </c>
      <c r="Y7617" t="s">
        <v>26</v>
      </c>
    </row>
    <row r="7618" spans="1:25" x14ac:dyDescent="0.35">
      <c r="A7618" t="s">
        <v>25</v>
      </c>
      <c r="B7618" s="1">
        <v>42178</v>
      </c>
      <c r="C7618">
        <v>3.5</v>
      </c>
      <c r="D7618">
        <v>76</v>
      </c>
      <c r="E7618">
        <v>337</v>
      </c>
      <c r="F7618">
        <v>10.8</v>
      </c>
      <c r="G7618">
        <v>0</v>
      </c>
      <c r="H7618">
        <v>45.8248522498426</v>
      </c>
      <c r="I7618">
        <v>0.20690813599999999</v>
      </c>
      <c r="J7618">
        <v>59.985223714886097</v>
      </c>
      <c r="K7618">
        <v>0.16021106183070299</v>
      </c>
      <c r="L7618">
        <v>0.41027832059718999</v>
      </c>
      <c r="M7618">
        <v>3.6920275248609198E-2</v>
      </c>
      <c r="N7618" s="2">
        <v>7.9182248557198005E-5</v>
      </c>
      <c r="O7618" s="2">
        <v>6.8889902909538597E-15</v>
      </c>
      <c r="P7618" s="2">
        <v>5.5302144432247297E-19</v>
      </c>
      <c r="Q7618" t="s">
        <v>26</v>
      </c>
      <c r="R7618" t="s">
        <v>27</v>
      </c>
      <c r="S7618">
        <v>40</v>
      </c>
      <c r="T7618">
        <v>0.46142405796035801</v>
      </c>
      <c r="U7618">
        <v>0.807492101430627</v>
      </c>
      <c r="V7618" t="s">
        <v>26</v>
      </c>
      <c r="W7618">
        <v>9.8580816184358593</v>
      </c>
      <c r="X7618">
        <v>0</v>
      </c>
      <c r="Y7618" t="s">
        <v>26</v>
      </c>
    </row>
    <row r="7619" spans="1:25" x14ac:dyDescent="0.35">
      <c r="A7619" t="s">
        <v>25</v>
      </c>
      <c r="B7619" s="1">
        <v>42179</v>
      </c>
      <c r="C7619">
        <v>4.8</v>
      </c>
      <c r="D7619">
        <v>81</v>
      </c>
      <c r="E7619">
        <v>333</v>
      </c>
      <c r="F7619">
        <v>14.4</v>
      </c>
      <c r="G7619">
        <v>0</v>
      </c>
      <c r="H7619">
        <v>57.6680771580751</v>
      </c>
      <c r="I7619">
        <v>0.33854492400000002</v>
      </c>
      <c r="J7619">
        <v>60.553223714886101</v>
      </c>
      <c r="K7619">
        <v>0.71900483557440897</v>
      </c>
      <c r="L7619">
        <v>0.66775650611722903</v>
      </c>
      <c r="M7619">
        <v>0.17626647565607101</v>
      </c>
      <c r="N7619">
        <v>1.2597643393624099E-3</v>
      </c>
      <c r="O7619" s="2">
        <v>2.08550404369571E-8</v>
      </c>
      <c r="P7619" s="2">
        <v>5.5763791688213999E-12</v>
      </c>
      <c r="Q7619" t="s">
        <v>26</v>
      </c>
      <c r="R7619" t="s">
        <v>27</v>
      </c>
      <c r="S7619">
        <v>40</v>
      </c>
      <c r="T7619">
        <v>5.8259374574765301</v>
      </c>
      <c r="U7619">
        <v>10.1953905505839</v>
      </c>
      <c r="V7619" t="s">
        <v>28</v>
      </c>
      <c r="W7619">
        <v>89.904959299587205</v>
      </c>
      <c r="X7619">
        <v>0</v>
      </c>
      <c r="Y7619" t="s">
        <v>26</v>
      </c>
    </row>
    <row r="7620" spans="1:25" x14ac:dyDescent="0.35">
      <c r="A7620" t="s">
        <v>25</v>
      </c>
      <c r="B7620" s="1">
        <v>42180</v>
      </c>
      <c r="C7620">
        <v>6.2</v>
      </c>
      <c r="D7620">
        <v>74</v>
      </c>
      <c r="E7620">
        <v>341</v>
      </c>
      <c r="F7620">
        <v>15.12</v>
      </c>
      <c r="G7620">
        <v>0</v>
      </c>
      <c r="H7620">
        <v>68.306827563465404</v>
      </c>
      <c r="I7620">
        <v>0.56142326799999998</v>
      </c>
      <c r="J7620">
        <v>61.373223714886102</v>
      </c>
      <c r="K7620">
        <v>1.2693776339982401</v>
      </c>
      <c r="L7620">
        <v>1.0977420247151</v>
      </c>
      <c r="M7620">
        <v>0.33956548089979499</v>
      </c>
      <c r="N7620">
        <v>4.0207175055603801E-3</v>
      </c>
      <c r="O7620" s="2">
        <v>7.4784674779198102E-5</v>
      </c>
      <c r="P7620" s="2">
        <v>6.8061102679901597E-8</v>
      </c>
      <c r="Q7620" t="s">
        <v>26</v>
      </c>
      <c r="R7620" t="s">
        <v>27</v>
      </c>
      <c r="S7620">
        <v>40</v>
      </c>
      <c r="T7620">
        <v>15.0645599132318</v>
      </c>
      <c r="U7620">
        <v>26.3629798481557</v>
      </c>
      <c r="V7620" t="s">
        <v>28</v>
      </c>
      <c r="W7620">
        <v>202.50809874884001</v>
      </c>
      <c r="X7620">
        <v>2025.0809874884001</v>
      </c>
      <c r="Y7620" t="s">
        <v>29</v>
      </c>
    </row>
    <row r="7621" spans="1:25" x14ac:dyDescent="0.35">
      <c r="A7621" t="s">
        <v>25</v>
      </c>
      <c r="B7621" s="1">
        <v>42181</v>
      </c>
      <c r="C7621">
        <v>10.6</v>
      </c>
      <c r="D7621">
        <v>81</v>
      </c>
      <c r="E7621">
        <v>272</v>
      </c>
      <c r="F7621">
        <v>17.28</v>
      </c>
      <c r="G7621">
        <v>1.6</v>
      </c>
      <c r="H7621">
        <v>64.0521713592547</v>
      </c>
      <c r="I7621">
        <v>0.42233407548058999</v>
      </c>
      <c r="J7621">
        <v>62.985223714886097</v>
      </c>
      <c r="K7621">
        <v>1.2100905434334699</v>
      </c>
      <c r="L7621">
        <v>0.83074223574633599</v>
      </c>
      <c r="M7621">
        <v>0.30721703286368002</v>
      </c>
      <c r="N7621">
        <v>3.3678060129195501E-3</v>
      </c>
      <c r="O7621" s="2">
        <v>2.4880387196479701E-6</v>
      </c>
      <c r="P7621" s="2">
        <v>1.14003049937302E-9</v>
      </c>
      <c r="Q7621" t="s">
        <v>26</v>
      </c>
      <c r="R7621" t="s">
        <v>27</v>
      </c>
      <c r="S7621">
        <v>40</v>
      </c>
      <c r="T7621">
        <v>13.9124256673592</v>
      </c>
      <c r="U7621">
        <v>24.346744917878599</v>
      </c>
      <c r="V7621" t="s">
        <v>28</v>
      </c>
      <c r="W7621">
        <v>189.31025805899401</v>
      </c>
      <c r="X7621">
        <v>1893.1025805899401</v>
      </c>
      <c r="Y7621" t="s">
        <v>32</v>
      </c>
    </row>
    <row r="7622" spans="1:25" x14ac:dyDescent="0.35">
      <c r="A7622" t="s">
        <v>25</v>
      </c>
      <c r="B7622" s="1">
        <v>42182</v>
      </c>
      <c r="C7622">
        <v>5.0999999999999996</v>
      </c>
      <c r="D7622">
        <v>77</v>
      </c>
      <c r="E7622">
        <v>356</v>
      </c>
      <c r="F7622">
        <v>13.68</v>
      </c>
      <c r="G7622">
        <v>5</v>
      </c>
      <c r="H7622">
        <v>42.501299697668401</v>
      </c>
      <c r="I7622">
        <v>0</v>
      </c>
      <c r="J7622">
        <v>57.025564786014399</v>
      </c>
      <c r="K7622">
        <v>0.108542928294595</v>
      </c>
      <c r="L7622">
        <v>0</v>
      </c>
      <c r="M7622">
        <v>2.1708585658919099E-2</v>
      </c>
      <c r="N7622" s="2">
        <v>3.0931908110503501E-5</v>
      </c>
      <c r="O7622">
        <v>0</v>
      </c>
      <c r="P7622">
        <v>0</v>
      </c>
      <c r="Q7622" t="s">
        <v>26</v>
      </c>
      <c r="R7622" t="s">
        <v>27</v>
      </c>
      <c r="S7622">
        <v>40</v>
      </c>
      <c r="T7622">
        <v>0.238403505150658</v>
      </c>
      <c r="U7622">
        <v>0.41720613401365197</v>
      </c>
      <c r="V7622" t="s">
        <v>26</v>
      </c>
      <c r="W7622">
        <v>5.5186789786994197</v>
      </c>
      <c r="X7622">
        <v>0</v>
      </c>
      <c r="Y7622" t="s">
        <v>26</v>
      </c>
    </row>
    <row r="7623" spans="1:25" x14ac:dyDescent="0.35">
      <c r="A7623" t="s">
        <v>25</v>
      </c>
      <c r="B7623" s="1">
        <v>42183</v>
      </c>
      <c r="C7623">
        <v>10.4</v>
      </c>
      <c r="D7623">
        <v>60</v>
      </c>
      <c r="E7623">
        <v>316</v>
      </c>
      <c r="F7623">
        <v>19.8</v>
      </c>
      <c r="G7623">
        <v>0.4</v>
      </c>
      <c r="H7623">
        <v>66.563213841793498</v>
      </c>
      <c r="I7623">
        <v>0.5401688</v>
      </c>
      <c r="J7623">
        <v>58.6015647860144</v>
      </c>
      <c r="K7623">
        <v>1.5158667683763301</v>
      </c>
      <c r="L7623">
        <v>1.05600293253227</v>
      </c>
      <c r="M7623">
        <v>0.40234338512303602</v>
      </c>
      <c r="N7623">
        <v>5.4288189222010596E-3</v>
      </c>
      <c r="O7623" s="2">
        <v>8.27842289148319E-5</v>
      </c>
      <c r="P7623" s="2">
        <v>6.8488363168341701E-8</v>
      </c>
      <c r="Q7623" t="s">
        <v>26</v>
      </c>
      <c r="R7623" t="s">
        <v>27</v>
      </c>
      <c r="S7623">
        <v>40</v>
      </c>
      <c r="T7623">
        <v>20.221666280365401</v>
      </c>
      <c r="U7623">
        <v>35.387915990639499</v>
      </c>
      <c r="V7623" t="s">
        <v>28</v>
      </c>
      <c r="W7623">
        <v>259.54059986019797</v>
      </c>
      <c r="X7623">
        <v>2595.4059986019802</v>
      </c>
      <c r="Y7623" t="s">
        <v>29</v>
      </c>
    </row>
    <row r="7624" spans="1:25" x14ac:dyDescent="0.35">
      <c r="A7624" t="s">
        <v>25</v>
      </c>
      <c r="B7624" s="1">
        <v>42184</v>
      </c>
      <c r="C7624">
        <v>8.8000000000000007</v>
      </c>
      <c r="D7624">
        <v>64</v>
      </c>
      <c r="E7624">
        <v>241</v>
      </c>
      <c r="F7624">
        <v>33.840000000000003</v>
      </c>
      <c r="G7624">
        <v>7.8</v>
      </c>
      <c r="H7624">
        <v>52.788830055474399</v>
      </c>
      <c r="I7624">
        <v>0</v>
      </c>
      <c r="J7624">
        <v>48.201621752871702</v>
      </c>
      <c r="K7624">
        <v>1.2351239490377399</v>
      </c>
      <c r="L7624">
        <v>0</v>
      </c>
      <c r="M7624">
        <v>0.247024789807548</v>
      </c>
      <c r="N7624">
        <v>2.2893893439647301E-3</v>
      </c>
      <c r="O7624">
        <v>0</v>
      </c>
      <c r="P7624">
        <v>0</v>
      </c>
      <c r="Q7624" t="s">
        <v>26</v>
      </c>
      <c r="R7624" t="s">
        <v>27</v>
      </c>
      <c r="S7624">
        <v>40</v>
      </c>
      <c r="T7624">
        <v>14.394589164251</v>
      </c>
      <c r="U7624">
        <v>25.1905310374393</v>
      </c>
      <c r="V7624" t="s">
        <v>28</v>
      </c>
      <c r="W7624">
        <v>194.856268578884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2185</v>
      </c>
      <c r="C7625">
        <v>13</v>
      </c>
      <c r="D7625">
        <v>58</v>
      </c>
      <c r="E7625">
        <v>307</v>
      </c>
      <c r="F7625">
        <v>17.28</v>
      </c>
      <c r="G7625">
        <v>0</v>
      </c>
      <c r="H7625">
        <v>73.030936717766707</v>
      </c>
      <c r="I7625">
        <v>0.69540861600000003</v>
      </c>
      <c r="J7625">
        <v>50.245621752871699</v>
      </c>
      <c r="K7625">
        <v>1.66418121727433</v>
      </c>
      <c r="L7625">
        <v>1.3443037076275299</v>
      </c>
      <c r="M7625">
        <v>0.46518788828811097</v>
      </c>
      <c r="N7625">
        <v>7.01893418224348E-3</v>
      </c>
      <c r="O7625">
        <v>1.03767548098583E-3</v>
      </c>
      <c r="P7625" s="2">
        <v>1.5538472769006599E-6</v>
      </c>
      <c r="Q7625" t="s">
        <v>26</v>
      </c>
      <c r="R7625" t="s">
        <v>27</v>
      </c>
      <c r="S7625">
        <v>40</v>
      </c>
      <c r="T7625">
        <v>23.5958563049183</v>
      </c>
      <c r="U7625">
        <v>41.292748533607103</v>
      </c>
      <c r="V7625" t="s">
        <v>28</v>
      </c>
      <c r="W7625">
        <v>295.33283600039198</v>
      </c>
      <c r="X7625">
        <v>2953.3283600039199</v>
      </c>
      <c r="Y7625" t="s">
        <v>29</v>
      </c>
    </row>
    <row r="7626" spans="1:25" x14ac:dyDescent="0.35">
      <c r="A7626" t="s">
        <v>25</v>
      </c>
      <c r="B7626" s="1">
        <v>42186</v>
      </c>
      <c r="C7626">
        <v>8.6</v>
      </c>
      <c r="D7626">
        <v>71</v>
      </c>
      <c r="E7626">
        <v>268</v>
      </c>
      <c r="F7626">
        <v>10.44</v>
      </c>
      <c r="G7626">
        <v>0.8</v>
      </c>
      <c r="H7626">
        <v>74.438536912950596</v>
      </c>
      <c r="I7626">
        <v>1.041717046</v>
      </c>
      <c r="J7626">
        <v>51.497621752871702</v>
      </c>
      <c r="K7626">
        <v>1.25758019022293</v>
      </c>
      <c r="L7626">
        <v>1.9831442578410601</v>
      </c>
      <c r="M7626">
        <v>0.38849997854116702</v>
      </c>
      <c r="N7626">
        <v>5.1025935123090197E-3</v>
      </c>
      <c r="O7626">
        <v>6.8072307700540796E-3</v>
      </c>
      <c r="P7626" s="2">
        <v>2.6422718235394101E-5</v>
      </c>
      <c r="Q7626" t="s">
        <v>26</v>
      </c>
      <c r="R7626" t="s">
        <v>27</v>
      </c>
      <c r="S7626">
        <v>40</v>
      </c>
      <c r="T7626">
        <v>14.832487442178801</v>
      </c>
      <c r="U7626">
        <v>25.956853023812901</v>
      </c>
      <c r="V7626" t="s">
        <v>28</v>
      </c>
      <c r="W7626">
        <v>199.864583301446</v>
      </c>
      <c r="X7626">
        <v>1998.6458330144601</v>
      </c>
      <c r="Y7626" t="s">
        <v>32</v>
      </c>
    </row>
    <row r="7627" spans="1:25" x14ac:dyDescent="0.35">
      <c r="A7627" t="s">
        <v>25</v>
      </c>
      <c r="B7627" s="1">
        <v>42187</v>
      </c>
      <c r="C7627">
        <v>12.1</v>
      </c>
      <c r="D7627">
        <v>62</v>
      </c>
      <c r="E7627">
        <v>359</v>
      </c>
      <c r="F7627">
        <v>39.96</v>
      </c>
      <c r="G7627">
        <v>0</v>
      </c>
      <c r="H7627">
        <v>81.512496068961596</v>
      </c>
      <c r="I7627">
        <v>1.659236806</v>
      </c>
      <c r="J7627">
        <v>53.379621752871699</v>
      </c>
      <c r="K7627">
        <v>10.0630997989521</v>
      </c>
      <c r="L7627">
        <v>3.0791918295278302</v>
      </c>
      <c r="M7627">
        <v>6.3880238995368002</v>
      </c>
      <c r="N7627">
        <v>0.72454884119490603</v>
      </c>
      <c r="O7627">
        <v>9.7233765679219708</v>
      </c>
      <c r="P7627">
        <v>0.11014610412534601</v>
      </c>
      <c r="Q7627" t="s">
        <v>26</v>
      </c>
      <c r="R7627" t="s">
        <v>27</v>
      </c>
      <c r="S7627">
        <v>40</v>
      </c>
      <c r="T7627">
        <v>395.03021806779498</v>
      </c>
      <c r="U7627">
        <v>691.302881618642</v>
      </c>
      <c r="V7627" t="s">
        <v>32</v>
      </c>
      <c r="W7627">
        <v>2486.25319411489</v>
      </c>
      <c r="X7627">
        <v>24862.5319411489</v>
      </c>
      <c r="Y7627" t="s">
        <v>30</v>
      </c>
    </row>
    <row r="7628" spans="1:25" x14ac:dyDescent="0.35">
      <c r="A7628" t="s">
        <v>25</v>
      </c>
      <c r="B7628" s="1">
        <v>42188</v>
      </c>
      <c r="C7628">
        <v>5.9</v>
      </c>
      <c r="D7628">
        <v>81</v>
      </c>
      <c r="E7628">
        <v>250</v>
      </c>
      <c r="F7628">
        <v>14.76</v>
      </c>
      <c r="G7628">
        <v>4.2</v>
      </c>
      <c r="H7628">
        <v>49.201002815753696</v>
      </c>
      <c r="I7628">
        <v>0.48841010296653498</v>
      </c>
      <c r="J7628">
        <v>49.1914719180958</v>
      </c>
      <c r="K7628">
        <v>0.31180533860654902</v>
      </c>
      <c r="L7628">
        <v>0.953160950585207</v>
      </c>
      <c r="M7628">
        <v>8.1137080384492397E-2</v>
      </c>
      <c r="N7628">
        <v>3.1907090176727697E-4</v>
      </c>
      <c r="O7628" s="2">
        <v>2.6577741086213101E-7</v>
      </c>
      <c r="P7628" s="2">
        <v>1.7086502113650201E-10</v>
      </c>
      <c r="Q7628" t="s">
        <v>26</v>
      </c>
      <c r="R7628" t="s">
        <v>27</v>
      </c>
      <c r="S7628">
        <v>40</v>
      </c>
      <c r="T7628">
        <v>1.42484976337299</v>
      </c>
      <c r="U7628">
        <v>2.4934870859027298</v>
      </c>
      <c r="V7628" t="s">
        <v>26</v>
      </c>
      <c r="W7628">
        <v>26.464315279561699</v>
      </c>
      <c r="X7628">
        <v>0</v>
      </c>
      <c r="Y7628" t="s">
        <v>26</v>
      </c>
    </row>
    <row r="7629" spans="1:25" x14ac:dyDescent="0.35">
      <c r="A7629" t="s">
        <v>25</v>
      </c>
      <c r="B7629" s="1">
        <v>42189</v>
      </c>
      <c r="C7629">
        <v>9.6</v>
      </c>
      <c r="D7629">
        <v>75</v>
      </c>
      <c r="E7629">
        <v>342</v>
      </c>
      <c r="F7629">
        <v>24.84</v>
      </c>
      <c r="G7629">
        <v>0</v>
      </c>
      <c r="H7629">
        <v>66.228768928113595</v>
      </c>
      <c r="I7629">
        <v>0.81772935296653504</v>
      </c>
      <c r="J7629">
        <v>50.623471918095802</v>
      </c>
      <c r="K7629">
        <v>1.9309499363796501</v>
      </c>
      <c r="L7629">
        <v>1.57197766492046</v>
      </c>
      <c r="M7629">
        <v>0.56047918126691298</v>
      </c>
      <c r="N7629">
        <v>9.7615592234035608E-3</v>
      </c>
      <c r="O7629">
        <v>5.2269515173218803E-3</v>
      </c>
      <c r="P7629" s="2">
        <v>1.14891647956145E-5</v>
      </c>
      <c r="Q7629" t="s">
        <v>26</v>
      </c>
      <c r="R7629" t="s">
        <v>27</v>
      </c>
      <c r="S7629">
        <v>40</v>
      </c>
      <c r="T7629">
        <v>30.143580488286698</v>
      </c>
      <c r="U7629">
        <v>52.751265854501703</v>
      </c>
      <c r="V7629" t="s">
        <v>28</v>
      </c>
      <c r="W7629">
        <v>362.02478313187601</v>
      </c>
      <c r="X7629">
        <v>3620.2478313187598</v>
      </c>
      <c r="Y7629" t="s">
        <v>29</v>
      </c>
    </row>
    <row r="7630" spans="1:25" x14ac:dyDescent="0.35">
      <c r="A7630" t="s">
        <v>25</v>
      </c>
      <c r="B7630" s="1">
        <v>42190</v>
      </c>
      <c r="C7630">
        <v>7.6</v>
      </c>
      <c r="D7630">
        <v>71</v>
      </c>
      <c r="E7630">
        <v>319</v>
      </c>
      <c r="F7630">
        <v>26.64</v>
      </c>
      <c r="G7630">
        <v>3.6</v>
      </c>
      <c r="H7630">
        <v>56.007572244422299</v>
      </c>
      <c r="I7630">
        <v>0.139232709911664</v>
      </c>
      <c r="J7630">
        <v>47.875615958502699</v>
      </c>
      <c r="K7630">
        <v>1.1657905315092101</v>
      </c>
      <c r="L7630">
        <v>0.27645543838053499</v>
      </c>
      <c r="M7630">
        <v>0.25894919014595902</v>
      </c>
      <c r="N7630">
        <v>2.48862047609302E-3</v>
      </c>
      <c r="O7630" s="2">
        <v>4.5189180524048199E-18</v>
      </c>
      <c r="P7630" s="2">
        <v>1.36612122156042E-22</v>
      </c>
      <c r="Q7630" t="s">
        <v>26</v>
      </c>
      <c r="R7630" t="s">
        <v>27</v>
      </c>
      <c r="S7630">
        <v>40</v>
      </c>
      <c r="T7630">
        <v>13.0748216879851</v>
      </c>
      <c r="U7630">
        <v>22.880937953973898</v>
      </c>
      <c r="V7630" t="s">
        <v>28</v>
      </c>
      <c r="W7630">
        <v>179.59428564655201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91</v>
      </c>
      <c r="C7631">
        <v>3.3</v>
      </c>
      <c r="D7631">
        <v>89</v>
      </c>
      <c r="E7631">
        <v>307</v>
      </c>
      <c r="F7631">
        <v>18</v>
      </c>
      <c r="G7631">
        <v>4.4000000000000004</v>
      </c>
      <c r="H7631">
        <v>34.749038511976401</v>
      </c>
      <c r="I7631">
        <v>0</v>
      </c>
      <c r="J7631">
        <v>42.923075647754402</v>
      </c>
      <c r="K7631">
        <v>2.8262433229010502E-2</v>
      </c>
      <c r="L7631">
        <v>0</v>
      </c>
      <c r="M7631">
        <v>5.6524866458021001E-3</v>
      </c>
      <c r="N7631" s="2">
        <v>2.8578070196276998E-6</v>
      </c>
      <c r="O7631">
        <v>0</v>
      </c>
      <c r="P7631">
        <v>0</v>
      </c>
      <c r="Q7631" t="s">
        <v>26</v>
      </c>
      <c r="R7631" t="s">
        <v>27</v>
      </c>
      <c r="S7631">
        <v>40</v>
      </c>
      <c r="T7631">
        <v>2.4259569715783601E-2</v>
      </c>
      <c r="U7631">
        <v>4.24542470026213E-2</v>
      </c>
      <c r="V7631" t="s">
        <v>26</v>
      </c>
      <c r="W7631">
        <v>0.73766482874665296</v>
      </c>
      <c r="X7631">
        <v>0</v>
      </c>
      <c r="Y7631" t="s">
        <v>26</v>
      </c>
    </row>
    <row r="7632" spans="1:25" x14ac:dyDescent="0.35">
      <c r="A7632" t="s">
        <v>25</v>
      </c>
      <c r="B7632" s="1">
        <v>42192</v>
      </c>
      <c r="C7632">
        <v>1.4</v>
      </c>
      <c r="D7632">
        <v>96</v>
      </c>
      <c r="E7632">
        <v>281</v>
      </c>
      <c r="F7632">
        <v>9.36</v>
      </c>
      <c r="G7632">
        <v>3.4</v>
      </c>
      <c r="H7632">
        <v>21.253637075112799</v>
      </c>
      <c r="I7632">
        <v>0</v>
      </c>
      <c r="J7632">
        <v>39.536269130688098</v>
      </c>
      <c r="K7632">
        <v>3.3325719220693298E-4</v>
      </c>
      <c r="L7632">
        <v>0</v>
      </c>
      <c r="M7632" s="2">
        <v>6.6651438441386694E-5</v>
      </c>
      <c r="N7632" s="2">
        <v>1.1033461047454501E-9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 s="2">
        <v>1.2791246978429001E-5</v>
      </c>
      <c r="U7632" s="2">
        <v>2.23846822122508E-5</v>
      </c>
      <c r="V7632" t="s">
        <v>26</v>
      </c>
      <c r="W7632">
        <v>9.4650637697679002E-4</v>
      </c>
      <c r="X7632">
        <v>0</v>
      </c>
      <c r="Y7632" t="s">
        <v>26</v>
      </c>
    </row>
    <row r="7633" spans="1:25" x14ac:dyDescent="0.35">
      <c r="A7633" t="s">
        <v>25</v>
      </c>
      <c r="B7633" s="1">
        <v>42193</v>
      </c>
      <c r="C7633">
        <v>3.3</v>
      </c>
      <c r="D7633">
        <v>91</v>
      </c>
      <c r="E7633">
        <v>302</v>
      </c>
      <c r="F7633">
        <v>10.44</v>
      </c>
      <c r="G7633">
        <v>10</v>
      </c>
      <c r="H7633">
        <v>12.972250489153801</v>
      </c>
      <c r="I7633">
        <v>0</v>
      </c>
      <c r="J7633">
        <v>24.842505238559902</v>
      </c>
      <c r="K7633" s="2">
        <v>1.0241034522982699E-5</v>
      </c>
      <c r="L7633">
        <v>0</v>
      </c>
      <c r="M7633" s="2">
        <v>2.0482069045965299E-6</v>
      </c>
      <c r="N7633" s="2">
        <v>2.3211359378596398E-12</v>
      </c>
      <c r="O7633">
        <v>0</v>
      </c>
      <c r="P7633">
        <v>0</v>
      </c>
      <c r="Q7633" t="s">
        <v>26</v>
      </c>
      <c r="R7633" t="s">
        <v>27</v>
      </c>
      <c r="S7633">
        <v>40</v>
      </c>
      <c r="T7633" s="2">
        <v>3.43381083578025E-8</v>
      </c>
      <c r="U7633" s="2">
        <v>6.0091689626154498E-8</v>
      </c>
      <c r="V7633" t="s">
        <v>26</v>
      </c>
      <c r="W7633" s="2">
        <v>5.0989471954263403E-6</v>
      </c>
      <c r="X7633">
        <v>0</v>
      </c>
      <c r="Y7633" t="s">
        <v>26</v>
      </c>
    </row>
    <row r="7634" spans="1:25" x14ac:dyDescent="0.35">
      <c r="A7634" t="s">
        <v>25</v>
      </c>
      <c r="B7634" s="1">
        <v>42194</v>
      </c>
      <c r="C7634">
        <v>3.9</v>
      </c>
      <c r="D7634">
        <v>95</v>
      </c>
      <c r="E7634">
        <v>309</v>
      </c>
      <c r="F7634">
        <v>10.08</v>
      </c>
      <c r="G7634">
        <v>1</v>
      </c>
      <c r="H7634">
        <v>17.351770165485402</v>
      </c>
      <c r="I7634">
        <v>3.0777499999999999E-2</v>
      </c>
      <c r="J7634">
        <v>25.2485052385599</v>
      </c>
      <c r="K7634" s="2">
        <v>7.3842472573605101E-5</v>
      </c>
      <c r="L7634">
        <v>6.1367983669770698E-2</v>
      </c>
      <c r="M7634" s="2">
        <v>1.5251915527183499E-5</v>
      </c>
      <c r="N7634" s="2">
        <v>8.11060174161982E-11</v>
      </c>
      <c r="O7634" s="2">
        <v>4.8920403384570398E-92</v>
      </c>
      <c r="P7634" s="2">
        <v>3.5525107552327699E-98</v>
      </c>
      <c r="Q7634" t="s">
        <v>26</v>
      </c>
      <c r="R7634" t="s">
        <v>27</v>
      </c>
      <c r="S7634">
        <v>40</v>
      </c>
      <c r="T7634" s="2">
        <v>9.8698743828999697E-7</v>
      </c>
      <c r="U7634" s="2">
        <v>1.7272280170075001E-6</v>
      </c>
      <c r="V7634" t="s">
        <v>26</v>
      </c>
      <c r="W7634" s="2">
        <v>9.87238408226743E-5</v>
      </c>
      <c r="X7634">
        <v>0</v>
      </c>
      <c r="Y7634" t="s">
        <v>26</v>
      </c>
    </row>
    <row r="7635" spans="1:25" x14ac:dyDescent="0.35">
      <c r="A7635" t="s">
        <v>25</v>
      </c>
      <c r="B7635" s="1">
        <v>42195</v>
      </c>
      <c r="C7635">
        <v>3.9</v>
      </c>
      <c r="D7635">
        <v>82</v>
      </c>
      <c r="E7635">
        <v>340</v>
      </c>
      <c r="F7635">
        <v>13.32</v>
      </c>
      <c r="G7635">
        <v>0</v>
      </c>
      <c r="H7635">
        <v>33.569189074730701</v>
      </c>
      <c r="I7635">
        <v>0.14157649999999999</v>
      </c>
      <c r="J7635">
        <v>25.654505238559899</v>
      </c>
      <c r="K7635">
        <v>1.68695991989046E-2</v>
      </c>
      <c r="L7635">
        <v>0.27929965463370399</v>
      </c>
      <c r="M7635">
        <v>3.75023355771793E-3</v>
      </c>
      <c r="N7635" s="2">
        <v>1.38245856246478E-6</v>
      </c>
      <c r="O7635" s="2">
        <v>2.36798083514222E-23</v>
      </c>
      <c r="P7635" s="2">
        <v>7.3423383882187597E-28</v>
      </c>
      <c r="Q7635" t="s">
        <v>26</v>
      </c>
      <c r="R7635" t="s">
        <v>27</v>
      </c>
      <c r="S7635">
        <v>40</v>
      </c>
      <c r="T7635">
        <v>1.00937405708978E-2</v>
      </c>
      <c r="U7635">
        <v>1.76640459990711E-2</v>
      </c>
      <c r="V7635" t="s">
        <v>26</v>
      </c>
      <c r="W7635">
        <v>0.34046529457979602</v>
      </c>
      <c r="X7635">
        <v>0</v>
      </c>
      <c r="Y7635" t="s">
        <v>26</v>
      </c>
    </row>
    <row r="7636" spans="1:25" x14ac:dyDescent="0.35">
      <c r="A7636" t="s">
        <v>25</v>
      </c>
      <c r="B7636" s="1">
        <v>42196</v>
      </c>
      <c r="C7636">
        <v>3.5</v>
      </c>
      <c r="D7636">
        <v>82</v>
      </c>
      <c r="E7636">
        <v>342</v>
      </c>
      <c r="F7636">
        <v>15.12</v>
      </c>
      <c r="G7636">
        <v>0</v>
      </c>
      <c r="H7636">
        <v>47.556342630086803</v>
      </c>
      <c r="I7636">
        <v>0.24351158000000001</v>
      </c>
      <c r="J7636">
        <v>25.988505238559899</v>
      </c>
      <c r="K7636">
        <v>0.25537700877640501</v>
      </c>
      <c r="L7636">
        <v>0.47587580202658702</v>
      </c>
      <c r="M7636">
        <v>5.98423505305005E-2</v>
      </c>
      <c r="N7636">
        <v>1.8615478475746201E-4</v>
      </c>
      <c r="O7636" s="2">
        <v>1.1713177178043601E-12</v>
      </c>
      <c r="P7636" s="2">
        <v>1.35670262702891E-16</v>
      </c>
      <c r="Q7636" t="s">
        <v>26</v>
      </c>
      <c r="R7636" t="s">
        <v>27</v>
      </c>
      <c r="S7636">
        <v>40</v>
      </c>
      <c r="T7636">
        <v>1.0164919898043501</v>
      </c>
      <c r="U7636">
        <v>1.77886098215762</v>
      </c>
      <c r="V7636" t="s">
        <v>26</v>
      </c>
      <c r="W7636">
        <v>19.6986895882456</v>
      </c>
      <c r="X7636">
        <v>0</v>
      </c>
      <c r="Y7636" t="s">
        <v>26</v>
      </c>
    </row>
    <row r="7637" spans="1:25" x14ac:dyDescent="0.35">
      <c r="A7637" t="s">
        <v>25</v>
      </c>
      <c r="B7637" s="1">
        <v>42197</v>
      </c>
      <c r="C7637">
        <v>4.9000000000000004</v>
      </c>
      <c r="D7637">
        <v>73</v>
      </c>
      <c r="E7637">
        <v>330</v>
      </c>
      <c r="F7637">
        <v>12.96</v>
      </c>
      <c r="G7637">
        <v>0</v>
      </c>
      <c r="H7637">
        <v>61.263207639207899</v>
      </c>
      <c r="I7637">
        <v>0.44294978000000002</v>
      </c>
      <c r="J7637">
        <v>26.574505238559901</v>
      </c>
      <c r="K7637">
        <v>0.84716813199901897</v>
      </c>
      <c r="L7637">
        <v>0.85046040091660602</v>
      </c>
      <c r="M7637">
        <v>0.21595302676671399</v>
      </c>
      <c r="N7637">
        <v>1.8046162218310899E-3</v>
      </c>
      <c r="O7637" s="2">
        <v>1.2167475060275501E-6</v>
      </c>
      <c r="P7637" s="2">
        <v>5.9070095092284005E-10</v>
      </c>
      <c r="Q7637" t="s">
        <v>26</v>
      </c>
      <c r="R7637" t="s">
        <v>27</v>
      </c>
      <c r="S7637">
        <v>40</v>
      </c>
      <c r="T7637">
        <v>7.67046579816878</v>
      </c>
      <c r="U7637">
        <v>13.423315146795399</v>
      </c>
      <c r="V7637" t="s">
        <v>28</v>
      </c>
      <c r="W7637">
        <v>113.899096759754</v>
      </c>
      <c r="X7637">
        <v>1138.99096759754</v>
      </c>
      <c r="Y7637" t="s">
        <v>32</v>
      </c>
    </row>
    <row r="7638" spans="1:25" x14ac:dyDescent="0.35">
      <c r="A7638" t="s">
        <v>25</v>
      </c>
      <c r="B7638" s="1">
        <v>42198</v>
      </c>
      <c r="C7638">
        <v>4.9000000000000004</v>
      </c>
      <c r="D7638">
        <v>75</v>
      </c>
      <c r="E7638">
        <v>282</v>
      </c>
      <c r="F7638">
        <v>3.96</v>
      </c>
      <c r="G7638">
        <v>0</v>
      </c>
      <c r="H7638">
        <v>67.741592624219194</v>
      </c>
      <c r="I7638">
        <v>0.62761478000000004</v>
      </c>
      <c r="J7638">
        <v>27.1605052385599</v>
      </c>
      <c r="K7638">
        <v>0.71022474460799401</v>
      </c>
      <c r="L7638">
        <v>1.1866763770969799</v>
      </c>
      <c r="M7638">
        <v>0.19310778835513401</v>
      </c>
      <c r="N7638">
        <v>1.4805890469027699E-3</v>
      </c>
      <c r="O7638" s="2">
        <v>2.9977201991654402E-5</v>
      </c>
      <c r="P7638" s="2">
        <v>3.30422227529317E-8</v>
      </c>
      <c r="Q7638" t="s">
        <v>26</v>
      </c>
      <c r="R7638" t="s">
        <v>27</v>
      </c>
      <c r="S7638">
        <v>40</v>
      </c>
      <c r="T7638">
        <v>5.7069959720646501</v>
      </c>
      <c r="U7638">
        <v>9.9872429511131404</v>
      </c>
      <c r="V7638" t="s">
        <v>26</v>
      </c>
      <c r="W7638">
        <v>88.320640707501397</v>
      </c>
      <c r="X7638">
        <v>883.206407075014</v>
      </c>
      <c r="Y7638" t="s">
        <v>32</v>
      </c>
    </row>
    <row r="7639" spans="1:25" x14ac:dyDescent="0.35">
      <c r="A7639" t="s">
        <v>25</v>
      </c>
      <c r="B7639" s="1">
        <v>42199</v>
      </c>
      <c r="C7639">
        <v>7.9</v>
      </c>
      <c r="D7639">
        <v>58</v>
      </c>
      <c r="E7639">
        <v>18</v>
      </c>
      <c r="F7639">
        <v>9.7200000000000006</v>
      </c>
      <c r="G7639">
        <v>0.2</v>
      </c>
      <c r="H7639">
        <v>76.516900291846895</v>
      </c>
      <c r="I7639">
        <v>1.09297058</v>
      </c>
      <c r="J7639">
        <v>28.286505238559901</v>
      </c>
      <c r="K7639">
        <v>1.3718911317823499</v>
      </c>
      <c r="L7639">
        <v>1.9933838049080299</v>
      </c>
      <c r="M7639">
        <v>0.42443756937315003</v>
      </c>
      <c r="N7639">
        <v>5.96759530090864E-3</v>
      </c>
      <c r="O7639">
        <v>8.9747073432880006E-3</v>
      </c>
      <c r="P7639" s="2">
        <v>3.52770591425461E-5</v>
      </c>
      <c r="Q7639" t="s">
        <v>26</v>
      </c>
      <c r="R7639" t="s">
        <v>27</v>
      </c>
      <c r="S7639">
        <v>40</v>
      </c>
      <c r="T7639">
        <v>17.138828089314501</v>
      </c>
      <c r="U7639">
        <v>29.992949156300501</v>
      </c>
      <c r="V7639" t="s">
        <v>28</v>
      </c>
      <c r="W7639">
        <v>225.823951079403</v>
      </c>
      <c r="X7639">
        <v>2258.2395107940301</v>
      </c>
      <c r="Y7639" t="s">
        <v>29</v>
      </c>
    </row>
    <row r="7640" spans="1:25" x14ac:dyDescent="0.35">
      <c r="A7640" t="s">
        <v>25</v>
      </c>
      <c r="B7640" s="1">
        <v>42200</v>
      </c>
      <c r="C7640">
        <v>17</v>
      </c>
      <c r="D7640">
        <v>53</v>
      </c>
      <c r="E7640">
        <v>359</v>
      </c>
      <c r="F7640">
        <v>11.52</v>
      </c>
      <c r="G7640">
        <v>0</v>
      </c>
      <c r="H7640">
        <v>83.472131870400503</v>
      </c>
      <c r="I7640">
        <v>2.1402673499999998</v>
      </c>
      <c r="J7640">
        <v>31.0505052385599</v>
      </c>
      <c r="K7640">
        <v>3.06370963463683</v>
      </c>
      <c r="L7640">
        <v>3.65133186465932</v>
      </c>
      <c r="M7640">
        <v>1.58492683583656</v>
      </c>
      <c r="N7640">
        <v>6.1458962063518599E-2</v>
      </c>
      <c r="O7640">
        <v>1.04227318505804</v>
      </c>
      <c r="P7640">
        <v>1.7829419814606399E-2</v>
      </c>
      <c r="Q7640" t="s">
        <v>26</v>
      </c>
      <c r="R7640" t="s">
        <v>27</v>
      </c>
      <c r="S7640">
        <v>40</v>
      </c>
      <c r="T7640">
        <v>63.912037803135902</v>
      </c>
      <c r="U7640">
        <v>111.846066155488</v>
      </c>
      <c r="V7640" t="s">
        <v>28</v>
      </c>
      <c r="W7640">
        <v>666.94630099216101</v>
      </c>
      <c r="X7640">
        <v>6669.4630099216101</v>
      </c>
      <c r="Y7640" t="s">
        <v>31</v>
      </c>
    </row>
    <row r="7641" spans="1:25" x14ac:dyDescent="0.35">
      <c r="A7641" t="s">
        <v>25</v>
      </c>
      <c r="B7641" s="1">
        <v>42201</v>
      </c>
      <c r="C7641">
        <v>6.5</v>
      </c>
      <c r="D7641">
        <v>98</v>
      </c>
      <c r="E7641">
        <v>79</v>
      </c>
      <c r="F7641">
        <v>7.2</v>
      </c>
      <c r="G7641">
        <v>2.2000000000000002</v>
      </c>
      <c r="H7641">
        <v>53.385040138317002</v>
      </c>
      <c r="I7641">
        <v>1.09979729722264</v>
      </c>
      <c r="J7641">
        <v>31.924505238559899</v>
      </c>
      <c r="K7641">
        <v>0.34300798921698999</v>
      </c>
      <c r="L7641">
        <v>2.0251765653824401</v>
      </c>
      <c r="M7641">
        <v>0.10660364997887301</v>
      </c>
      <c r="N7641">
        <v>5.1727974857668896E-4</v>
      </c>
      <c r="O7641">
        <v>1.7303824503676701E-4</v>
      </c>
      <c r="P7641" s="2">
        <v>7.0697299731574397E-7</v>
      </c>
      <c r="Q7641" t="s">
        <v>26</v>
      </c>
      <c r="R7641" t="s">
        <v>27</v>
      </c>
      <c r="S7641">
        <v>40</v>
      </c>
      <c r="T7641">
        <v>1.6741018226569899</v>
      </c>
      <c r="U7641">
        <v>2.9296781896497301</v>
      </c>
      <c r="V7641" t="s">
        <v>26</v>
      </c>
      <c r="W7641">
        <v>30.463577639675801</v>
      </c>
      <c r="X7641">
        <v>0</v>
      </c>
      <c r="Y7641" t="s">
        <v>26</v>
      </c>
    </row>
    <row r="7642" spans="1:25" x14ac:dyDescent="0.35">
      <c r="A7642" t="s">
        <v>25</v>
      </c>
      <c r="B7642" s="1">
        <v>42202</v>
      </c>
      <c r="C7642">
        <v>8.6999999999999993</v>
      </c>
      <c r="D7642">
        <v>80</v>
      </c>
      <c r="E7642">
        <v>339</v>
      </c>
      <c r="F7642">
        <v>10.44</v>
      </c>
      <c r="G7642">
        <v>0.4</v>
      </c>
      <c r="H7642">
        <v>63.857791991111498</v>
      </c>
      <c r="I7642">
        <v>1.3410928972226399</v>
      </c>
      <c r="J7642">
        <v>33.194505238559898</v>
      </c>
      <c r="K7642">
        <v>0.84998590803388296</v>
      </c>
      <c r="L7642">
        <v>2.4361302396464102</v>
      </c>
      <c r="M7642">
        <v>0.27934919041280498</v>
      </c>
      <c r="N7642">
        <v>2.8460978828089298E-3</v>
      </c>
      <c r="O7642">
        <v>6.2786914995446898E-3</v>
      </c>
      <c r="P7642" s="2">
        <v>4.0256860644412598E-5</v>
      </c>
      <c r="Q7642" t="s">
        <v>26</v>
      </c>
      <c r="R7642" t="s">
        <v>27</v>
      </c>
      <c r="S7642">
        <v>40</v>
      </c>
      <c r="T7642">
        <v>7.7132446609811396</v>
      </c>
      <c r="U7642">
        <v>13.498178156717</v>
      </c>
      <c r="V7642" t="s">
        <v>28</v>
      </c>
      <c r="W7642">
        <v>114.443984461272</v>
      </c>
      <c r="X7642">
        <v>1144.43984461272</v>
      </c>
      <c r="Y7642" t="s">
        <v>32</v>
      </c>
    </row>
    <row r="7643" spans="1:25" x14ac:dyDescent="0.35">
      <c r="A7643" t="s">
        <v>25</v>
      </c>
      <c r="B7643" s="1">
        <v>42203</v>
      </c>
      <c r="C7643">
        <v>3</v>
      </c>
      <c r="D7643">
        <v>91</v>
      </c>
      <c r="E7643">
        <v>263</v>
      </c>
      <c r="F7643">
        <v>14.76</v>
      </c>
      <c r="G7643">
        <v>5.8</v>
      </c>
      <c r="H7643">
        <v>30.724854345831702</v>
      </c>
      <c r="I7643">
        <v>0.102178975404337</v>
      </c>
      <c r="J7643">
        <v>25.9294242088983</v>
      </c>
      <c r="K7643">
        <v>8.77815579886943E-3</v>
      </c>
      <c r="L7643">
        <v>0.202364329614866</v>
      </c>
      <c r="M7643">
        <v>1.90651404967046E-3</v>
      </c>
      <c r="N7643" s="2">
        <v>4.1743967328804498E-7</v>
      </c>
      <c r="O7643" s="2">
        <v>8.4724224721544406E-31</v>
      </c>
      <c r="P7643" s="2">
        <v>1.18314620957357E-35</v>
      </c>
      <c r="Q7643" t="s">
        <v>26</v>
      </c>
      <c r="R7643" t="s">
        <v>27</v>
      </c>
      <c r="S7643">
        <v>40</v>
      </c>
      <c r="T7643">
        <v>3.3255551807613699E-3</v>
      </c>
      <c r="U7643">
        <v>5.8197215663323898E-3</v>
      </c>
      <c r="V7643" t="s">
        <v>26</v>
      </c>
      <c r="W7643">
        <v>0.127874552764837</v>
      </c>
      <c r="X7643">
        <v>0</v>
      </c>
      <c r="Y7643" t="s">
        <v>26</v>
      </c>
    </row>
    <row r="7644" spans="1:25" x14ac:dyDescent="0.35">
      <c r="A7644" t="s">
        <v>25</v>
      </c>
      <c r="B7644" s="1">
        <v>42204</v>
      </c>
      <c r="C7644">
        <v>6.1</v>
      </c>
      <c r="D7644">
        <v>87</v>
      </c>
      <c r="E7644">
        <v>244</v>
      </c>
      <c r="F7644">
        <v>23.04</v>
      </c>
      <c r="G7644">
        <v>4</v>
      </c>
      <c r="H7644">
        <v>30.721825649445101</v>
      </c>
      <c r="I7644">
        <v>0</v>
      </c>
      <c r="J7644">
        <v>22.448752401278998</v>
      </c>
      <c r="K7644">
        <v>1.33122336495703E-2</v>
      </c>
      <c r="L7644">
        <v>0</v>
      </c>
      <c r="M7644">
        <v>2.6624467299140599E-3</v>
      </c>
      <c r="N7644" s="2">
        <v>7.5390416943732605E-7</v>
      </c>
      <c r="O7644">
        <v>0</v>
      </c>
      <c r="P7644">
        <v>0</v>
      </c>
      <c r="Q7644" t="s">
        <v>26</v>
      </c>
      <c r="R7644" t="s">
        <v>27</v>
      </c>
      <c r="S7644">
        <v>40</v>
      </c>
      <c r="T7644">
        <v>6.7491111491733199E-3</v>
      </c>
      <c r="U7644">
        <v>1.1810944511053301E-2</v>
      </c>
      <c r="V7644" t="s">
        <v>26</v>
      </c>
      <c r="W7644">
        <v>0.23873051830963901</v>
      </c>
      <c r="X7644">
        <v>0</v>
      </c>
      <c r="Y7644" t="s">
        <v>26</v>
      </c>
    </row>
    <row r="7645" spans="1:25" x14ac:dyDescent="0.35">
      <c r="A7645" t="s">
        <v>25</v>
      </c>
      <c r="B7645" s="1">
        <v>42205</v>
      </c>
      <c r="C7645">
        <v>5.9</v>
      </c>
      <c r="D7645">
        <v>83</v>
      </c>
      <c r="E7645">
        <v>275</v>
      </c>
      <c r="F7645">
        <v>13.32</v>
      </c>
      <c r="G7645">
        <v>4</v>
      </c>
      <c r="H7645">
        <v>30.7274555939081</v>
      </c>
      <c r="I7645">
        <v>0</v>
      </c>
      <c r="J7645">
        <v>18.968989135530801</v>
      </c>
      <c r="K7645">
        <v>8.1694546898270996E-3</v>
      </c>
      <c r="L7645">
        <v>0</v>
      </c>
      <c r="M7645">
        <v>1.63389093796542E-3</v>
      </c>
      <c r="N7645" s="2">
        <v>3.1766818918967302E-7</v>
      </c>
      <c r="O7645">
        <v>0</v>
      </c>
      <c r="P7645">
        <v>0</v>
      </c>
      <c r="Q7645" t="s">
        <v>26</v>
      </c>
      <c r="R7645" t="s">
        <v>27</v>
      </c>
      <c r="S7645">
        <v>40</v>
      </c>
      <c r="T7645">
        <v>2.9431653034625699E-3</v>
      </c>
      <c r="U7645">
        <v>5.1505392810595003E-3</v>
      </c>
      <c r="V7645" t="s">
        <v>26</v>
      </c>
      <c r="W7645">
        <v>0.11481235556128799</v>
      </c>
      <c r="X7645">
        <v>0</v>
      </c>
      <c r="Y7645" t="s">
        <v>26</v>
      </c>
    </row>
    <row r="7646" spans="1:25" x14ac:dyDescent="0.35">
      <c r="A7646" t="s">
        <v>25</v>
      </c>
      <c r="B7646" s="1">
        <v>42206</v>
      </c>
      <c r="C7646">
        <v>10.8</v>
      </c>
      <c r="D7646">
        <v>71</v>
      </c>
      <c r="E7646">
        <v>294</v>
      </c>
      <c r="F7646">
        <v>10.08</v>
      </c>
      <c r="G7646">
        <v>0</v>
      </c>
      <c r="H7646">
        <v>52.848931790314403</v>
      </c>
      <c r="I7646">
        <v>0.42485261000000002</v>
      </c>
      <c r="J7646">
        <v>20.616989135530801</v>
      </c>
      <c r="K7646">
        <v>0.37537663479398398</v>
      </c>
      <c r="L7646">
        <v>0.80807536262473501</v>
      </c>
      <c r="M7646">
        <v>9.4852769398912906E-2</v>
      </c>
      <c r="N7646">
        <v>4.20675705109708E-4</v>
      </c>
      <c r="O7646" s="2">
        <v>5.6264702284361499E-8</v>
      </c>
      <c r="P7646" s="2">
        <v>2.40813647432307E-11</v>
      </c>
      <c r="Q7646" t="s">
        <v>26</v>
      </c>
      <c r="R7646" t="s">
        <v>27</v>
      </c>
      <c r="S7646">
        <v>40</v>
      </c>
      <c r="T7646">
        <v>1.9495825809290099</v>
      </c>
      <c r="U7646">
        <v>3.4117695166257702</v>
      </c>
      <c r="V7646" t="s">
        <v>26</v>
      </c>
      <c r="W7646">
        <v>34.791840546146297</v>
      </c>
      <c r="X7646">
        <v>0</v>
      </c>
      <c r="Y7646" t="s">
        <v>26</v>
      </c>
    </row>
    <row r="7647" spans="1:25" x14ac:dyDescent="0.35">
      <c r="A7647" t="s">
        <v>25</v>
      </c>
      <c r="B7647" s="1">
        <v>42207</v>
      </c>
      <c r="C7647">
        <v>9.1999999999999993</v>
      </c>
      <c r="D7647">
        <v>79</v>
      </c>
      <c r="E7647">
        <v>346</v>
      </c>
      <c r="F7647">
        <v>23.04</v>
      </c>
      <c r="G7647">
        <v>0</v>
      </c>
      <c r="H7647">
        <v>66.361739476134503</v>
      </c>
      <c r="I7647">
        <v>0.69113954</v>
      </c>
      <c r="J7647">
        <v>21.9769891355308</v>
      </c>
      <c r="K7647">
        <v>1.7719724562153401</v>
      </c>
      <c r="L7647">
        <v>1.2815245707215599</v>
      </c>
      <c r="M7647">
        <v>0.48997035886366003</v>
      </c>
      <c r="N7647">
        <v>7.6943061745618404E-3</v>
      </c>
      <c r="O7647">
        <v>8.2369512109422703E-4</v>
      </c>
      <c r="P7647" s="2">
        <v>1.09674239102454E-6</v>
      </c>
      <c r="Q7647" t="s">
        <v>26</v>
      </c>
      <c r="R7647" t="s">
        <v>27</v>
      </c>
      <c r="S7647">
        <v>40</v>
      </c>
      <c r="T7647">
        <v>26.169342129297299</v>
      </c>
      <c r="U7647">
        <v>45.796348726270303</v>
      </c>
      <c r="V7647" t="s">
        <v>28</v>
      </c>
      <c r="W7647">
        <v>321.94802317072202</v>
      </c>
      <c r="X7647">
        <v>3219.4802317072199</v>
      </c>
      <c r="Y7647" t="s">
        <v>29</v>
      </c>
    </row>
    <row r="7648" spans="1:25" x14ac:dyDescent="0.35">
      <c r="A7648" t="s">
        <v>25</v>
      </c>
      <c r="B7648" s="1">
        <v>42208</v>
      </c>
      <c r="C7648">
        <v>12.1</v>
      </c>
      <c r="D7648">
        <v>59</v>
      </c>
      <c r="E7648">
        <v>10</v>
      </c>
      <c r="F7648">
        <v>27.72</v>
      </c>
      <c r="G7648">
        <v>0</v>
      </c>
      <c r="H7648">
        <v>78.943327013034406</v>
      </c>
      <c r="I7648">
        <v>1.3574108600000001</v>
      </c>
      <c r="J7648">
        <v>23.858989135530798</v>
      </c>
      <c r="K7648">
        <v>4.1368580164298301</v>
      </c>
      <c r="L7648">
        <v>2.3767677539843501</v>
      </c>
      <c r="M7648">
        <v>2.06761435712869</v>
      </c>
      <c r="N7648">
        <v>9.8389779744232603E-2</v>
      </c>
      <c r="O7648">
        <v>0.44092110256335498</v>
      </c>
      <c r="P7648">
        <v>2.6621652423271399E-3</v>
      </c>
      <c r="Q7648" t="s">
        <v>26</v>
      </c>
      <c r="R7648" t="s">
        <v>27</v>
      </c>
      <c r="S7648">
        <v>40</v>
      </c>
      <c r="T7648">
        <v>103.21137101667399</v>
      </c>
      <c r="U7648">
        <v>180.61989927917901</v>
      </c>
      <c r="V7648" t="s">
        <v>28</v>
      </c>
      <c r="W7648">
        <v>970.20506101992601</v>
      </c>
      <c r="X7648">
        <v>9702.0506101992596</v>
      </c>
      <c r="Y7648" t="s">
        <v>31</v>
      </c>
    </row>
    <row r="7649" spans="1:25" x14ac:dyDescent="0.35">
      <c r="A7649" t="s">
        <v>25</v>
      </c>
      <c r="B7649" s="1">
        <v>42209</v>
      </c>
      <c r="C7649">
        <v>12</v>
      </c>
      <c r="D7649">
        <v>75</v>
      </c>
      <c r="E7649">
        <v>81</v>
      </c>
      <c r="F7649">
        <v>5.76</v>
      </c>
      <c r="G7649">
        <v>0</v>
      </c>
      <c r="H7649">
        <v>80.217061669844497</v>
      </c>
      <c r="I7649">
        <v>1.76059611</v>
      </c>
      <c r="J7649">
        <v>25.722989135530799</v>
      </c>
      <c r="K7649">
        <v>1.55365223950396</v>
      </c>
      <c r="L7649">
        <v>3.00671052219122</v>
      </c>
      <c r="M7649">
        <v>0.54770639470414495</v>
      </c>
      <c r="N7649">
        <v>9.3712717203008004E-3</v>
      </c>
      <c r="O7649">
        <v>8.4152012336142307E-2</v>
      </c>
      <c r="P7649">
        <v>8.9978307538074204E-4</v>
      </c>
      <c r="Q7649" t="s">
        <v>26</v>
      </c>
      <c r="R7649" t="s">
        <v>27</v>
      </c>
      <c r="S7649">
        <v>40</v>
      </c>
      <c r="T7649">
        <v>21.062544833613</v>
      </c>
      <c r="U7649">
        <v>36.859453458822799</v>
      </c>
      <c r="V7649" t="s">
        <v>28</v>
      </c>
      <c r="W7649">
        <v>268.56239214374699</v>
      </c>
      <c r="X7649">
        <v>2685.62392143747</v>
      </c>
      <c r="Y7649" t="s">
        <v>29</v>
      </c>
    </row>
    <row r="7650" spans="1:25" x14ac:dyDescent="0.35">
      <c r="A7650" t="s">
        <v>25</v>
      </c>
      <c r="B7650" s="1">
        <v>42210</v>
      </c>
      <c r="C7650">
        <v>15.9</v>
      </c>
      <c r="D7650">
        <v>51</v>
      </c>
      <c r="E7650">
        <v>24</v>
      </c>
      <c r="F7650">
        <v>21.96</v>
      </c>
      <c r="G7650">
        <v>0</v>
      </c>
      <c r="H7650">
        <v>85.006793668772801</v>
      </c>
      <c r="I7650">
        <v>2.7861024099999998</v>
      </c>
      <c r="J7650">
        <v>28.288989135530802</v>
      </c>
      <c r="K7650">
        <v>6.3716156409069002</v>
      </c>
      <c r="L7650">
        <v>4.4712924896321598</v>
      </c>
      <c r="M7650">
        <v>4.6861717515396304</v>
      </c>
      <c r="N7650">
        <v>0.41871365201168198</v>
      </c>
      <c r="O7650">
        <v>11.317977681511699</v>
      </c>
      <c r="P7650">
        <v>0.31521454215121297</v>
      </c>
      <c r="Q7650" t="s">
        <v>26</v>
      </c>
      <c r="R7650" t="s">
        <v>27</v>
      </c>
      <c r="S7650">
        <v>40</v>
      </c>
      <c r="T7650">
        <v>201.66130166897901</v>
      </c>
      <c r="U7650">
        <v>352.907277920713</v>
      </c>
      <c r="V7650" t="s">
        <v>28</v>
      </c>
      <c r="W7650">
        <v>1591.4212095645</v>
      </c>
      <c r="X7650">
        <v>15914.212095645</v>
      </c>
      <c r="Y7650" t="s">
        <v>30</v>
      </c>
    </row>
    <row r="7651" spans="1:25" x14ac:dyDescent="0.35">
      <c r="A7651" t="s">
        <v>25</v>
      </c>
      <c r="B7651" s="1">
        <v>42211</v>
      </c>
      <c r="C7651">
        <v>13.9</v>
      </c>
      <c r="D7651">
        <v>58</v>
      </c>
      <c r="E7651">
        <v>301</v>
      </c>
      <c r="F7651">
        <v>8.64</v>
      </c>
      <c r="G7651">
        <v>0.2</v>
      </c>
      <c r="H7651">
        <v>85.007379175757194</v>
      </c>
      <c r="I7651">
        <v>3.56169541</v>
      </c>
      <c r="J7651">
        <v>30.494989135530801</v>
      </c>
      <c r="K7651">
        <v>3.25677938877842</v>
      </c>
      <c r="L7651">
        <v>5.5135021309479502</v>
      </c>
      <c r="M7651">
        <v>2.3346661828738902</v>
      </c>
      <c r="N7651">
        <v>0.121990717906761</v>
      </c>
      <c r="O7651">
        <v>3.4369481495427201</v>
      </c>
      <c r="P7651">
        <v>0.157912904937167</v>
      </c>
      <c r="Q7651" t="s">
        <v>26</v>
      </c>
      <c r="R7651" t="s">
        <v>27</v>
      </c>
      <c r="S7651">
        <v>40</v>
      </c>
      <c r="T7651">
        <v>70.510433588106807</v>
      </c>
      <c r="U7651">
        <v>123.39325877918699</v>
      </c>
      <c r="V7651" t="s">
        <v>28</v>
      </c>
      <c r="W7651">
        <v>721.01445314756995</v>
      </c>
      <c r="X7651">
        <v>7210.1445314757002</v>
      </c>
      <c r="Y7651" t="s">
        <v>31</v>
      </c>
    </row>
    <row r="7652" spans="1:25" x14ac:dyDescent="0.35">
      <c r="A7652" t="s">
        <v>25</v>
      </c>
      <c r="B7652" s="1">
        <v>42212</v>
      </c>
      <c r="C7652">
        <v>11.6</v>
      </c>
      <c r="D7652">
        <v>66</v>
      </c>
      <c r="E7652">
        <v>344</v>
      </c>
      <c r="F7652">
        <v>10.08</v>
      </c>
      <c r="G7652">
        <v>0</v>
      </c>
      <c r="H7652">
        <v>84.863883337640601</v>
      </c>
      <c r="I7652">
        <v>4.09328439</v>
      </c>
      <c r="J7652">
        <v>32.286989135530803</v>
      </c>
      <c r="K7652">
        <v>3.4335799086162799</v>
      </c>
      <c r="L7652">
        <v>6.2163314511700198</v>
      </c>
      <c r="M7652">
        <v>2.7089034034547601</v>
      </c>
      <c r="N7652">
        <v>0.15871334045652299</v>
      </c>
      <c r="O7652">
        <v>4.9614586807762402</v>
      </c>
      <c r="P7652">
        <v>0.30305470825573</v>
      </c>
      <c r="Q7652" t="s">
        <v>26</v>
      </c>
      <c r="R7652" t="s">
        <v>27</v>
      </c>
      <c r="S7652">
        <v>40</v>
      </c>
      <c r="T7652">
        <v>76.743858755063897</v>
      </c>
      <c r="U7652">
        <v>134.30175282136199</v>
      </c>
      <c r="V7652" t="s">
        <v>28</v>
      </c>
      <c r="W7652">
        <v>770.80390572683802</v>
      </c>
      <c r="X7652">
        <v>7708.03905726838</v>
      </c>
      <c r="Y7652" t="s">
        <v>31</v>
      </c>
    </row>
    <row r="7653" spans="1:25" x14ac:dyDescent="0.35">
      <c r="A7653" t="s">
        <v>25</v>
      </c>
      <c r="B7653" s="1">
        <v>42213</v>
      </c>
      <c r="C7653">
        <v>8.6</v>
      </c>
      <c r="D7653">
        <v>87</v>
      </c>
      <c r="E7653">
        <v>272</v>
      </c>
      <c r="F7653">
        <v>14.4</v>
      </c>
      <c r="G7653">
        <v>0.6</v>
      </c>
      <c r="H7653">
        <v>80.326329319361804</v>
      </c>
      <c r="I7653">
        <v>4.2485261000000003</v>
      </c>
      <c r="J7653">
        <v>33.538989135530798</v>
      </c>
      <c r="K7653">
        <v>2.42935080829497</v>
      </c>
      <c r="L7653">
        <v>6.4533645178680699</v>
      </c>
      <c r="M7653">
        <v>1.6222231416495401</v>
      </c>
      <c r="N7653">
        <v>6.4041965564780506E-2</v>
      </c>
      <c r="O7653">
        <v>2.1074682971252199</v>
      </c>
      <c r="P7653">
        <v>0.14063898023879101</v>
      </c>
      <c r="Q7653" t="s">
        <v>26</v>
      </c>
      <c r="R7653" t="s">
        <v>27</v>
      </c>
      <c r="S7653">
        <v>40</v>
      </c>
      <c r="T7653">
        <v>43.889428590558303</v>
      </c>
      <c r="U7653">
        <v>76.806500033476993</v>
      </c>
      <c r="V7653" t="s">
        <v>28</v>
      </c>
      <c r="W7653">
        <v>492.80213011802499</v>
      </c>
      <c r="X7653">
        <v>4928.0213011802498</v>
      </c>
      <c r="Y7653" t="s">
        <v>31</v>
      </c>
    </row>
    <row r="7654" spans="1:25" x14ac:dyDescent="0.35">
      <c r="A7654" t="s">
        <v>25</v>
      </c>
      <c r="B7654" s="1">
        <v>42214</v>
      </c>
      <c r="C7654">
        <v>5.9</v>
      </c>
      <c r="D7654">
        <v>89</v>
      </c>
      <c r="E7654">
        <v>203</v>
      </c>
      <c r="F7654">
        <v>11.52</v>
      </c>
      <c r="G7654">
        <v>6</v>
      </c>
      <c r="H7654">
        <v>36.715763127543497</v>
      </c>
      <c r="I7654">
        <v>1.8880089580980901</v>
      </c>
      <c r="J7654">
        <v>26.440913651884699</v>
      </c>
      <c r="K7654">
        <v>3.16955102875301E-2</v>
      </c>
      <c r="L7654">
        <v>3.20405534413683</v>
      </c>
      <c r="M7654">
        <v>1.14286989751659E-2</v>
      </c>
      <c r="N7654" s="2">
        <v>9.9362664523964808E-6</v>
      </c>
      <c r="O7654" s="2">
        <v>1.0758087042573599E-6</v>
      </c>
      <c r="P7654" s="2">
        <v>1.34185593265407E-8</v>
      </c>
      <c r="Q7654" t="s">
        <v>26</v>
      </c>
      <c r="R7654" t="s">
        <v>27</v>
      </c>
      <c r="S7654">
        <v>40</v>
      </c>
      <c r="T7654">
        <v>2.9476687904486199E-2</v>
      </c>
      <c r="U7654">
        <v>5.1584203832850797E-2</v>
      </c>
      <c r="V7654" t="s">
        <v>26</v>
      </c>
      <c r="W7654">
        <v>0.87584974690551898</v>
      </c>
      <c r="X7654">
        <v>0</v>
      </c>
      <c r="Y7654" t="s">
        <v>26</v>
      </c>
    </row>
    <row r="7655" spans="1:25" x14ac:dyDescent="0.35">
      <c r="A7655" t="s">
        <v>25</v>
      </c>
      <c r="B7655" s="1">
        <v>42215</v>
      </c>
      <c r="C7655">
        <v>5.9</v>
      </c>
      <c r="D7655">
        <v>78</v>
      </c>
      <c r="E7655">
        <v>347</v>
      </c>
      <c r="F7655">
        <v>19.079999999999998</v>
      </c>
      <c r="G7655">
        <v>0.6</v>
      </c>
      <c r="H7655">
        <v>53.442996137856703</v>
      </c>
      <c r="I7655">
        <v>2.0775983580980899</v>
      </c>
      <c r="J7655">
        <v>27.206913651884701</v>
      </c>
      <c r="K7655">
        <v>0.62780016522055404</v>
      </c>
      <c r="L7655">
        <v>3.4891019988097201</v>
      </c>
      <c r="M7655">
        <v>0.233566836835711</v>
      </c>
      <c r="N7655">
        <v>2.0732739511349399E-3</v>
      </c>
      <c r="O7655">
        <v>1.03472741786261E-2</v>
      </c>
      <c r="P7655">
        <v>1.5860703557732701E-4</v>
      </c>
      <c r="Q7655" t="s">
        <v>26</v>
      </c>
      <c r="R7655" t="s">
        <v>27</v>
      </c>
      <c r="S7655">
        <v>40</v>
      </c>
      <c r="T7655">
        <v>4.6386533858845898</v>
      </c>
      <c r="U7655">
        <v>8.1176434252980396</v>
      </c>
      <c r="V7655" t="s">
        <v>26</v>
      </c>
      <c r="W7655">
        <v>73.850843119996995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16</v>
      </c>
      <c r="C7656">
        <v>11.1</v>
      </c>
      <c r="D7656">
        <v>59</v>
      </c>
      <c r="E7656">
        <v>3</v>
      </c>
      <c r="F7656">
        <v>32.76</v>
      </c>
      <c r="G7656">
        <v>0</v>
      </c>
      <c r="H7656">
        <v>74.291879191485293</v>
      </c>
      <c r="I7656">
        <v>2.6933945780980899</v>
      </c>
      <c r="J7656">
        <v>28.908913651884699</v>
      </c>
      <c r="K7656">
        <v>3.8441325245893601</v>
      </c>
      <c r="L7656">
        <v>4.36912840193171</v>
      </c>
      <c r="M7656">
        <v>2.5603006065380498</v>
      </c>
      <c r="N7656">
        <v>0.143629583678342</v>
      </c>
      <c r="O7656">
        <v>3.1106504811574101</v>
      </c>
      <c r="P7656">
        <v>8.1960477942364898E-2</v>
      </c>
      <c r="Q7656" t="s">
        <v>26</v>
      </c>
      <c r="R7656" t="s">
        <v>27</v>
      </c>
      <c r="S7656">
        <v>40</v>
      </c>
      <c r="T7656">
        <v>91.8837639317303</v>
      </c>
      <c r="U7656">
        <v>160.796586880528</v>
      </c>
      <c r="V7656" t="s">
        <v>28</v>
      </c>
      <c r="W7656">
        <v>887.06892045612403</v>
      </c>
      <c r="X7656">
        <v>8870.6892045612403</v>
      </c>
      <c r="Y7656" t="s">
        <v>31</v>
      </c>
    </row>
    <row r="7657" spans="1:25" x14ac:dyDescent="0.35">
      <c r="A7657" t="s">
        <v>25</v>
      </c>
      <c r="B7657" s="1">
        <v>42217</v>
      </c>
      <c r="C7657">
        <v>8.4</v>
      </c>
      <c r="D7657">
        <v>81</v>
      </c>
      <c r="E7657">
        <v>81</v>
      </c>
      <c r="F7657">
        <v>12.6</v>
      </c>
      <c r="G7657">
        <v>9</v>
      </c>
      <c r="H7657">
        <v>37.296451331119798</v>
      </c>
      <c r="I7657">
        <v>1.00913331506966</v>
      </c>
      <c r="J7657">
        <v>17.216053141817</v>
      </c>
      <c r="K7657">
        <v>3.78958585899596E-2</v>
      </c>
      <c r="L7657">
        <v>1.7603113368604599</v>
      </c>
      <c r="M7657">
        <v>1.13275894053275E-2</v>
      </c>
      <c r="N7657" s="2">
        <v>9.7812030948019505E-6</v>
      </c>
      <c r="O7657" s="2">
        <v>1.05647216780613E-7</v>
      </c>
      <c r="P7657" s="2">
        <v>3.0638537476759899E-10</v>
      </c>
      <c r="Q7657" t="s">
        <v>26</v>
      </c>
      <c r="R7657" t="s">
        <v>27</v>
      </c>
      <c r="S7657">
        <v>30</v>
      </c>
      <c r="T7657">
        <v>2.9707671676153801E-2</v>
      </c>
      <c r="U7657">
        <v>5.1988425433269203E-2</v>
      </c>
      <c r="V7657" t="s">
        <v>26</v>
      </c>
      <c r="W7657">
        <v>1.14450784031522</v>
      </c>
      <c r="X7657">
        <v>0</v>
      </c>
      <c r="Y7657" t="s">
        <v>26</v>
      </c>
    </row>
    <row r="7658" spans="1:25" x14ac:dyDescent="0.35">
      <c r="A7658" t="s">
        <v>25</v>
      </c>
      <c r="B7658" s="1">
        <v>42218</v>
      </c>
      <c r="C7658">
        <v>12</v>
      </c>
      <c r="D7658">
        <v>66</v>
      </c>
      <c r="E7658">
        <v>1</v>
      </c>
      <c r="F7658">
        <v>5.4</v>
      </c>
      <c r="G7658">
        <v>0</v>
      </c>
      <c r="H7658">
        <v>57.508166307339998</v>
      </c>
      <c r="I7658">
        <v>1.6333881390696601</v>
      </c>
      <c r="J7658">
        <v>19.080053141817</v>
      </c>
      <c r="K7658">
        <v>0.451326098477983</v>
      </c>
      <c r="L7658">
        <v>2.6908801252798802</v>
      </c>
      <c r="M7658">
        <v>0.15319399953212001</v>
      </c>
      <c r="N7658">
        <v>9.8275850249890709E-4</v>
      </c>
      <c r="O7658">
        <v>1.5205636753742001E-3</v>
      </c>
      <c r="P7658" s="2">
        <v>1.2418381800124401E-5</v>
      </c>
      <c r="Q7658" t="s">
        <v>26</v>
      </c>
      <c r="R7658" t="s">
        <v>27</v>
      </c>
      <c r="S7658">
        <v>30</v>
      </c>
      <c r="T7658">
        <v>1.9795314012460401</v>
      </c>
      <c r="U7658">
        <v>3.4641799521805701</v>
      </c>
      <c r="V7658" t="s">
        <v>26</v>
      </c>
      <c r="W7658">
        <v>45.609512561891698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19</v>
      </c>
      <c r="C7659">
        <v>16.5</v>
      </c>
      <c r="D7659">
        <v>48</v>
      </c>
      <c r="E7659">
        <v>312</v>
      </c>
      <c r="F7659">
        <v>21.6</v>
      </c>
      <c r="G7659">
        <v>0</v>
      </c>
      <c r="H7659">
        <v>79.465152444090094</v>
      </c>
      <c r="I7659">
        <v>2.91609585106966</v>
      </c>
      <c r="J7659">
        <v>21.754053141817</v>
      </c>
      <c r="K7659">
        <v>3.19548415201603</v>
      </c>
      <c r="L7659">
        <v>4.3682870582710303</v>
      </c>
      <c r="M7659">
        <v>1.9443704144728799</v>
      </c>
      <c r="N7659">
        <v>8.8248583169995495E-2</v>
      </c>
      <c r="O7659">
        <v>1.9234138092114299</v>
      </c>
      <c r="P7659">
        <v>5.0655341938592398E-2</v>
      </c>
      <c r="Q7659" t="s">
        <v>26</v>
      </c>
      <c r="R7659" t="s">
        <v>27</v>
      </c>
      <c r="S7659">
        <v>30</v>
      </c>
      <c r="T7659">
        <v>50.881840517858002</v>
      </c>
      <c r="U7659">
        <v>89.043220906251506</v>
      </c>
      <c r="V7659" t="s">
        <v>28</v>
      </c>
      <c r="W7659">
        <v>703.81061142389603</v>
      </c>
      <c r="X7659">
        <v>7038.1061142389599</v>
      </c>
      <c r="Y7659" t="s">
        <v>31</v>
      </c>
    </row>
    <row r="7660" spans="1:25" x14ac:dyDescent="0.35">
      <c r="A7660" t="s">
        <v>25</v>
      </c>
      <c r="B7660" s="1">
        <v>42220</v>
      </c>
      <c r="C7660">
        <v>4.9000000000000004</v>
      </c>
      <c r="D7660">
        <v>95</v>
      </c>
      <c r="E7660">
        <v>256</v>
      </c>
      <c r="F7660">
        <v>24.84</v>
      </c>
      <c r="G7660">
        <v>7.2</v>
      </c>
      <c r="H7660">
        <v>29.837063785430299</v>
      </c>
      <c r="I7660">
        <v>0.97463064795166598</v>
      </c>
      <c r="J7660">
        <v>12.6762126677158</v>
      </c>
      <c r="K7660">
        <v>1.14553042660205E-2</v>
      </c>
      <c r="L7660">
        <v>1.63498942925778</v>
      </c>
      <c r="M7660">
        <v>3.35842978153225E-3</v>
      </c>
      <c r="N7660" s="2">
        <v>1.13718233900095E-6</v>
      </c>
      <c r="O7660" s="2">
        <v>1.80090380985507E-9</v>
      </c>
      <c r="P7660" s="2">
        <v>4.3587000408799E-12</v>
      </c>
      <c r="Q7660" t="s">
        <v>26</v>
      </c>
      <c r="R7660" t="s">
        <v>27</v>
      </c>
      <c r="S7660">
        <v>30</v>
      </c>
      <c r="T7660">
        <v>3.8896943643150698E-3</v>
      </c>
      <c r="U7660">
        <v>6.8069651375513799E-3</v>
      </c>
      <c r="V7660" t="s">
        <v>26</v>
      </c>
      <c r="W7660">
        <v>0.19059081131677999</v>
      </c>
      <c r="X7660">
        <v>0</v>
      </c>
      <c r="Y7660" t="s">
        <v>26</v>
      </c>
    </row>
    <row r="7661" spans="1:25" x14ac:dyDescent="0.35">
      <c r="A7661" t="s">
        <v>25</v>
      </c>
      <c r="B7661" s="1">
        <v>42221</v>
      </c>
      <c r="C7661">
        <v>10</v>
      </c>
      <c r="D7661">
        <v>53</v>
      </c>
      <c r="E7661">
        <v>358</v>
      </c>
      <c r="F7661">
        <v>32.4</v>
      </c>
      <c r="G7661">
        <v>0.6</v>
      </c>
      <c r="H7661">
        <v>63.878578063295201</v>
      </c>
      <c r="I7661">
        <v>1.7058244999516701</v>
      </c>
      <c r="J7661">
        <v>14.1802126677158</v>
      </c>
      <c r="K7661">
        <v>2.5726897786800098</v>
      </c>
      <c r="L7661">
        <v>2.6228517943546201</v>
      </c>
      <c r="M7661">
        <v>0.86589585272640301</v>
      </c>
      <c r="N7661">
        <v>2.10806074640538E-2</v>
      </c>
      <c r="O7661">
        <v>0.19708940184387</v>
      </c>
      <c r="P7661">
        <v>1.51247024721948E-3</v>
      </c>
      <c r="Q7661" t="s">
        <v>26</v>
      </c>
      <c r="R7661" t="s">
        <v>27</v>
      </c>
      <c r="S7661">
        <v>30</v>
      </c>
      <c r="T7661">
        <v>35.844324946507797</v>
      </c>
      <c r="U7661">
        <v>62.727568656388698</v>
      </c>
      <c r="V7661" t="s">
        <v>28</v>
      </c>
      <c r="W7661">
        <v>531.54975318683796</v>
      </c>
      <c r="X7661">
        <v>5315.4975318683801</v>
      </c>
      <c r="Y7661" t="s">
        <v>31</v>
      </c>
    </row>
    <row r="7662" spans="1:25" x14ac:dyDescent="0.35">
      <c r="A7662" t="s">
        <v>25</v>
      </c>
      <c r="B7662" s="1">
        <v>42222</v>
      </c>
      <c r="C7662">
        <v>7.6</v>
      </c>
      <c r="D7662">
        <v>88</v>
      </c>
      <c r="E7662">
        <v>151</v>
      </c>
      <c r="F7662">
        <v>9</v>
      </c>
      <c r="G7662">
        <v>0</v>
      </c>
      <c r="H7662">
        <v>67.858670130085898</v>
      </c>
      <c r="I7662">
        <v>1.8521473639516699</v>
      </c>
      <c r="J7662">
        <v>15.252212667715799</v>
      </c>
      <c r="K7662">
        <v>0.91908835477246198</v>
      </c>
      <c r="L7662">
        <v>2.8416175321194399</v>
      </c>
      <c r="M7662">
        <v>0.31774406823667101</v>
      </c>
      <c r="N7662">
        <v>3.5747526238395699E-3</v>
      </c>
      <c r="O7662">
        <v>1.5134614492846799E-2</v>
      </c>
      <c r="P7662">
        <v>1.4110269334572401E-4</v>
      </c>
      <c r="Q7662" t="s">
        <v>26</v>
      </c>
      <c r="R7662" t="s">
        <v>27</v>
      </c>
      <c r="S7662">
        <v>30</v>
      </c>
      <c r="T7662">
        <v>6.5405840026672504</v>
      </c>
      <c r="U7662">
        <v>11.4460220046677</v>
      </c>
      <c r="V7662" t="s">
        <v>28</v>
      </c>
      <c r="W7662">
        <v>128.02466362537101</v>
      </c>
      <c r="X7662">
        <v>1280.24663625371</v>
      </c>
      <c r="Y7662" t="s">
        <v>32</v>
      </c>
    </row>
    <row r="7663" spans="1:25" x14ac:dyDescent="0.35">
      <c r="A7663" t="s">
        <v>25</v>
      </c>
      <c r="B7663" s="1">
        <v>42223</v>
      </c>
      <c r="C7663">
        <v>4.5999999999999996</v>
      </c>
      <c r="D7663">
        <v>92</v>
      </c>
      <c r="E7663">
        <v>280</v>
      </c>
      <c r="F7663">
        <v>4.32</v>
      </c>
      <c r="G7663">
        <v>4.5999999999999996</v>
      </c>
      <c r="H7663">
        <v>32.660083445753799</v>
      </c>
      <c r="I7663">
        <v>0.48268738864181998</v>
      </c>
      <c r="J7663">
        <v>10.6071759761435</v>
      </c>
      <c r="K7663">
        <v>8.5667901987190893E-3</v>
      </c>
      <c r="L7663">
        <v>0.86676753299838605</v>
      </c>
      <c r="M7663">
        <v>2.1910585402687799E-3</v>
      </c>
      <c r="N7663" s="2">
        <v>5.3398179461361599E-7</v>
      </c>
      <c r="O7663" s="2">
        <v>1.7798852140643901E-12</v>
      </c>
      <c r="P7663" s="2">
        <v>9.0549281006269604E-16</v>
      </c>
      <c r="Q7663" t="s">
        <v>26</v>
      </c>
      <c r="R7663" t="s">
        <v>27</v>
      </c>
      <c r="S7663">
        <v>30</v>
      </c>
      <c r="T7663">
        <v>2.3737356340197201E-3</v>
      </c>
      <c r="U7663">
        <v>4.1540373595345204E-3</v>
      </c>
      <c r="V7663" t="s">
        <v>26</v>
      </c>
      <c r="W7663">
        <v>0.123285863449123</v>
      </c>
      <c r="X7663">
        <v>0</v>
      </c>
      <c r="Y7663" t="s">
        <v>26</v>
      </c>
    </row>
    <row r="7664" spans="1:25" x14ac:dyDescent="0.35">
      <c r="A7664" t="s">
        <v>25</v>
      </c>
      <c r="B7664" s="1">
        <v>42224</v>
      </c>
      <c r="C7664">
        <v>4.5</v>
      </c>
      <c r="D7664">
        <v>91</v>
      </c>
      <c r="E7664">
        <v>292</v>
      </c>
      <c r="F7664">
        <v>18</v>
      </c>
      <c r="G7664">
        <v>4.5999999999999996</v>
      </c>
      <c r="H7664">
        <v>24.204285639028999</v>
      </c>
      <c r="I7664">
        <v>0</v>
      </c>
      <c r="J7664">
        <v>6.0035296534024196</v>
      </c>
      <c r="K7664">
        <v>1.4564413680085899E-3</v>
      </c>
      <c r="L7664">
        <v>0</v>
      </c>
      <c r="M7664">
        <v>2.9128827360171697E-4</v>
      </c>
      <c r="N7664" s="2">
        <v>1.5011379928960601E-8</v>
      </c>
      <c r="O7664">
        <v>0</v>
      </c>
      <c r="P7664">
        <v>0</v>
      </c>
      <c r="Q7664" t="s">
        <v>26</v>
      </c>
      <c r="R7664" t="s">
        <v>27</v>
      </c>
      <c r="S7664">
        <v>30</v>
      </c>
      <c r="T7664">
        <v>1.16770059468859E-4</v>
      </c>
      <c r="U7664">
        <v>2.04347604070503E-4</v>
      </c>
      <c r="V7664" t="s">
        <v>26</v>
      </c>
      <c r="W7664">
        <v>8.6468350216411596E-3</v>
      </c>
      <c r="X7664">
        <v>0</v>
      </c>
      <c r="Y7664" t="s">
        <v>26</v>
      </c>
    </row>
    <row r="7665" spans="1:25" x14ac:dyDescent="0.35">
      <c r="A7665" t="s">
        <v>25</v>
      </c>
      <c r="B7665" s="1">
        <v>42225</v>
      </c>
      <c r="C7665">
        <v>4.5999999999999996</v>
      </c>
      <c r="D7665">
        <v>90</v>
      </c>
      <c r="E7665">
        <v>243</v>
      </c>
      <c r="F7665">
        <v>6.12</v>
      </c>
      <c r="G7665">
        <v>3</v>
      </c>
      <c r="H7665">
        <v>22.1505414470674</v>
      </c>
      <c r="I7665">
        <v>0</v>
      </c>
      <c r="J7665">
        <v>4.1050421242306596</v>
      </c>
      <c r="K7665">
        <v>3.9253092350572099E-4</v>
      </c>
      <c r="L7665">
        <v>0</v>
      </c>
      <c r="M7665" s="2">
        <v>7.8506184701144201E-5</v>
      </c>
      <c r="N7665" s="2">
        <v>1.47417403293567E-9</v>
      </c>
      <c r="O7665">
        <v>0</v>
      </c>
      <c r="P7665">
        <v>0</v>
      </c>
      <c r="Q7665" t="s">
        <v>26</v>
      </c>
      <c r="R7665" t="s">
        <v>27</v>
      </c>
      <c r="S7665">
        <v>30</v>
      </c>
      <c r="T7665" s="2">
        <v>1.2569926161802599E-5</v>
      </c>
      <c r="U7665" s="2">
        <v>2.19973707831546E-5</v>
      </c>
      <c r="V7665" t="s">
        <v>26</v>
      </c>
      <c r="W7665">
        <v>1.2099380409712E-3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26</v>
      </c>
      <c r="C7666">
        <v>5.0999999999999996</v>
      </c>
      <c r="D7666">
        <v>72</v>
      </c>
      <c r="E7666">
        <v>358</v>
      </c>
      <c r="F7666">
        <v>12.6</v>
      </c>
      <c r="G7666">
        <v>2.4</v>
      </c>
      <c r="H7666">
        <v>36.216474839292303</v>
      </c>
      <c r="I7666">
        <v>0</v>
      </c>
      <c r="J7666">
        <v>4.7270421242306604</v>
      </c>
      <c r="K7666">
        <v>3.0012084689030001E-2</v>
      </c>
      <c r="L7666">
        <v>0</v>
      </c>
      <c r="M7666">
        <v>6.0024169378060004E-3</v>
      </c>
      <c r="N7666" s="2">
        <v>3.1783828258376298E-6</v>
      </c>
      <c r="O7666">
        <v>0</v>
      </c>
      <c r="P7666">
        <v>0</v>
      </c>
      <c r="Q7666" t="s">
        <v>26</v>
      </c>
      <c r="R7666" t="s">
        <v>27</v>
      </c>
      <c r="S7666">
        <v>30</v>
      </c>
      <c r="T7666">
        <v>1.9987936286789802E-2</v>
      </c>
      <c r="U7666">
        <v>3.4978888501882098E-2</v>
      </c>
      <c r="V7666" t="s">
        <v>26</v>
      </c>
      <c r="W7666">
        <v>0.80710871354148395</v>
      </c>
      <c r="X7666">
        <v>0</v>
      </c>
      <c r="Y7666" t="s">
        <v>26</v>
      </c>
    </row>
    <row r="7667" spans="1:25" x14ac:dyDescent="0.35">
      <c r="A7667" t="s">
        <v>25</v>
      </c>
      <c r="B7667" s="1">
        <v>42227</v>
      </c>
      <c r="C7667">
        <v>6.6</v>
      </c>
      <c r="D7667">
        <v>71</v>
      </c>
      <c r="E7667">
        <v>35</v>
      </c>
      <c r="F7667">
        <v>5.76</v>
      </c>
      <c r="G7667">
        <v>0</v>
      </c>
      <c r="H7667">
        <v>52.090010362373398</v>
      </c>
      <c r="I7667">
        <v>0.31296834800000001</v>
      </c>
      <c r="J7667">
        <v>5.6190421242306599</v>
      </c>
      <c r="K7667">
        <v>0.27850692173667702</v>
      </c>
      <c r="L7667">
        <v>0.54943138234113298</v>
      </c>
      <c r="M7667">
        <v>6.6441286308688494E-2</v>
      </c>
      <c r="N7667">
        <v>2.24018673038512E-4</v>
      </c>
      <c r="O7667" s="2">
        <v>3.4962084456897602E-11</v>
      </c>
      <c r="P7667" s="2">
        <v>5.7758913301420997E-15</v>
      </c>
      <c r="Q7667" t="s">
        <v>26</v>
      </c>
      <c r="R7667" t="s">
        <v>27</v>
      </c>
      <c r="S7667">
        <v>30</v>
      </c>
      <c r="T7667">
        <v>0.87574554798825799</v>
      </c>
      <c r="U7667">
        <v>1.53255470897945</v>
      </c>
      <c r="V7667" t="s">
        <v>26</v>
      </c>
      <c r="W7667">
        <v>22.395903886526199</v>
      </c>
      <c r="X7667">
        <v>0</v>
      </c>
      <c r="Y7667" t="s">
        <v>26</v>
      </c>
    </row>
    <row r="7668" spans="1:25" x14ac:dyDescent="0.35">
      <c r="A7668" t="s">
        <v>25</v>
      </c>
      <c r="B7668" s="1">
        <v>42228</v>
      </c>
      <c r="C7668">
        <v>5.9</v>
      </c>
      <c r="D7668">
        <v>72</v>
      </c>
      <c r="E7668">
        <v>357</v>
      </c>
      <c r="F7668">
        <v>11.88</v>
      </c>
      <c r="G7668">
        <v>0</v>
      </c>
      <c r="H7668">
        <v>64.662767932831699</v>
      </c>
      <c r="I7668">
        <v>0.58767410799999997</v>
      </c>
      <c r="J7668">
        <v>6.3850421242306599</v>
      </c>
      <c r="K7668">
        <v>0.946025595382184</v>
      </c>
      <c r="L7668">
        <v>0.95549154526795499</v>
      </c>
      <c r="M7668">
        <v>0.24628469533272199</v>
      </c>
      <c r="N7668">
        <v>2.2772627678882299E-3</v>
      </c>
      <c r="O7668" s="2">
        <v>7.0827247589842101E-6</v>
      </c>
      <c r="P7668" s="2">
        <v>4.5808609780850203E-9</v>
      </c>
      <c r="Q7668" t="s">
        <v>26</v>
      </c>
      <c r="R7668" t="s">
        <v>27</v>
      </c>
      <c r="S7668">
        <v>30</v>
      </c>
      <c r="T7668">
        <v>6.8643266892174202</v>
      </c>
      <c r="U7668">
        <v>12.012571706130499</v>
      </c>
      <c r="V7668" t="s">
        <v>28</v>
      </c>
      <c r="W7668">
        <v>133.428410170082</v>
      </c>
      <c r="X7668">
        <v>1334.28410170082</v>
      </c>
      <c r="Y7668" t="s">
        <v>32</v>
      </c>
    </row>
    <row r="7669" spans="1:25" x14ac:dyDescent="0.35">
      <c r="A7669" t="s">
        <v>25</v>
      </c>
      <c r="B7669" s="1">
        <v>42229</v>
      </c>
      <c r="C7669">
        <v>13.7</v>
      </c>
      <c r="D7669">
        <v>51</v>
      </c>
      <c r="E7669">
        <v>46</v>
      </c>
      <c r="F7669">
        <v>8.2799999999999994</v>
      </c>
      <c r="G7669">
        <v>0</v>
      </c>
      <c r="H7669">
        <v>78.038676822257898</v>
      </c>
      <c r="I7669">
        <v>1.6040854200000001</v>
      </c>
      <c r="J7669">
        <v>8.5550421242306598</v>
      </c>
      <c r="K7669">
        <v>1.4332412120540201</v>
      </c>
      <c r="L7669">
        <v>2.1842800010998502</v>
      </c>
      <c r="M7669">
        <v>0.45545663835775901</v>
      </c>
      <c r="N7669">
        <v>6.7611435750172299E-3</v>
      </c>
      <c r="O7669">
        <v>1.65699771116928E-2</v>
      </c>
      <c r="P7669" s="2">
        <v>8.1427160023351305E-5</v>
      </c>
      <c r="Q7669" t="s">
        <v>26</v>
      </c>
      <c r="R7669" t="s">
        <v>27</v>
      </c>
      <c r="S7669">
        <v>30</v>
      </c>
      <c r="T7669">
        <v>13.710539860595301</v>
      </c>
      <c r="U7669">
        <v>23.9934447560418</v>
      </c>
      <c r="V7669" t="s">
        <v>28</v>
      </c>
      <c r="W7669">
        <v>240.05892500971399</v>
      </c>
      <c r="X7669">
        <v>2400.5892500971399</v>
      </c>
      <c r="Y7669" t="s">
        <v>29</v>
      </c>
    </row>
    <row r="7670" spans="1:25" x14ac:dyDescent="0.35">
      <c r="A7670" t="s">
        <v>25</v>
      </c>
      <c r="B7670" s="1">
        <v>42230</v>
      </c>
      <c r="C7670">
        <v>11.1</v>
      </c>
      <c r="D7670">
        <v>77</v>
      </c>
      <c r="E7670">
        <v>319</v>
      </c>
      <c r="F7670">
        <v>2.88</v>
      </c>
      <c r="G7670">
        <v>0</v>
      </c>
      <c r="H7670">
        <v>79.234793588466104</v>
      </c>
      <c r="I7670">
        <v>1.997363156</v>
      </c>
      <c r="J7670">
        <v>10.257042124230701</v>
      </c>
      <c r="K7670">
        <v>1.21645872183951</v>
      </c>
      <c r="L7670">
        <v>2.6867453759543101</v>
      </c>
      <c r="M7670">
        <v>0.41269273920101002</v>
      </c>
      <c r="N7670">
        <v>5.67843148143269E-3</v>
      </c>
      <c r="O7670">
        <v>2.7016082433037301E-2</v>
      </c>
      <c r="P7670">
        <v>2.1981609056092899E-4</v>
      </c>
      <c r="Q7670" t="s">
        <v>26</v>
      </c>
      <c r="R7670" t="s">
        <v>27</v>
      </c>
      <c r="S7670">
        <v>30</v>
      </c>
      <c r="T7670">
        <v>10.4413474580439</v>
      </c>
      <c r="U7670">
        <v>18.272358051576902</v>
      </c>
      <c r="V7670" t="s">
        <v>28</v>
      </c>
      <c r="W7670">
        <v>190.71733975895</v>
      </c>
      <c r="X7670">
        <v>1907.1733975894999</v>
      </c>
      <c r="Y7670" t="s">
        <v>32</v>
      </c>
    </row>
    <row r="7671" spans="1:25" x14ac:dyDescent="0.35">
      <c r="A7671" t="s">
        <v>25</v>
      </c>
      <c r="B7671" s="1">
        <v>42231</v>
      </c>
      <c r="C7671">
        <v>9.5</v>
      </c>
      <c r="D7671">
        <v>99</v>
      </c>
      <c r="E7671">
        <v>233</v>
      </c>
      <c r="F7671">
        <v>3.6</v>
      </c>
      <c r="G7671">
        <v>4.5999999999999996</v>
      </c>
      <c r="H7671">
        <v>31.630935351735399</v>
      </c>
      <c r="I7671">
        <v>0.52462853800893805</v>
      </c>
      <c r="J7671">
        <v>6.5578449969642998</v>
      </c>
      <c r="K7671">
        <v>6.3538071480779999E-3</v>
      </c>
      <c r="L7671">
        <v>0.87438063605567695</v>
      </c>
      <c r="M7671">
        <v>1.6275772418849501E-3</v>
      </c>
      <c r="N7671" s="2">
        <v>3.1549868336462002E-7</v>
      </c>
      <c r="O7671" s="2">
        <v>8.1251058133092796E-13</v>
      </c>
      <c r="P7671" s="2">
        <v>4.2235716153534099E-16</v>
      </c>
      <c r="Q7671" t="s">
        <v>26</v>
      </c>
      <c r="R7671" t="s">
        <v>27</v>
      </c>
      <c r="S7671">
        <v>30</v>
      </c>
      <c r="T7671">
        <v>1.42832805515897E-3</v>
      </c>
      <c r="U7671">
        <v>2.49957409652819E-3</v>
      </c>
      <c r="V7671" t="s">
        <v>26</v>
      </c>
      <c r="W7671">
        <v>7.8760633438923103E-2</v>
      </c>
      <c r="X7671">
        <v>0</v>
      </c>
      <c r="Y7671" t="s">
        <v>26</v>
      </c>
    </row>
    <row r="7672" spans="1:25" x14ac:dyDescent="0.35">
      <c r="A7672" t="s">
        <v>25</v>
      </c>
      <c r="B7672" s="1">
        <v>42232</v>
      </c>
      <c r="C7672">
        <v>10.1</v>
      </c>
      <c r="D7672">
        <v>60</v>
      </c>
      <c r="E7672">
        <v>124</v>
      </c>
      <c r="F7672">
        <v>5.4</v>
      </c>
      <c r="G7672">
        <v>15.8</v>
      </c>
      <c r="H7672">
        <v>31.182634087931699</v>
      </c>
      <c r="I7672">
        <v>0.15622773618991501</v>
      </c>
      <c r="J7672">
        <v>1.522</v>
      </c>
      <c r="K7672">
        <v>6.18658340408505E-3</v>
      </c>
      <c r="L7672">
        <v>0.248648359512051</v>
      </c>
      <c r="M7672">
        <v>1.3629352824012799E-3</v>
      </c>
      <c r="N7672" s="2">
        <v>2.3045708735617199E-7</v>
      </c>
      <c r="O7672" s="2">
        <v>8.4989188724709394E-27</v>
      </c>
      <c r="P7672" s="2">
        <v>1.9763478110153301E-31</v>
      </c>
      <c r="Q7672" t="s">
        <v>26</v>
      </c>
      <c r="R7672" t="s">
        <v>27</v>
      </c>
      <c r="S7672">
        <v>30</v>
      </c>
      <c r="T7672">
        <v>1.36501920222698E-3</v>
      </c>
      <c r="U7672">
        <v>2.3887836038972098E-3</v>
      </c>
      <c r="V7672" t="s">
        <v>26</v>
      </c>
      <c r="W7672">
        <v>7.5672818780855702E-2</v>
      </c>
      <c r="X7672">
        <v>0</v>
      </c>
      <c r="Y7672" t="s">
        <v>26</v>
      </c>
    </row>
    <row r="7673" spans="1:25" x14ac:dyDescent="0.35">
      <c r="A7673" t="s">
        <v>25</v>
      </c>
      <c r="B7673" s="1">
        <v>42233</v>
      </c>
      <c r="C7673">
        <v>10.9</v>
      </c>
      <c r="D7673">
        <v>54</v>
      </c>
      <c r="E7673">
        <v>1</v>
      </c>
      <c r="F7673">
        <v>27.36</v>
      </c>
      <c r="G7673">
        <v>0</v>
      </c>
      <c r="H7673">
        <v>64.390305660194002</v>
      </c>
      <c r="I7673">
        <v>0.92988885618991501</v>
      </c>
      <c r="J7673">
        <v>3.1880000000000002</v>
      </c>
      <c r="K7673">
        <v>2.0404324606756399</v>
      </c>
      <c r="L7673">
        <v>1.0755070174018</v>
      </c>
      <c r="M7673">
        <v>0.54356539629760303</v>
      </c>
      <c r="N7673">
        <v>9.2462278786338108E-3</v>
      </c>
      <c r="O7673">
        <v>2.29960459743988E-4</v>
      </c>
      <c r="P7673" s="2">
        <v>1.9901124107438999E-7</v>
      </c>
      <c r="Q7673" t="s">
        <v>26</v>
      </c>
      <c r="R7673" t="s">
        <v>27</v>
      </c>
      <c r="S7673">
        <v>30</v>
      </c>
      <c r="T7673">
        <v>24.551269634870899</v>
      </c>
      <c r="U7673">
        <v>42.964721861024103</v>
      </c>
      <c r="V7673" t="s">
        <v>28</v>
      </c>
      <c r="W7673">
        <v>390.136859755697</v>
      </c>
      <c r="X7673">
        <v>3901.3685975569701</v>
      </c>
      <c r="Y7673" t="s">
        <v>29</v>
      </c>
    </row>
    <row r="7674" spans="1:25" x14ac:dyDescent="0.35">
      <c r="A7674" t="s">
        <v>25</v>
      </c>
      <c r="B7674" s="1">
        <v>42234</v>
      </c>
      <c r="C7674">
        <v>9.1</v>
      </c>
      <c r="D7674">
        <v>78</v>
      </c>
      <c r="E7674">
        <v>279</v>
      </c>
      <c r="F7674">
        <v>16.920000000000002</v>
      </c>
      <c r="G7674">
        <v>0</v>
      </c>
      <c r="H7674">
        <v>72.274203607108902</v>
      </c>
      <c r="I7674">
        <v>1.2443989201899199</v>
      </c>
      <c r="J7674">
        <v>4.53</v>
      </c>
      <c r="K7674">
        <v>1.5859775012573101</v>
      </c>
      <c r="L7674">
        <v>1.4754951184474401</v>
      </c>
      <c r="M7674">
        <v>0.45319647370166199</v>
      </c>
      <c r="N7674">
        <v>6.7018707502665203E-3</v>
      </c>
      <c r="O7674">
        <v>1.8959373003277101E-3</v>
      </c>
      <c r="P7674" s="2">
        <v>3.5679100202379499E-6</v>
      </c>
      <c r="Q7674" t="s">
        <v>26</v>
      </c>
      <c r="R7674" t="s">
        <v>27</v>
      </c>
      <c r="S7674">
        <v>30</v>
      </c>
      <c r="T7674">
        <v>16.212899429695401</v>
      </c>
      <c r="U7674">
        <v>28.3725740019669</v>
      </c>
      <c r="V7674" t="s">
        <v>28</v>
      </c>
      <c r="W7674">
        <v>276.33420249854498</v>
      </c>
      <c r="X7674">
        <v>2763.3420249854498</v>
      </c>
      <c r="Y7674" t="s">
        <v>29</v>
      </c>
    </row>
    <row r="7675" spans="1:25" x14ac:dyDescent="0.35">
      <c r="A7675" t="s">
        <v>25</v>
      </c>
      <c r="B7675" s="1">
        <v>42235</v>
      </c>
      <c r="C7675">
        <v>9.8000000000000007</v>
      </c>
      <c r="D7675">
        <v>65</v>
      </c>
      <c r="E7675">
        <v>341</v>
      </c>
      <c r="F7675">
        <v>16.2</v>
      </c>
      <c r="G7675">
        <v>0</v>
      </c>
      <c r="H7675">
        <v>78.703400975635404</v>
      </c>
      <c r="I7675">
        <v>1.7790940601899199</v>
      </c>
      <c r="J7675">
        <v>5.9980000000000002</v>
      </c>
      <c r="K7675">
        <v>2.2643669721767301</v>
      </c>
      <c r="L7675">
        <v>2.0431316741807501</v>
      </c>
      <c r="M7675">
        <v>0.70554177533069895</v>
      </c>
      <c r="N7675">
        <v>1.4670811681970699E-2</v>
      </c>
      <c r="O7675">
        <v>4.1658549324785001E-2</v>
      </c>
      <c r="P7675">
        <v>1.73911584376407E-4</v>
      </c>
      <c r="Q7675" t="s">
        <v>26</v>
      </c>
      <c r="R7675" t="s">
        <v>27</v>
      </c>
      <c r="S7675">
        <v>30</v>
      </c>
      <c r="T7675">
        <v>29.113792778745999</v>
      </c>
      <c r="U7675">
        <v>50.949137362805502</v>
      </c>
      <c r="V7675" t="s">
        <v>28</v>
      </c>
      <c r="W7675">
        <v>448.76740907010702</v>
      </c>
      <c r="X7675">
        <v>4487.6740907010699</v>
      </c>
      <c r="Y7675" t="s">
        <v>31</v>
      </c>
    </row>
    <row r="7676" spans="1:25" x14ac:dyDescent="0.35">
      <c r="A7676" t="s">
        <v>25</v>
      </c>
      <c r="B7676" s="1">
        <v>42236</v>
      </c>
      <c r="C7676">
        <v>8.4</v>
      </c>
      <c r="D7676">
        <v>74</v>
      </c>
      <c r="E7676">
        <v>295</v>
      </c>
      <c r="F7676">
        <v>9.7200000000000006</v>
      </c>
      <c r="G7676">
        <v>2.6</v>
      </c>
      <c r="H7676">
        <v>59.929347328955302</v>
      </c>
      <c r="I7676">
        <v>0.98628108480448495</v>
      </c>
      <c r="J7676">
        <v>7.2140000000000004</v>
      </c>
      <c r="K7676">
        <v>0.66441673767336895</v>
      </c>
      <c r="L7676">
        <v>1.4700930302230799</v>
      </c>
      <c r="M7676">
        <v>0.18968969369123201</v>
      </c>
      <c r="N7676">
        <v>1.4345190350777701E-3</v>
      </c>
      <c r="O7676">
        <v>1.5117992036886799E-4</v>
      </c>
      <c r="P7676" s="2">
        <v>2.8195297781536297E-7</v>
      </c>
      <c r="Q7676" t="s">
        <v>26</v>
      </c>
      <c r="R7676" t="s">
        <v>27</v>
      </c>
      <c r="S7676">
        <v>30</v>
      </c>
      <c r="T7676">
        <v>3.7960626067359202</v>
      </c>
      <c r="U7676">
        <v>6.6431095617878704</v>
      </c>
      <c r="V7676" t="s">
        <v>26</v>
      </c>
      <c r="W7676">
        <v>80.187067313443407</v>
      </c>
      <c r="X7676">
        <v>0</v>
      </c>
      <c r="Y7676" t="s">
        <v>26</v>
      </c>
    </row>
    <row r="7677" spans="1:25" x14ac:dyDescent="0.35">
      <c r="A7677" t="s">
        <v>25</v>
      </c>
      <c r="B7677" s="1">
        <v>42237</v>
      </c>
      <c r="C7677">
        <v>9.3000000000000007</v>
      </c>
      <c r="D7677">
        <v>71</v>
      </c>
      <c r="E7677">
        <v>311</v>
      </c>
      <c r="F7677">
        <v>5.04</v>
      </c>
      <c r="G7677">
        <v>0</v>
      </c>
      <c r="H7677">
        <v>69.274328946175501</v>
      </c>
      <c r="I7677">
        <v>1.4089915808044899</v>
      </c>
      <c r="J7677">
        <v>8.5920000000000005</v>
      </c>
      <c r="K7677">
        <v>0.78771191600645196</v>
      </c>
      <c r="L7677">
        <v>1.9986093847251001</v>
      </c>
      <c r="M7677">
        <v>0.24388607973180901</v>
      </c>
      <c r="N7677">
        <v>2.2381537482206401E-3</v>
      </c>
      <c r="O7677">
        <v>1.8472496570484001E-3</v>
      </c>
      <c r="P7677" s="2">
        <v>7.3076157306005796E-6</v>
      </c>
      <c r="Q7677" t="s">
        <v>26</v>
      </c>
      <c r="R7677" t="s">
        <v>27</v>
      </c>
      <c r="S7677">
        <v>30</v>
      </c>
      <c r="T7677">
        <v>5.0515278749485102</v>
      </c>
      <c r="U7677">
        <v>8.8401737811598906</v>
      </c>
      <c r="V7677" t="s">
        <v>26</v>
      </c>
      <c r="W7677">
        <v>102.571620929126</v>
      </c>
      <c r="X7677">
        <v>1025.7162092912599</v>
      </c>
      <c r="Y7677" t="s">
        <v>32</v>
      </c>
    </row>
    <row r="7678" spans="1:25" x14ac:dyDescent="0.35">
      <c r="A7678" t="s">
        <v>25</v>
      </c>
      <c r="B7678" s="1">
        <v>42238</v>
      </c>
      <c r="C7678">
        <v>11</v>
      </c>
      <c r="D7678">
        <v>65</v>
      </c>
      <c r="E7678">
        <v>239</v>
      </c>
      <c r="F7678">
        <v>5.4</v>
      </c>
      <c r="G7678">
        <v>0</v>
      </c>
      <c r="H7678">
        <v>76.356494931413494</v>
      </c>
      <c r="I7678">
        <v>2.0025522408044898</v>
      </c>
      <c r="J7678">
        <v>10.276</v>
      </c>
      <c r="K7678">
        <v>1.0915471427046299</v>
      </c>
      <c r="L7678">
        <v>2.69306561096885</v>
      </c>
      <c r="M7678">
        <v>0.37060476339982101</v>
      </c>
      <c r="N7678">
        <v>4.6939814476019796E-3</v>
      </c>
      <c r="O7678">
        <v>2.00032198283242E-2</v>
      </c>
      <c r="P7678">
        <v>1.6368816926560801E-4</v>
      </c>
      <c r="Q7678" t="s">
        <v>26</v>
      </c>
      <c r="R7678" t="s">
        <v>27</v>
      </c>
      <c r="S7678">
        <v>30</v>
      </c>
      <c r="T7678">
        <v>8.7169846117859695</v>
      </c>
      <c r="U7678">
        <v>15.254723070625399</v>
      </c>
      <c r="V7678" t="s">
        <v>28</v>
      </c>
      <c r="W7678">
        <v>163.605634221987</v>
      </c>
      <c r="X7678">
        <v>1636.05634221987</v>
      </c>
      <c r="Y7678" t="s">
        <v>32</v>
      </c>
    </row>
    <row r="7679" spans="1:25" x14ac:dyDescent="0.35">
      <c r="A7679" t="s">
        <v>25</v>
      </c>
      <c r="B7679" s="1">
        <v>42239</v>
      </c>
      <c r="C7679">
        <v>12.3</v>
      </c>
      <c r="D7679">
        <v>59</v>
      </c>
      <c r="E7679">
        <v>354</v>
      </c>
      <c r="F7679">
        <v>29.52</v>
      </c>
      <c r="G7679">
        <v>0</v>
      </c>
      <c r="H7679">
        <v>82.257522002035302</v>
      </c>
      <c r="I7679">
        <v>2.7725693048044899</v>
      </c>
      <c r="J7679">
        <v>12.194000000000001</v>
      </c>
      <c r="K7679">
        <v>6.5038838340299003</v>
      </c>
      <c r="L7679">
        <v>3.53547313851506</v>
      </c>
      <c r="M7679">
        <v>4.3421808768694596</v>
      </c>
      <c r="N7679">
        <v>0.36585745196123498</v>
      </c>
      <c r="O7679">
        <v>6.1289701903931499</v>
      </c>
      <c r="P7679">
        <v>9.6991834920581804E-2</v>
      </c>
      <c r="Q7679" t="s">
        <v>26</v>
      </c>
      <c r="R7679" t="s">
        <v>27</v>
      </c>
      <c r="S7679">
        <v>30</v>
      </c>
      <c r="T7679">
        <v>154.777354899004</v>
      </c>
      <c r="U7679">
        <v>270.860371073257</v>
      </c>
      <c r="V7679" t="s">
        <v>28</v>
      </c>
      <c r="W7679">
        <v>1626.7499237695099</v>
      </c>
      <c r="X7679">
        <v>16267.4992376951</v>
      </c>
      <c r="Y7679" t="s">
        <v>30</v>
      </c>
    </row>
    <row r="7680" spans="1:25" x14ac:dyDescent="0.35">
      <c r="A7680" t="s">
        <v>25</v>
      </c>
      <c r="B7680" s="1">
        <v>42240</v>
      </c>
      <c r="C7680">
        <v>8.6</v>
      </c>
      <c r="D7680">
        <v>84</v>
      </c>
      <c r="E7680">
        <v>3</v>
      </c>
      <c r="F7680">
        <v>21.6</v>
      </c>
      <c r="G7680">
        <v>0.8</v>
      </c>
      <c r="H7680">
        <v>77.107244703266304</v>
      </c>
      <c r="I7680">
        <v>2.9900914168044901</v>
      </c>
      <c r="J7680">
        <v>13.446</v>
      </c>
      <c r="K7680">
        <v>2.6042795759974</v>
      </c>
      <c r="L7680">
        <v>3.8434424737169999</v>
      </c>
      <c r="M7680">
        <v>1.0552019863075901</v>
      </c>
      <c r="N7680">
        <v>2.9913891639521999E-2</v>
      </c>
      <c r="O7680">
        <v>0.78645202838622297</v>
      </c>
      <c r="P7680">
        <v>1.52239742583781E-2</v>
      </c>
      <c r="Q7680" t="s">
        <v>26</v>
      </c>
      <c r="R7680" t="s">
        <v>27</v>
      </c>
      <c r="S7680">
        <v>30</v>
      </c>
      <c r="T7680">
        <v>36.561897942748303</v>
      </c>
      <c r="U7680">
        <v>63.983321399809498</v>
      </c>
      <c r="V7680" t="s">
        <v>28</v>
      </c>
      <c r="W7680">
        <v>540.14404425302598</v>
      </c>
      <c r="X7680">
        <v>5401.44044253026</v>
      </c>
      <c r="Y7680" t="s">
        <v>31</v>
      </c>
    </row>
    <row r="7681" spans="1:25" x14ac:dyDescent="0.35">
      <c r="A7681" t="s">
        <v>25</v>
      </c>
      <c r="B7681" s="1">
        <v>42241</v>
      </c>
      <c r="C7681">
        <v>9.3000000000000007</v>
      </c>
      <c r="D7681">
        <v>56</v>
      </c>
      <c r="E7681">
        <v>283</v>
      </c>
      <c r="F7681">
        <v>11.16</v>
      </c>
      <c r="G7681">
        <v>10.8</v>
      </c>
      <c r="H7681">
        <v>47.070374064940196</v>
      </c>
      <c r="I7681">
        <v>1.52822987753198</v>
      </c>
      <c r="J7681">
        <v>1.3779999999999999</v>
      </c>
      <c r="K7681">
        <v>0.19547862851387099</v>
      </c>
      <c r="L7681">
        <v>1.0954829210860499</v>
      </c>
      <c r="M7681">
        <v>5.22696315721752E-2</v>
      </c>
      <c r="N7681">
        <v>1.46511060166902E-4</v>
      </c>
      <c r="O7681" s="2">
        <v>3.0384728860672702E-7</v>
      </c>
      <c r="P7681" s="2">
        <v>2.7513193951951401E-10</v>
      </c>
      <c r="Q7681" t="s">
        <v>26</v>
      </c>
      <c r="R7681" t="s">
        <v>27</v>
      </c>
      <c r="S7681">
        <v>30</v>
      </c>
      <c r="T7681">
        <v>0.48094652996783299</v>
      </c>
      <c r="U7681">
        <v>0.84165642744370694</v>
      </c>
      <c r="V7681" t="s">
        <v>26</v>
      </c>
      <c r="W7681">
        <v>13.2512623728849</v>
      </c>
      <c r="X7681">
        <v>0</v>
      </c>
      <c r="Y7681" t="s">
        <v>26</v>
      </c>
    </row>
    <row r="7682" spans="1:25" x14ac:dyDescent="0.35">
      <c r="A7682" t="s">
        <v>25</v>
      </c>
      <c r="B7682" s="1">
        <v>42242</v>
      </c>
      <c r="C7682">
        <v>6.5</v>
      </c>
      <c r="D7682">
        <v>88</v>
      </c>
      <c r="E7682">
        <v>234</v>
      </c>
      <c r="F7682">
        <v>14.76</v>
      </c>
      <c r="G7682">
        <v>1.2</v>
      </c>
      <c r="H7682">
        <v>50.088540605948502</v>
      </c>
      <c r="I7682">
        <v>1.65605214953198</v>
      </c>
      <c r="J7682">
        <v>2.2519999999999998</v>
      </c>
      <c r="K7682">
        <v>0.348150669637735</v>
      </c>
      <c r="L7682">
        <v>1.3839528749346299</v>
      </c>
      <c r="M7682">
        <v>9.7977238218908205E-2</v>
      </c>
      <c r="N7682">
        <v>4.4551311813395599E-4</v>
      </c>
      <c r="O7682" s="2">
        <v>1.4082897829899099E-5</v>
      </c>
      <c r="P7682" s="2">
        <v>2.2647956523663199E-8</v>
      </c>
      <c r="Q7682" t="s">
        <v>26</v>
      </c>
      <c r="R7682" t="s">
        <v>27</v>
      </c>
      <c r="S7682">
        <v>30</v>
      </c>
      <c r="T7682">
        <v>1.27721167056151</v>
      </c>
      <c r="U7682">
        <v>2.2351204234826501</v>
      </c>
      <c r="V7682" t="s">
        <v>26</v>
      </c>
      <c r="W7682">
        <v>31.1393011293885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43</v>
      </c>
      <c r="C7683">
        <v>11.4</v>
      </c>
      <c r="D7683">
        <v>63</v>
      </c>
      <c r="E7683">
        <v>47</v>
      </c>
      <c r="F7683">
        <v>7.2</v>
      </c>
      <c r="G7683">
        <v>0.2</v>
      </c>
      <c r="H7683">
        <v>66.930218938108993</v>
      </c>
      <c r="I7683">
        <v>2.30427364953198</v>
      </c>
      <c r="J7683">
        <v>4.008</v>
      </c>
      <c r="K7683">
        <v>0.81371274748636202</v>
      </c>
      <c r="L7683">
        <v>2.1388395866558199</v>
      </c>
      <c r="M7683">
        <v>0.25696613525766998</v>
      </c>
      <c r="N7683">
        <v>2.45498721260333E-3</v>
      </c>
      <c r="O7683">
        <v>2.9271911918565502E-3</v>
      </c>
      <c r="P7683" s="2">
        <v>1.36652785681083E-5</v>
      </c>
      <c r="Q7683" t="s">
        <v>26</v>
      </c>
      <c r="R7683" t="s">
        <v>27</v>
      </c>
      <c r="S7683">
        <v>30</v>
      </c>
      <c r="T7683">
        <v>5.3341433508774001</v>
      </c>
      <c r="U7683">
        <v>9.3347508640354402</v>
      </c>
      <c r="V7683" t="s">
        <v>26</v>
      </c>
      <c r="W7683">
        <v>107.48483022085</v>
      </c>
      <c r="X7683">
        <v>1074.8483022084999</v>
      </c>
      <c r="Y7683" t="s">
        <v>32</v>
      </c>
    </row>
    <row r="7684" spans="1:25" x14ac:dyDescent="0.35">
      <c r="A7684" t="s">
        <v>25</v>
      </c>
      <c r="B7684" s="1">
        <v>42244</v>
      </c>
      <c r="C7684">
        <v>11</v>
      </c>
      <c r="D7684">
        <v>72</v>
      </c>
      <c r="E7684">
        <v>41</v>
      </c>
      <c r="F7684">
        <v>5.4</v>
      </c>
      <c r="G7684">
        <v>0.2</v>
      </c>
      <c r="H7684">
        <v>73.839343289925594</v>
      </c>
      <c r="I7684">
        <v>2.7791221775319799</v>
      </c>
      <c r="J7684">
        <v>5.6920000000000002</v>
      </c>
      <c r="K7684">
        <v>0.94760008446950394</v>
      </c>
      <c r="L7684">
        <v>2.6874363024146599</v>
      </c>
      <c r="M7684">
        <v>0.32150788408874698</v>
      </c>
      <c r="N7684">
        <v>3.6500438699403298E-3</v>
      </c>
      <c r="O7684">
        <v>1.31971064326581E-2</v>
      </c>
      <c r="P7684">
        <v>1.0744525945964399E-4</v>
      </c>
      <c r="Q7684" t="s">
        <v>26</v>
      </c>
      <c r="R7684" t="s">
        <v>27</v>
      </c>
      <c r="S7684">
        <v>30</v>
      </c>
      <c r="T7684">
        <v>6.8834388850716897</v>
      </c>
      <c r="U7684">
        <v>12.046018048875499</v>
      </c>
      <c r="V7684" t="s">
        <v>28</v>
      </c>
      <c r="W7684">
        <v>133.74610468952699</v>
      </c>
      <c r="X7684">
        <v>1337.4610468952701</v>
      </c>
      <c r="Y7684" t="s">
        <v>32</v>
      </c>
    </row>
    <row r="7685" spans="1:25" x14ac:dyDescent="0.35">
      <c r="A7685" t="s">
        <v>25</v>
      </c>
      <c r="B7685" s="1">
        <v>42245</v>
      </c>
      <c r="C7685">
        <v>7.4</v>
      </c>
      <c r="D7685">
        <v>100</v>
      </c>
      <c r="E7685">
        <v>128</v>
      </c>
      <c r="F7685">
        <v>4.68</v>
      </c>
      <c r="G7685">
        <v>3.6</v>
      </c>
      <c r="H7685">
        <v>34.259060273314297</v>
      </c>
      <c r="I7685">
        <v>1.1353830979155299</v>
      </c>
      <c r="J7685">
        <v>3.3122743496418598</v>
      </c>
      <c r="K7685">
        <v>1.2876696810201101E-2</v>
      </c>
      <c r="L7685">
        <v>1.2228464041370699</v>
      </c>
      <c r="M7685">
        <v>3.5238947148260799E-3</v>
      </c>
      <c r="N7685" s="2">
        <v>1.2382247485020699E-6</v>
      </c>
      <c r="O7685" s="2">
        <v>2.56425481116357E-10</v>
      </c>
      <c r="P7685" s="2">
        <v>3.0429037868033301E-13</v>
      </c>
      <c r="Q7685" t="s">
        <v>26</v>
      </c>
      <c r="R7685" t="s">
        <v>27</v>
      </c>
      <c r="S7685">
        <v>30</v>
      </c>
      <c r="T7685">
        <v>4.7451882240987803E-3</v>
      </c>
      <c r="U7685">
        <v>8.3040793921728695E-3</v>
      </c>
      <c r="V7685" t="s">
        <v>26</v>
      </c>
      <c r="W7685">
        <v>0.22711845857226001</v>
      </c>
      <c r="X7685">
        <v>0</v>
      </c>
      <c r="Y7685" t="s">
        <v>26</v>
      </c>
    </row>
    <row r="7686" spans="1:25" x14ac:dyDescent="0.35">
      <c r="A7686" t="s">
        <v>25</v>
      </c>
      <c r="B7686" s="1">
        <v>42246</v>
      </c>
      <c r="C7686">
        <v>9.3000000000000007</v>
      </c>
      <c r="D7686">
        <v>100</v>
      </c>
      <c r="E7686">
        <v>126</v>
      </c>
      <c r="F7686">
        <v>10.08</v>
      </c>
      <c r="G7686">
        <v>1</v>
      </c>
      <c r="H7686">
        <v>30.434704865047799</v>
      </c>
      <c r="I7686">
        <v>1.1353830979155299</v>
      </c>
      <c r="J7686">
        <v>4.69027434964186</v>
      </c>
      <c r="K7686">
        <v>6.4125156135792201E-3</v>
      </c>
      <c r="L7686">
        <v>1.41464941357375</v>
      </c>
      <c r="M7686">
        <v>1.81397179183102E-3</v>
      </c>
      <c r="N7686" s="2">
        <v>3.8224775275257699E-7</v>
      </c>
      <c r="O7686" s="2">
        <v>1.09198355512995E-10</v>
      </c>
      <c r="P7686" s="2">
        <v>1.85325803678893E-13</v>
      </c>
      <c r="Q7686" t="s">
        <v>26</v>
      </c>
      <c r="R7686" t="s">
        <v>27</v>
      </c>
      <c r="S7686">
        <v>30</v>
      </c>
      <c r="T7686">
        <v>1.4508339160368201E-3</v>
      </c>
      <c r="U7686">
        <v>2.53895935306444E-3</v>
      </c>
      <c r="V7686" t="s">
        <v>26</v>
      </c>
      <c r="W7686">
        <v>7.9854408713066996E-2</v>
      </c>
      <c r="X7686">
        <v>0</v>
      </c>
      <c r="Y7686" t="s">
        <v>26</v>
      </c>
    </row>
    <row r="7687" spans="1:25" x14ac:dyDescent="0.35">
      <c r="A7687" t="s">
        <v>25</v>
      </c>
      <c r="B7687" s="1">
        <v>42247</v>
      </c>
      <c r="C7687">
        <v>6.4</v>
      </c>
      <c r="D7687">
        <v>96</v>
      </c>
      <c r="E7687">
        <v>119</v>
      </c>
      <c r="F7687">
        <v>16.2</v>
      </c>
      <c r="G7687">
        <v>0.2</v>
      </c>
      <c r="H7687">
        <v>35.460814588223798</v>
      </c>
      <c r="I7687">
        <v>1.17742989791553</v>
      </c>
      <c r="J7687">
        <v>5.5462743496418598</v>
      </c>
      <c r="K7687">
        <v>3.0391913923202198E-2</v>
      </c>
      <c r="L7687">
        <v>1.5383899451391301</v>
      </c>
      <c r="M7687">
        <v>8.7740676962741408E-3</v>
      </c>
      <c r="N7687" s="2">
        <v>6.2234992305408303E-6</v>
      </c>
      <c r="O7687" s="2">
        <v>2.1860711502330501E-8</v>
      </c>
      <c r="P7687" s="2">
        <v>4.5573302411267503E-11</v>
      </c>
      <c r="Q7687" t="s">
        <v>26</v>
      </c>
      <c r="R7687" t="s">
        <v>27</v>
      </c>
      <c r="S7687">
        <v>30</v>
      </c>
      <c r="T7687">
        <v>2.0419648319231001E-2</v>
      </c>
      <c r="U7687">
        <v>3.57343845586542E-2</v>
      </c>
      <c r="V7687" t="s">
        <v>26</v>
      </c>
      <c r="W7687">
        <v>0.822455674289709</v>
      </c>
      <c r="X7687">
        <v>0</v>
      </c>
      <c r="Y7687" t="s">
        <v>26</v>
      </c>
    </row>
    <row r="7688" spans="1:25" x14ac:dyDescent="0.35">
      <c r="A7688" t="s">
        <v>25</v>
      </c>
      <c r="B7688" s="1">
        <v>42248</v>
      </c>
      <c r="C7688">
        <v>9.4</v>
      </c>
      <c r="D7688">
        <v>72</v>
      </c>
      <c r="E7688">
        <v>113</v>
      </c>
      <c r="F7688">
        <v>5.76</v>
      </c>
      <c r="G7688">
        <v>0</v>
      </c>
      <c r="H7688">
        <v>52.744113970272799</v>
      </c>
      <c r="I7688">
        <v>1.6618772179155299</v>
      </c>
      <c r="J7688">
        <v>6.9422743496418597</v>
      </c>
      <c r="K7688">
        <v>0.29865717330688901</v>
      </c>
      <c r="L7688">
        <v>2.0793442338092198</v>
      </c>
      <c r="M7688">
        <v>9.3534005763525593E-2</v>
      </c>
      <c r="N7688">
        <v>4.1037885891351597E-4</v>
      </c>
      <c r="O7688">
        <v>1.3254966171344799E-4</v>
      </c>
      <c r="P7688" s="2">
        <v>5.7761225438658697E-7</v>
      </c>
      <c r="Q7688" t="s">
        <v>26</v>
      </c>
      <c r="R7688" t="s">
        <v>27</v>
      </c>
      <c r="S7688">
        <v>30</v>
      </c>
      <c r="T7688">
        <v>0.985577674255949</v>
      </c>
      <c r="U7688">
        <v>1.7247609299479101</v>
      </c>
      <c r="V7688" t="s">
        <v>26</v>
      </c>
      <c r="W7688">
        <v>24.832523306989</v>
      </c>
      <c r="X7688">
        <v>0</v>
      </c>
      <c r="Y7688" t="s">
        <v>26</v>
      </c>
    </row>
    <row r="7689" spans="1:25" x14ac:dyDescent="0.35">
      <c r="A7689" t="s">
        <v>25</v>
      </c>
      <c r="B7689" s="1">
        <v>42249</v>
      </c>
      <c r="C7689">
        <v>9.3000000000000007</v>
      </c>
      <c r="D7689">
        <v>81</v>
      </c>
      <c r="E7689">
        <v>288</v>
      </c>
      <c r="F7689">
        <v>12.6</v>
      </c>
      <c r="G7689">
        <v>0.8</v>
      </c>
      <c r="H7689">
        <v>61.230905640253297</v>
      </c>
      <c r="I7689">
        <v>1.98747854591553</v>
      </c>
      <c r="J7689">
        <v>8.3202743496418599</v>
      </c>
      <c r="K7689">
        <v>0.830423085723487</v>
      </c>
      <c r="L7689">
        <v>2.4887355268361699</v>
      </c>
      <c r="M7689">
        <v>0.27478236700762299</v>
      </c>
      <c r="N7689">
        <v>2.7642618926157401E-3</v>
      </c>
      <c r="O7689">
        <v>6.4652130172035702E-3</v>
      </c>
      <c r="P7689" s="2">
        <v>4.3666071351481301E-5</v>
      </c>
      <c r="Q7689" t="s">
        <v>26</v>
      </c>
      <c r="R7689" t="s">
        <v>27</v>
      </c>
      <c r="S7689">
        <v>30</v>
      </c>
      <c r="T7689">
        <v>5.5189685179819801</v>
      </c>
      <c r="U7689">
        <v>9.65819490646847</v>
      </c>
      <c r="V7689" t="s">
        <v>26</v>
      </c>
      <c r="W7689">
        <v>110.67582867112201</v>
      </c>
      <c r="X7689">
        <v>1106.7582867112201</v>
      </c>
      <c r="Y7689" t="s">
        <v>32</v>
      </c>
    </row>
    <row r="7690" spans="1:25" x14ac:dyDescent="0.35">
      <c r="A7690" t="s">
        <v>25</v>
      </c>
      <c r="B7690" s="1">
        <v>42250</v>
      </c>
      <c r="C7690">
        <v>9.8000000000000007</v>
      </c>
      <c r="D7690">
        <v>74</v>
      </c>
      <c r="E7690">
        <v>311</v>
      </c>
      <c r="F7690">
        <v>9</v>
      </c>
      <c r="G7690">
        <v>7</v>
      </c>
      <c r="H7690">
        <v>40.079940853687198</v>
      </c>
      <c r="I7690">
        <v>0.86886731033539299</v>
      </c>
      <c r="J7690">
        <v>1.468</v>
      </c>
      <c r="K7690">
        <v>5.5279804898429097E-2</v>
      </c>
      <c r="L7690">
        <v>0.69082316761968499</v>
      </c>
      <c r="M7690">
        <v>1.36215592365333E-2</v>
      </c>
      <c r="N7690" s="2">
        <v>1.35565874956132E-5</v>
      </c>
      <c r="O7690" s="2">
        <v>1.7923318645387601E-11</v>
      </c>
      <c r="P7690" s="2">
        <v>5.2113692877818299E-15</v>
      </c>
      <c r="Q7690" t="s">
        <v>26</v>
      </c>
      <c r="R7690" t="s">
        <v>27</v>
      </c>
      <c r="S7690">
        <v>30</v>
      </c>
      <c r="T7690">
        <v>5.6415851470194602E-2</v>
      </c>
      <c r="U7690">
        <v>9.8727740072840603E-2</v>
      </c>
      <c r="V7690" t="s">
        <v>26</v>
      </c>
      <c r="W7690">
        <v>2.01379429439808</v>
      </c>
      <c r="X7690">
        <v>0</v>
      </c>
      <c r="Y7690" t="s">
        <v>26</v>
      </c>
    </row>
    <row r="7691" spans="1:25" x14ac:dyDescent="0.35">
      <c r="A7691" t="s">
        <v>25</v>
      </c>
      <c r="B7691" s="1">
        <v>42251</v>
      </c>
      <c r="C7691">
        <v>7.3</v>
      </c>
      <c r="D7691">
        <v>67</v>
      </c>
      <c r="E7691">
        <v>286</v>
      </c>
      <c r="F7691">
        <v>17.28</v>
      </c>
      <c r="G7691">
        <v>1.6</v>
      </c>
      <c r="H7691">
        <v>54.380053859726402</v>
      </c>
      <c r="I7691">
        <v>0.90283487545396701</v>
      </c>
      <c r="J7691">
        <v>2.4860000000000002</v>
      </c>
      <c r="K7691">
        <v>0.62831205890270103</v>
      </c>
      <c r="L7691">
        <v>0.94640786100519703</v>
      </c>
      <c r="M7691">
        <v>0.16328053324765701</v>
      </c>
      <c r="N7691">
        <v>1.1001776291277099E-3</v>
      </c>
      <c r="O7691" s="2">
        <v>1.9263182511341602E-6</v>
      </c>
      <c r="P7691" s="2">
        <v>1.2169120681583401E-9</v>
      </c>
      <c r="Q7691" t="s">
        <v>26</v>
      </c>
      <c r="R7691" t="s">
        <v>27</v>
      </c>
      <c r="S7691">
        <v>30</v>
      </c>
      <c r="T7691">
        <v>3.45578966435321</v>
      </c>
      <c r="U7691">
        <v>6.04763191261811</v>
      </c>
      <c r="V7691" t="s">
        <v>26</v>
      </c>
      <c r="W7691">
        <v>73.938376938851803</v>
      </c>
      <c r="X7691">
        <v>0</v>
      </c>
      <c r="Y7691" t="s">
        <v>26</v>
      </c>
    </row>
    <row r="7692" spans="1:25" x14ac:dyDescent="0.35">
      <c r="A7692" t="s">
        <v>25</v>
      </c>
      <c r="B7692" s="1">
        <v>42252</v>
      </c>
      <c r="C7692">
        <v>4.5999999999999996</v>
      </c>
      <c r="D7692">
        <v>92</v>
      </c>
      <c r="E7692">
        <v>229</v>
      </c>
      <c r="F7692">
        <v>23.04</v>
      </c>
      <c r="G7692">
        <v>6</v>
      </c>
      <c r="H7692">
        <v>28.576359480188799</v>
      </c>
      <c r="I7692">
        <v>0</v>
      </c>
      <c r="J7692">
        <v>0.53200000000000003</v>
      </c>
      <c r="K7692">
        <v>7.3262442987562099E-3</v>
      </c>
      <c r="L7692">
        <v>0</v>
      </c>
      <c r="M7692">
        <v>1.46524885975124E-3</v>
      </c>
      <c r="N7692" s="2">
        <v>2.61958242489212E-7</v>
      </c>
      <c r="O7692">
        <v>0</v>
      </c>
      <c r="P7692">
        <v>0</v>
      </c>
      <c r="Q7692" t="s">
        <v>26</v>
      </c>
      <c r="R7692" t="s">
        <v>27</v>
      </c>
      <c r="S7692">
        <v>30</v>
      </c>
      <c r="T7692">
        <v>1.81951620481037E-3</v>
      </c>
      <c r="U7692">
        <v>3.1841533584181501E-3</v>
      </c>
      <c r="V7692" t="s">
        <v>26</v>
      </c>
      <c r="W7692">
        <v>9.7509870780058697E-2</v>
      </c>
      <c r="X7692">
        <v>0</v>
      </c>
      <c r="Y7692" t="s">
        <v>26</v>
      </c>
    </row>
    <row r="7693" spans="1:25" x14ac:dyDescent="0.35">
      <c r="A7693" t="s">
        <v>25</v>
      </c>
      <c r="B7693" s="1">
        <v>42253</v>
      </c>
      <c r="C7693">
        <v>4.2</v>
      </c>
      <c r="D7693">
        <v>89</v>
      </c>
      <c r="E7693">
        <v>250</v>
      </c>
      <c r="F7693">
        <v>24.12</v>
      </c>
      <c r="G7693">
        <v>7</v>
      </c>
      <c r="H7693">
        <v>22.401168754090399</v>
      </c>
      <c r="I7693">
        <v>0</v>
      </c>
      <c r="J7693">
        <v>0.46</v>
      </c>
      <c r="K7693">
        <v>1.06342436716778E-3</v>
      </c>
      <c r="L7693">
        <v>0</v>
      </c>
      <c r="M7693">
        <v>2.1268487343355501E-4</v>
      </c>
      <c r="N7693" s="2">
        <v>8.6032529399268804E-9</v>
      </c>
      <c r="O7693">
        <v>0</v>
      </c>
      <c r="P7693">
        <v>0</v>
      </c>
      <c r="Q7693" t="s">
        <v>26</v>
      </c>
      <c r="R7693" t="s">
        <v>27</v>
      </c>
      <c r="S7693">
        <v>30</v>
      </c>
      <c r="T7693" s="2">
        <v>6.8413168023591294E-5</v>
      </c>
      <c r="U7693">
        <v>1.19723044041285E-4</v>
      </c>
      <c r="V7693" t="s">
        <v>26</v>
      </c>
      <c r="W7693">
        <v>5.3949866743943304E-3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54</v>
      </c>
      <c r="C7694">
        <v>5.6</v>
      </c>
      <c r="D7694">
        <v>86</v>
      </c>
      <c r="E7694">
        <v>206</v>
      </c>
      <c r="F7694">
        <v>21.24</v>
      </c>
      <c r="G7694">
        <v>1.8</v>
      </c>
      <c r="H7694">
        <v>33.525730751307997</v>
      </c>
      <c r="I7694">
        <v>0</v>
      </c>
      <c r="J7694">
        <v>1.1719999999999999</v>
      </c>
      <c r="K7694">
        <v>2.4879721013721202E-2</v>
      </c>
      <c r="L7694">
        <v>0</v>
      </c>
      <c r="M7694">
        <v>4.9759442027442497E-3</v>
      </c>
      <c r="N7694" s="2">
        <v>2.2805444538356402E-6</v>
      </c>
      <c r="O7694">
        <v>0</v>
      </c>
      <c r="P7694">
        <v>0</v>
      </c>
      <c r="Q7694" t="s">
        <v>26</v>
      </c>
      <c r="R7694" t="s">
        <v>27</v>
      </c>
      <c r="S7694">
        <v>30</v>
      </c>
      <c r="T7694">
        <v>1.4533430566250101E-2</v>
      </c>
      <c r="U7694">
        <v>2.54335034909377E-2</v>
      </c>
      <c r="V7694" t="s">
        <v>26</v>
      </c>
      <c r="W7694">
        <v>0.60942904076637305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55</v>
      </c>
      <c r="C7695">
        <v>8.4</v>
      </c>
      <c r="D7695">
        <v>72</v>
      </c>
      <c r="E7695">
        <v>261</v>
      </c>
      <c r="F7695">
        <v>6.12</v>
      </c>
      <c r="G7695">
        <v>0.2</v>
      </c>
      <c r="H7695">
        <v>50.917332999837797</v>
      </c>
      <c r="I7695">
        <v>0.43830947999999997</v>
      </c>
      <c r="J7695">
        <v>2.3879999999999999</v>
      </c>
      <c r="K7695">
        <v>0.248562432390177</v>
      </c>
      <c r="L7695">
        <v>0.60089037255204003</v>
      </c>
      <c r="M7695">
        <v>6.0017656875020003E-2</v>
      </c>
      <c r="N7695">
        <v>1.87121115711704E-4</v>
      </c>
      <c r="O7695" s="2">
        <v>1.41971678643142E-10</v>
      </c>
      <c r="P7695" s="2">
        <v>2.9257547543835899E-14</v>
      </c>
      <c r="Q7695" t="s">
        <v>26</v>
      </c>
      <c r="R7695" t="s">
        <v>27</v>
      </c>
      <c r="S7695">
        <v>30</v>
      </c>
      <c r="T7695">
        <v>0.72240938435636404</v>
      </c>
      <c r="U7695">
        <v>1.2642164226236401</v>
      </c>
      <c r="V7695" t="s">
        <v>26</v>
      </c>
      <c r="W7695">
        <v>18.925131729228301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56</v>
      </c>
      <c r="C7696">
        <v>15.8</v>
      </c>
      <c r="D7696">
        <v>57</v>
      </c>
      <c r="E7696">
        <v>351</v>
      </c>
      <c r="F7696">
        <v>16.2</v>
      </c>
      <c r="G7696">
        <v>0</v>
      </c>
      <c r="H7696">
        <v>73.863593439002599</v>
      </c>
      <c r="I7696">
        <v>1.6357512059999999</v>
      </c>
      <c r="J7696">
        <v>4.9359999999999999</v>
      </c>
      <c r="K7696">
        <v>1.6347935140998999</v>
      </c>
      <c r="L7696">
        <v>1.7891921954730401</v>
      </c>
      <c r="M7696">
        <v>0.490805044217616</v>
      </c>
      <c r="N7696">
        <v>7.7175218018627097E-3</v>
      </c>
      <c r="O7696">
        <v>7.7733679952706504E-3</v>
      </c>
      <c r="P7696" s="2">
        <v>2.3459346040706699E-5</v>
      </c>
      <c r="Q7696" t="s">
        <v>26</v>
      </c>
      <c r="R7696" t="s">
        <v>27</v>
      </c>
      <c r="S7696">
        <v>30</v>
      </c>
      <c r="T7696">
        <v>17.045820088835899</v>
      </c>
      <c r="U7696">
        <v>29.8301851554629</v>
      </c>
      <c r="V7696" t="s">
        <v>28</v>
      </c>
      <c r="W7696">
        <v>288.16158625679299</v>
      </c>
      <c r="X7696">
        <v>2881.61586256793</v>
      </c>
      <c r="Y7696" t="s">
        <v>29</v>
      </c>
    </row>
    <row r="7697" spans="1:25" x14ac:dyDescent="0.35">
      <c r="A7697" t="s">
        <v>25</v>
      </c>
      <c r="B7697" s="1">
        <v>42257</v>
      </c>
      <c r="C7697">
        <v>7.3</v>
      </c>
      <c r="D7697">
        <v>89</v>
      </c>
      <c r="E7697">
        <v>262</v>
      </c>
      <c r="F7697">
        <v>16.920000000000002</v>
      </c>
      <c r="G7697">
        <v>2</v>
      </c>
      <c r="H7697">
        <v>57.623377359968799</v>
      </c>
      <c r="I7697">
        <v>0.93154495393799597</v>
      </c>
      <c r="J7697">
        <v>5.9539999999999997</v>
      </c>
      <c r="K7697">
        <v>0.81359618953035695</v>
      </c>
      <c r="L7697">
        <v>1.3392516736472699</v>
      </c>
      <c r="M7697">
        <v>0.227227413154202</v>
      </c>
      <c r="N7697">
        <v>1.9747148226348702E-3</v>
      </c>
      <c r="O7697">
        <v>1.29922920204432E-4</v>
      </c>
      <c r="P7697" s="2">
        <v>1.92760329205743E-7</v>
      </c>
      <c r="Q7697" t="s">
        <v>26</v>
      </c>
      <c r="R7697" t="s">
        <v>27</v>
      </c>
      <c r="S7697">
        <v>30</v>
      </c>
      <c r="T7697">
        <v>5.3328628944375298</v>
      </c>
      <c r="U7697">
        <v>9.3325100652656694</v>
      </c>
      <c r="V7697" t="s">
        <v>26</v>
      </c>
      <c r="W7697">
        <v>107.46266319223</v>
      </c>
      <c r="X7697">
        <v>0</v>
      </c>
      <c r="Y7697" t="s">
        <v>26</v>
      </c>
    </row>
    <row r="7698" spans="1:25" x14ac:dyDescent="0.35">
      <c r="A7698" t="s">
        <v>25</v>
      </c>
      <c r="B7698" s="1">
        <v>42258</v>
      </c>
      <c r="C7698">
        <v>5.2</v>
      </c>
      <c r="D7698">
        <v>97</v>
      </c>
      <c r="E7698">
        <v>259</v>
      </c>
      <c r="F7698">
        <v>7.56</v>
      </c>
      <c r="G7698">
        <v>5.2</v>
      </c>
      <c r="H7698">
        <v>23.934133428978001</v>
      </c>
      <c r="I7698">
        <v>0</v>
      </c>
      <c r="J7698">
        <v>0.64</v>
      </c>
      <c r="K7698">
        <v>7.85837660890757E-4</v>
      </c>
      <c r="L7698">
        <v>0</v>
      </c>
      <c r="M7698">
        <v>1.5716753217815099E-4</v>
      </c>
      <c r="N7698" s="2">
        <v>5.0365264633481898E-9</v>
      </c>
      <c r="O7698">
        <v>0</v>
      </c>
      <c r="P7698">
        <v>0</v>
      </c>
      <c r="Q7698" t="s">
        <v>26</v>
      </c>
      <c r="R7698" t="s">
        <v>27</v>
      </c>
      <c r="S7698">
        <v>30</v>
      </c>
      <c r="T7698" s="2">
        <v>4.0907965481156103E-5</v>
      </c>
      <c r="U7698" s="2">
        <v>7.1588939592023102E-5</v>
      </c>
      <c r="V7698" t="s">
        <v>26</v>
      </c>
      <c r="W7698">
        <v>3.4271945936168099E-3</v>
      </c>
      <c r="X7698">
        <v>0</v>
      </c>
      <c r="Y7698" t="s">
        <v>26</v>
      </c>
    </row>
    <row r="7699" spans="1:25" x14ac:dyDescent="0.35">
      <c r="A7699" t="s">
        <v>25</v>
      </c>
      <c r="B7699" s="1">
        <v>42259</v>
      </c>
      <c r="C7699">
        <v>13.4</v>
      </c>
      <c r="D7699">
        <v>67</v>
      </c>
      <c r="E7699">
        <v>267</v>
      </c>
      <c r="F7699">
        <v>7.56</v>
      </c>
      <c r="G7699">
        <v>0.2</v>
      </c>
      <c r="H7699">
        <v>50.185900638025103</v>
      </c>
      <c r="I7699">
        <v>0.78846273</v>
      </c>
      <c r="J7699">
        <v>2.7559999999999998</v>
      </c>
      <c r="K7699">
        <v>0.24508760586365799</v>
      </c>
      <c r="L7699">
        <v>0.91937008410123999</v>
      </c>
      <c r="M7699">
        <v>6.33512568076319E-2</v>
      </c>
      <c r="N7699">
        <v>2.05909161581539E-4</v>
      </c>
      <c r="O7699" s="2">
        <v>8.4615637016878999E-8</v>
      </c>
      <c r="P7699" s="2">
        <v>4.97714241673266E-11</v>
      </c>
      <c r="Q7699" t="s">
        <v>26</v>
      </c>
      <c r="R7699" t="s">
        <v>27</v>
      </c>
      <c r="S7699">
        <v>30</v>
      </c>
      <c r="T7699">
        <v>0.705397913460035</v>
      </c>
      <c r="U7699">
        <v>1.2344463485550601</v>
      </c>
      <c r="V7699" t="s">
        <v>26</v>
      </c>
      <c r="W7699">
        <v>18.5344804550394</v>
      </c>
      <c r="X7699">
        <v>0</v>
      </c>
      <c r="Y7699" t="s">
        <v>26</v>
      </c>
    </row>
    <row r="7700" spans="1:25" x14ac:dyDescent="0.35">
      <c r="A7700" t="s">
        <v>25</v>
      </c>
      <c r="B7700" s="1">
        <v>42260</v>
      </c>
      <c r="C7700">
        <v>9.4</v>
      </c>
      <c r="D7700">
        <v>66</v>
      </c>
      <c r="E7700">
        <v>237</v>
      </c>
      <c r="F7700">
        <v>28.8</v>
      </c>
      <c r="G7700">
        <v>0</v>
      </c>
      <c r="H7700">
        <v>69.847863506057905</v>
      </c>
      <c r="I7700">
        <v>1.3767201899999999</v>
      </c>
      <c r="J7700">
        <v>4.1520000000000001</v>
      </c>
      <c r="K7700">
        <v>2.6561045621979602</v>
      </c>
      <c r="L7700">
        <v>1.50547601235994</v>
      </c>
      <c r="M7700">
        <v>0.76272445310074499</v>
      </c>
      <c r="N7700">
        <v>1.6840682195304602E-2</v>
      </c>
      <c r="O7700">
        <v>9.1384776491173492E-3</v>
      </c>
      <c r="P7700" s="2">
        <v>1.8067145233298402E-5</v>
      </c>
      <c r="Q7700" t="s">
        <v>26</v>
      </c>
      <c r="R7700" t="s">
        <v>27</v>
      </c>
      <c r="S7700">
        <v>30</v>
      </c>
      <c r="T7700">
        <v>37.750027157874896</v>
      </c>
      <c r="U7700">
        <v>66.062547526281094</v>
      </c>
      <c r="V7700" t="s">
        <v>28</v>
      </c>
      <c r="W7700">
        <v>554.28330911251305</v>
      </c>
      <c r="X7700">
        <v>5542.8330911251296</v>
      </c>
      <c r="Y7700" t="s">
        <v>31</v>
      </c>
    </row>
    <row r="7701" spans="1:25" x14ac:dyDescent="0.35">
      <c r="A7701" t="s">
        <v>25</v>
      </c>
      <c r="B7701" s="1">
        <v>42261</v>
      </c>
      <c r="C7701">
        <v>10.5</v>
      </c>
      <c r="D7701">
        <v>62</v>
      </c>
      <c r="E7701">
        <v>160</v>
      </c>
      <c r="F7701">
        <v>3.24</v>
      </c>
      <c r="G7701">
        <v>0</v>
      </c>
      <c r="H7701">
        <v>76.532730955474605</v>
      </c>
      <c r="I7701">
        <v>2.103061614</v>
      </c>
      <c r="J7701">
        <v>5.7460000000000004</v>
      </c>
      <c r="K7701">
        <v>0.99079581171534703</v>
      </c>
      <c r="L7701">
        <v>2.1963962144951199</v>
      </c>
      <c r="M7701">
        <v>0.31537935765952402</v>
      </c>
      <c r="N7701">
        <v>3.5277985862058E-3</v>
      </c>
      <c r="O7701">
        <v>5.9325237432527496E-3</v>
      </c>
      <c r="P7701" s="2">
        <v>2.9549359218560399E-5</v>
      </c>
      <c r="Q7701" t="s">
        <v>26</v>
      </c>
      <c r="R7701" t="s">
        <v>27</v>
      </c>
      <c r="S7701">
        <v>30</v>
      </c>
      <c r="T7701">
        <v>7.4158500084320798</v>
      </c>
      <c r="U7701">
        <v>12.9777375147561</v>
      </c>
      <c r="V7701" t="s">
        <v>28</v>
      </c>
      <c r="W7701">
        <v>142.539587596122</v>
      </c>
      <c r="X7701">
        <v>1425.3958759612201</v>
      </c>
      <c r="Y7701" t="s">
        <v>32</v>
      </c>
    </row>
    <row r="7702" spans="1:25" x14ac:dyDescent="0.35">
      <c r="A7702" t="s">
        <v>25</v>
      </c>
      <c r="B7702" s="1">
        <v>42262</v>
      </c>
      <c r="C7702">
        <v>17.100000000000001</v>
      </c>
      <c r="D7702">
        <v>62</v>
      </c>
      <c r="E7702">
        <v>298</v>
      </c>
      <c r="F7702">
        <v>23.4</v>
      </c>
      <c r="G7702">
        <v>0</v>
      </c>
      <c r="H7702">
        <v>82.715390389699095</v>
      </c>
      <c r="I7702">
        <v>3.2426662620000002</v>
      </c>
      <c r="J7702">
        <v>8.5280000000000005</v>
      </c>
      <c r="K7702">
        <v>5.0584444912523496</v>
      </c>
      <c r="L7702">
        <v>3.32479876131733</v>
      </c>
      <c r="M7702">
        <v>3.1790398519890002</v>
      </c>
      <c r="N7702">
        <v>0.210684591674525</v>
      </c>
      <c r="O7702">
        <v>2.7708979006147398</v>
      </c>
      <c r="P7702">
        <v>3.7798315558902597E-2</v>
      </c>
      <c r="Q7702" t="s">
        <v>26</v>
      </c>
      <c r="R7702" t="s">
        <v>27</v>
      </c>
      <c r="S7702">
        <v>30</v>
      </c>
      <c r="T7702">
        <v>105.24189777024399</v>
      </c>
      <c r="U7702">
        <v>184.17332109792699</v>
      </c>
      <c r="V7702" t="s">
        <v>28</v>
      </c>
      <c r="W7702">
        <v>1230.71406160176</v>
      </c>
      <c r="X7702">
        <v>12307.140616017599</v>
      </c>
      <c r="Y7702" t="s">
        <v>30</v>
      </c>
    </row>
    <row r="7703" spans="1:25" x14ac:dyDescent="0.35">
      <c r="A7703" t="s">
        <v>25</v>
      </c>
      <c r="B7703" s="1">
        <v>42263</v>
      </c>
      <c r="C7703">
        <v>15.9</v>
      </c>
      <c r="D7703">
        <v>60</v>
      </c>
      <c r="E7703">
        <v>283</v>
      </c>
      <c r="F7703">
        <v>12.6</v>
      </c>
      <c r="G7703">
        <v>0</v>
      </c>
      <c r="H7703">
        <v>84.272590756184101</v>
      </c>
      <c r="I7703">
        <v>4.3631566619999997</v>
      </c>
      <c r="J7703">
        <v>11.093999999999999</v>
      </c>
      <c r="K7703">
        <v>3.5975905829585</v>
      </c>
      <c r="L7703">
        <v>4.4000634824713201</v>
      </c>
      <c r="M7703">
        <v>2.34287407556184</v>
      </c>
      <c r="N7703">
        <v>0.122750858989641</v>
      </c>
      <c r="O7703">
        <v>2.66993474898086</v>
      </c>
      <c r="P7703">
        <v>7.1549638837681701E-2</v>
      </c>
      <c r="Q7703" t="s">
        <v>26</v>
      </c>
      <c r="R7703" t="s">
        <v>27</v>
      </c>
      <c r="S7703">
        <v>30</v>
      </c>
      <c r="T7703">
        <v>61.514574206515299</v>
      </c>
      <c r="U7703">
        <v>107.650504861402</v>
      </c>
      <c r="V7703" t="s">
        <v>28</v>
      </c>
      <c r="W7703">
        <v>817.16729318838497</v>
      </c>
      <c r="X7703">
        <v>8171.6729318838497</v>
      </c>
      <c r="Y7703" t="s">
        <v>31</v>
      </c>
    </row>
    <row r="7704" spans="1:25" x14ac:dyDescent="0.35">
      <c r="A7704" t="s">
        <v>25</v>
      </c>
      <c r="B7704" s="1">
        <v>42264</v>
      </c>
      <c r="C7704">
        <v>20.100000000000001</v>
      </c>
      <c r="D7704">
        <v>53</v>
      </c>
      <c r="E7704">
        <v>296</v>
      </c>
      <c r="F7704">
        <v>3.6</v>
      </c>
      <c r="G7704">
        <v>0.4</v>
      </c>
      <c r="H7704">
        <v>86.020416675912998</v>
      </c>
      <c r="I7704">
        <v>6.0050046540000004</v>
      </c>
      <c r="J7704">
        <v>14.416</v>
      </c>
      <c r="K7704">
        <v>2.9086587544774698</v>
      </c>
      <c r="L7704">
        <v>5.98614403375249</v>
      </c>
      <c r="M7704">
        <v>2.0846386635643501</v>
      </c>
      <c r="N7704">
        <v>9.9828236531156495E-2</v>
      </c>
      <c r="O7704">
        <v>2.9900168496252699</v>
      </c>
      <c r="P7704">
        <v>0.16701850024097101</v>
      </c>
      <c r="Q7704" t="s">
        <v>26</v>
      </c>
      <c r="R7704" t="s">
        <v>27</v>
      </c>
      <c r="S7704">
        <v>30</v>
      </c>
      <c r="T7704">
        <v>43.728852741617402</v>
      </c>
      <c r="U7704">
        <v>76.525492297830397</v>
      </c>
      <c r="V7704" t="s">
        <v>28</v>
      </c>
      <c r="W7704">
        <v>623.81810284918504</v>
      </c>
      <c r="X7704">
        <v>6238.1810284918502</v>
      </c>
      <c r="Y7704" t="s">
        <v>31</v>
      </c>
    </row>
    <row r="7705" spans="1:25" x14ac:dyDescent="0.35">
      <c r="A7705" t="s">
        <v>25</v>
      </c>
      <c r="B7705" s="1">
        <v>42265</v>
      </c>
      <c r="C7705">
        <v>10.1</v>
      </c>
      <c r="D7705">
        <v>76</v>
      </c>
      <c r="E7705">
        <v>286</v>
      </c>
      <c r="F7705">
        <v>24.84</v>
      </c>
      <c r="G7705">
        <v>3.4</v>
      </c>
      <c r="H7705">
        <v>61.369292718717098</v>
      </c>
      <c r="I7705">
        <v>3.9590475056306502</v>
      </c>
      <c r="J7705">
        <v>12.78324695089</v>
      </c>
      <c r="K7705">
        <v>1.55073506040234</v>
      </c>
      <c r="L7705">
        <v>4.4627469331018998</v>
      </c>
      <c r="M7705">
        <v>0.63571385463857999</v>
      </c>
      <c r="N7705">
        <v>1.2199501124612801E-2</v>
      </c>
      <c r="O7705">
        <v>0.28090562904433097</v>
      </c>
      <c r="P7705">
        <v>7.7876285679998099E-3</v>
      </c>
      <c r="Q7705" t="s">
        <v>26</v>
      </c>
      <c r="R7705" t="s">
        <v>27</v>
      </c>
      <c r="S7705">
        <v>30</v>
      </c>
      <c r="T7705">
        <v>15.6214325204477</v>
      </c>
      <c r="U7705">
        <v>27.3375069107835</v>
      </c>
      <c r="V7705" t="s">
        <v>28</v>
      </c>
      <c r="W7705">
        <v>267.86344121856598</v>
      </c>
      <c r="X7705">
        <v>2678.63441218566</v>
      </c>
      <c r="Y7705" t="s">
        <v>29</v>
      </c>
    </row>
    <row r="7706" spans="1:25" x14ac:dyDescent="0.35">
      <c r="A7706" t="s">
        <v>25</v>
      </c>
      <c r="B7706" s="1">
        <v>42266</v>
      </c>
      <c r="C7706">
        <v>7.6</v>
      </c>
      <c r="D7706">
        <v>67</v>
      </c>
      <c r="E7706">
        <v>165</v>
      </c>
      <c r="F7706">
        <v>8.2799999999999994</v>
      </c>
      <c r="G7706">
        <v>4</v>
      </c>
      <c r="H7706">
        <v>48.249052161395703</v>
      </c>
      <c r="I7706">
        <v>2.341764869895</v>
      </c>
      <c r="J7706">
        <v>9.7103243537259498</v>
      </c>
      <c r="K7706">
        <v>0.198730447939411</v>
      </c>
      <c r="L7706">
        <v>2.92189930812612</v>
      </c>
      <c r="M7706">
        <v>6.9364512387459804E-2</v>
      </c>
      <c r="N7706">
        <v>2.4175863320107299E-4</v>
      </c>
      <c r="O7706">
        <v>1.85697640829481E-4</v>
      </c>
      <c r="P7706" s="2">
        <v>1.85241298317142E-6</v>
      </c>
      <c r="Q7706" t="s">
        <v>26</v>
      </c>
      <c r="R7706" t="s">
        <v>27</v>
      </c>
      <c r="S7706">
        <v>30</v>
      </c>
      <c r="T7706">
        <v>0.49457885793925999</v>
      </c>
      <c r="U7706">
        <v>0.86551300139370502</v>
      </c>
      <c r="V7706" t="s">
        <v>26</v>
      </c>
      <c r="W7706">
        <v>13.579987637529699</v>
      </c>
      <c r="X7706">
        <v>0</v>
      </c>
      <c r="Y7706" t="s">
        <v>26</v>
      </c>
    </row>
    <row r="7707" spans="1:25" x14ac:dyDescent="0.35">
      <c r="A7707" t="s">
        <v>25</v>
      </c>
      <c r="B7707" s="1">
        <v>42267</v>
      </c>
      <c r="C7707">
        <v>9.5</v>
      </c>
      <c r="D7707">
        <v>64</v>
      </c>
      <c r="E7707">
        <v>125</v>
      </c>
      <c r="F7707">
        <v>11.88</v>
      </c>
      <c r="G7707">
        <v>0</v>
      </c>
      <c r="H7707">
        <v>66.120877650699597</v>
      </c>
      <c r="I7707">
        <v>2.9705577178949998</v>
      </c>
      <c r="J7707">
        <v>11.124324353725999</v>
      </c>
      <c r="K7707">
        <v>1.0010411421215299</v>
      </c>
      <c r="L7707">
        <v>3.56271346588129</v>
      </c>
      <c r="M7707">
        <v>0.37536099623400299</v>
      </c>
      <c r="N7707">
        <v>4.8011346629120997E-3</v>
      </c>
      <c r="O7707">
        <v>4.2871728003486299E-2</v>
      </c>
      <c r="P7707">
        <v>6.9114428410286003E-4</v>
      </c>
      <c r="Q7707" t="s">
        <v>26</v>
      </c>
      <c r="R7707" t="s">
        <v>27</v>
      </c>
      <c r="S7707">
        <v>30</v>
      </c>
      <c r="T7707">
        <v>7.5443970123007302</v>
      </c>
      <c r="U7707">
        <v>13.2026947715263</v>
      </c>
      <c r="V7707" t="s">
        <v>28</v>
      </c>
      <c r="W7707">
        <v>144.64684716924</v>
      </c>
      <c r="X7707">
        <v>1446.4684716924</v>
      </c>
      <c r="Y7707" t="s">
        <v>32</v>
      </c>
    </row>
    <row r="7708" spans="1:25" x14ac:dyDescent="0.35">
      <c r="A7708" t="s">
        <v>25</v>
      </c>
      <c r="B7708" s="1">
        <v>42268</v>
      </c>
      <c r="C7708">
        <v>10.9</v>
      </c>
      <c r="D7708">
        <v>71</v>
      </c>
      <c r="E7708">
        <v>97</v>
      </c>
      <c r="F7708">
        <v>6.48</v>
      </c>
      <c r="G7708">
        <v>0</v>
      </c>
      <c r="H7708">
        <v>73.774299658900603</v>
      </c>
      <c r="I7708">
        <v>3.5439851578949999</v>
      </c>
      <c r="J7708">
        <v>12.790324353726</v>
      </c>
      <c r="K7708">
        <v>0.99759713863447697</v>
      </c>
      <c r="L7708">
        <v>4.1873550363619101</v>
      </c>
      <c r="M7708">
        <v>0.39843959434054399</v>
      </c>
      <c r="N7708">
        <v>5.3359347477803598E-3</v>
      </c>
      <c r="O7708">
        <v>6.7723965764002095E-2</v>
      </c>
      <c r="P7708">
        <v>1.6112771578380199E-3</v>
      </c>
      <c r="Q7708" t="s">
        <v>26</v>
      </c>
      <c r="R7708" t="s">
        <v>27</v>
      </c>
      <c r="S7708">
        <v>30</v>
      </c>
      <c r="T7708">
        <v>7.5010891596117899</v>
      </c>
      <c r="U7708">
        <v>13.126906029320599</v>
      </c>
      <c r="V7708" t="s">
        <v>28</v>
      </c>
      <c r="W7708">
        <v>143.93757573527901</v>
      </c>
      <c r="X7708">
        <v>1439.3757573527901</v>
      </c>
      <c r="Y7708" t="s">
        <v>32</v>
      </c>
    </row>
    <row r="7709" spans="1:25" x14ac:dyDescent="0.35">
      <c r="A7709" t="s">
        <v>25</v>
      </c>
      <c r="B7709" s="1">
        <v>42269</v>
      </c>
      <c r="C7709">
        <v>12.9</v>
      </c>
      <c r="D7709">
        <v>71</v>
      </c>
      <c r="E7709">
        <v>104</v>
      </c>
      <c r="F7709">
        <v>9.7200000000000006</v>
      </c>
      <c r="G7709">
        <v>0</v>
      </c>
      <c r="H7709">
        <v>78.613592844972104</v>
      </c>
      <c r="I7709">
        <v>4.212983837895</v>
      </c>
      <c r="J7709">
        <v>14.816324353725999</v>
      </c>
      <c r="K7709">
        <v>1.6203291678129901</v>
      </c>
      <c r="L7709">
        <v>4.9249648556053298</v>
      </c>
      <c r="M7709">
        <v>0.69247609641951002</v>
      </c>
      <c r="N7709">
        <v>1.4193365161982999E-2</v>
      </c>
      <c r="O7709">
        <v>0.40189118633342402</v>
      </c>
      <c r="P7709">
        <v>1.41069725433496E-2</v>
      </c>
      <c r="Q7709" t="s">
        <v>26</v>
      </c>
      <c r="R7709" t="s">
        <v>27</v>
      </c>
      <c r="S7709">
        <v>30</v>
      </c>
      <c r="T7709">
        <v>16.797381804452399</v>
      </c>
      <c r="U7709">
        <v>29.395418157791799</v>
      </c>
      <c r="V7709" t="s">
        <v>28</v>
      </c>
      <c r="W7709">
        <v>284.64591891624502</v>
      </c>
      <c r="X7709">
        <v>2846.45918916245</v>
      </c>
      <c r="Y7709" t="s">
        <v>29</v>
      </c>
    </row>
    <row r="7710" spans="1:25" x14ac:dyDescent="0.35">
      <c r="A7710" t="s">
        <v>25</v>
      </c>
      <c r="B7710" s="1">
        <v>42270</v>
      </c>
      <c r="C7710">
        <v>9.3000000000000007</v>
      </c>
      <c r="D7710">
        <v>87</v>
      </c>
      <c r="E7710">
        <v>191</v>
      </c>
      <c r="F7710">
        <v>8.2799999999999994</v>
      </c>
      <c r="G7710">
        <v>0</v>
      </c>
      <c r="H7710">
        <v>78.613591501113405</v>
      </c>
      <c r="I7710">
        <v>4.4357636938949998</v>
      </c>
      <c r="J7710">
        <v>16.194324353726</v>
      </c>
      <c r="K7710">
        <v>1.5069196455918401</v>
      </c>
      <c r="L7710">
        <v>5.2657159829321403</v>
      </c>
      <c r="M7710">
        <v>0.66306309258884299</v>
      </c>
      <c r="N7710">
        <v>1.3143801666577699E-2</v>
      </c>
      <c r="O7710">
        <v>0.37933537977739401</v>
      </c>
      <c r="P7710">
        <v>1.56208168105055E-2</v>
      </c>
      <c r="Q7710" t="s">
        <v>26</v>
      </c>
      <c r="R7710" t="s">
        <v>27</v>
      </c>
      <c r="S7710">
        <v>30</v>
      </c>
      <c r="T7710">
        <v>14.8977659282729</v>
      </c>
      <c r="U7710">
        <v>26.071090374477599</v>
      </c>
      <c r="V7710" t="s">
        <v>28</v>
      </c>
      <c r="W7710">
        <v>257.41448774777001</v>
      </c>
      <c r="X7710">
        <v>2574.1448774777</v>
      </c>
      <c r="Y7710" t="s">
        <v>29</v>
      </c>
    </row>
    <row r="7711" spans="1:25" x14ac:dyDescent="0.35">
      <c r="A7711" t="s">
        <v>25</v>
      </c>
      <c r="B7711" s="1">
        <v>42271</v>
      </c>
      <c r="C7711">
        <v>13.9</v>
      </c>
      <c r="D7711">
        <v>69</v>
      </c>
      <c r="E7711">
        <v>101</v>
      </c>
      <c r="F7711">
        <v>6.48</v>
      </c>
      <c r="G7711">
        <v>0</v>
      </c>
      <c r="H7711">
        <v>81.074650694501301</v>
      </c>
      <c r="I7711">
        <v>5.2019813938950001</v>
      </c>
      <c r="J7711">
        <v>18.400324353725999</v>
      </c>
      <c r="K7711">
        <v>1.77040093955726</v>
      </c>
      <c r="L7711">
        <v>6.0956725440897204</v>
      </c>
      <c r="M7711">
        <v>0.83241111584587901</v>
      </c>
      <c r="N7711">
        <v>1.9659249561763199E-2</v>
      </c>
      <c r="O7711">
        <v>0.79584053162939905</v>
      </c>
      <c r="P7711">
        <v>4.6406626399687498E-2</v>
      </c>
      <c r="Q7711" t="s">
        <v>26</v>
      </c>
      <c r="R7711" t="s">
        <v>27</v>
      </c>
      <c r="S7711">
        <v>30</v>
      </c>
      <c r="T7711">
        <v>19.440975391078499</v>
      </c>
      <c r="U7711">
        <v>34.021706934387403</v>
      </c>
      <c r="V7711" t="s">
        <v>28</v>
      </c>
      <c r="W7711">
        <v>321.55660660319199</v>
      </c>
      <c r="X7711">
        <v>3215.5660660319199</v>
      </c>
      <c r="Y7711" t="s">
        <v>29</v>
      </c>
    </row>
    <row r="7712" spans="1:25" x14ac:dyDescent="0.35">
      <c r="A7712" t="s">
        <v>25</v>
      </c>
      <c r="B7712" s="1">
        <v>42272</v>
      </c>
      <c r="C7712">
        <v>9.3000000000000007</v>
      </c>
      <c r="D7712">
        <v>82</v>
      </c>
      <c r="E7712">
        <v>177</v>
      </c>
      <c r="F7712">
        <v>13.32</v>
      </c>
      <c r="G7712">
        <v>0</v>
      </c>
      <c r="H7712">
        <v>81.074649326696303</v>
      </c>
      <c r="I7712">
        <v>5.5104458098949998</v>
      </c>
      <c r="J7712">
        <v>19.778324353725999</v>
      </c>
      <c r="K7712">
        <v>2.4989571000319799</v>
      </c>
      <c r="L7712">
        <v>6.4961530101274203</v>
      </c>
      <c r="M7712">
        <v>1.72172837934416</v>
      </c>
      <c r="N7712">
        <v>7.1158422766699106E-2</v>
      </c>
      <c r="O7712">
        <v>2.3014627620651602</v>
      </c>
      <c r="P7712">
        <v>0.156001407101901</v>
      </c>
      <c r="Q7712" t="s">
        <v>26</v>
      </c>
      <c r="R7712" t="s">
        <v>27</v>
      </c>
      <c r="S7712">
        <v>30</v>
      </c>
      <c r="T7712">
        <v>34.189307667723597</v>
      </c>
      <c r="U7712">
        <v>59.831288418516202</v>
      </c>
      <c r="V7712" t="s">
        <v>28</v>
      </c>
      <c r="W7712">
        <v>511.56547204380797</v>
      </c>
      <c r="X7712">
        <v>5115.6547204380804</v>
      </c>
      <c r="Y7712" t="s">
        <v>31</v>
      </c>
    </row>
    <row r="7713" spans="1:25" x14ac:dyDescent="0.35">
      <c r="A7713" t="s">
        <v>25</v>
      </c>
      <c r="B7713" s="1">
        <v>42273</v>
      </c>
      <c r="C7713">
        <v>12.9</v>
      </c>
      <c r="D7713">
        <v>58</v>
      </c>
      <c r="E7713">
        <v>83</v>
      </c>
      <c r="F7713">
        <v>18.72</v>
      </c>
      <c r="G7713">
        <v>0.6</v>
      </c>
      <c r="H7713">
        <v>82.945002934987201</v>
      </c>
      <c r="I7713">
        <v>6.479340449895</v>
      </c>
      <c r="J7713">
        <v>21.804324353725999</v>
      </c>
      <c r="K7713">
        <v>4.11385667757785</v>
      </c>
      <c r="L7713">
        <v>7.4351418150962001</v>
      </c>
      <c r="M7713">
        <v>3.7497527931702099</v>
      </c>
      <c r="N7713">
        <v>0.28219776644725098</v>
      </c>
      <c r="O7713">
        <v>10.597910867727601</v>
      </c>
      <c r="P7713">
        <v>0.987075860466755</v>
      </c>
      <c r="Q7713" t="s">
        <v>26</v>
      </c>
      <c r="R7713" t="s">
        <v>27</v>
      </c>
      <c r="S7713">
        <v>30</v>
      </c>
      <c r="T7713">
        <v>76.113435235333299</v>
      </c>
      <c r="U7713">
        <v>133.19851166183301</v>
      </c>
      <c r="V7713" t="s">
        <v>28</v>
      </c>
      <c r="W7713">
        <v>963.67187348266805</v>
      </c>
      <c r="X7713">
        <v>9636.7187348266798</v>
      </c>
      <c r="Y7713" t="s">
        <v>31</v>
      </c>
    </row>
    <row r="7714" spans="1:25" x14ac:dyDescent="0.35">
      <c r="A7714" t="s">
        <v>25</v>
      </c>
      <c r="B7714" s="1">
        <v>42274</v>
      </c>
      <c r="C7714">
        <v>14.2</v>
      </c>
      <c r="D7714">
        <v>69</v>
      </c>
      <c r="E7714">
        <v>193</v>
      </c>
      <c r="F7714">
        <v>5.76</v>
      </c>
      <c r="G7714">
        <v>0</v>
      </c>
      <c r="H7714">
        <v>83.055620004724005</v>
      </c>
      <c r="I7714">
        <v>7.260882503895</v>
      </c>
      <c r="J7714">
        <v>24.064324353726001</v>
      </c>
      <c r="K7714">
        <v>2.1715819548406698</v>
      </c>
      <c r="L7714">
        <v>8.27771629401966</v>
      </c>
      <c r="M7714">
        <v>1.6561634842074899</v>
      </c>
      <c r="N7714">
        <v>6.6432649986064102E-2</v>
      </c>
      <c r="O7714">
        <v>2.2705068626072298</v>
      </c>
      <c r="P7714">
        <v>0.27179715121437098</v>
      </c>
      <c r="Q7714" t="s">
        <v>26</v>
      </c>
      <c r="R7714" t="s">
        <v>27</v>
      </c>
      <c r="S7714">
        <v>30</v>
      </c>
      <c r="T7714">
        <v>27.188928055117799</v>
      </c>
      <c r="U7714">
        <v>47.580624096456098</v>
      </c>
      <c r="V7714" t="s">
        <v>28</v>
      </c>
      <c r="W7714">
        <v>424.30290179891398</v>
      </c>
      <c r="X7714">
        <v>4243.0290179891399</v>
      </c>
      <c r="Y7714" t="s">
        <v>31</v>
      </c>
    </row>
    <row r="7715" spans="1:25" x14ac:dyDescent="0.35">
      <c r="A7715" t="s">
        <v>25</v>
      </c>
      <c r="B7715" s="1">
        <v>42275</v>
      </c>
      <c r="C7715">
        <v>14.8</v>
      </c>
      <c r="D7715">
        <v>58</v>
      </c>
      <c r="E7715">
        <v>158</v>
      </c>
      <c r="F7715">
        <v>8.2799999999999994</v>
      </c>
      <c r="G7715">
        <v>0</v>
      </c>
      <c r="H7715">
        <v>84.403668235449899</v>
      </c>
      <c r="I7715">
        <v>8.3612699878949996</v>
      </c>
      <c r="J7715">
        <v>26.432324353725999</v>
      </c>
      <c r="K7715">
        <v>2.9454477332479998</v>
      </c>
      <c r="L7715">
        <v>9.3379304533739198</v>
      </c>
      <c r="M7715">
        <v>2.89064480810001</v>
      </c>
      <c r="N7715">
        <v>0.178044915918949</v>
      </c>
      <c r="O7715">
        <v>6.0360704911371297</v>
      </c>
      <c r="P7715">
        <v>0.95578159593935097</v>
      </c>
      <c r="Q7715" t="s">
        <v>26</v>
      </c>
      <c r="R7715" t="s">
        <v>27</v>
      </c>
      <c r="S7715">
        <v>30</v>
      </c>
      <c r="T7715">
        <v>44.625223726217101</v>
      </c>
      <c r="U7715">
        <v>78.094141520879901</v>
      </c>
      <c r="V7715" t="s">
        <v>28</v>
      </c>
      <c r="W7715">
        <v>634.024260839779</v>
      </c>
      <c r="X7715">
        <v>6340.2426083977898</v>
      </c>
      <c r="Y7715" t="s">
        <v>31</v>
      </c>
    </row>
    <row r="7716" spans="1:25" x14ac:dyDescent="0.35">
      <c r="A7716" t="s">
        <v>25</v>
      </c>
      <c r="B7716" s="1">
        <v>42276</v>
      </c>
      <c r="C7716">
        <v>12.6</v>
      </c>
      <c r="D7716">
        <v>71</v>
      </c>
      <c r="E7716">
        <v>197</v>
      </c>
      <c r="F7716">
        <v>7.56</v>
      </c>
      <c r="G7716">
        <v>0</v>
      </c>
      <c r="H7716">
        <v>84.157015354377904</v>
      </c>
      <c r="I7716">
        <v>9.0159329818950003</v>
      </c>
      <c r="J7716">
        <v>28.404324353726</v>
      </c>
      <c r="K7716">
        <v>2.7477202879483902</v>
      </c>
      <c r="L7716">
        <v>10.0538118917951</v>
      </c>
      <c r="M7716">
        <v>2.7814119639568902</v>
      </c>
      <c r="N7716">
        <v>0.166310058986717</v>
      </c>
      <c r="O7716">
        <v>5.4585890364357503</v>
      </c>
      <c r="P7716">
        <v>1.02479611250692</v>
      </c>
      <c r="Q7716" t="s">
        <v>26</v>
      </c>
      <c r="R7716" t="s">
        <v>27</v>
      </c>
      <c r="S7716">
        <v>30</v>
      </c>
      <c r="T7716">
        <v>39.883083010327297</v>
      </c>
      <c r="U7716">
        <v>69.795395268072696</v>
      </c>
      <c r="V7716" t="s">
        <v>28</v>
      </c>
      <c r="W7716">
        <v>579.39258344872906</v>
      </c>
      <c r="X7716">
        <v>5793.9258344872896</v>
      </c>
      <c r="Y7716" t="s">
        <v>31</v>
      </c>
    </row>
    <row r="7717" spans="1:25" x14ac:dyDescent="0.35">
      <c r="A7717" t="s">
        <v>25</v>
      </c>
      <c r="B7717" s="1">
        <v>42277</v>
      </c>
      <c r="C7717">
        <v>17</v>
      </c>
      <c r="D7717">
        <v>52</v>
      </c>
      <c r="E7717">
        <v>344</v>
      </c>
      <c r="F7717">
        <v>28.8</v>
      </c>
      <c r="G7717">
        <v>0</v>
      </c>
      <c r="H7717">
        <v>86.050025991795906</v>
      </c>
      <c r="I7717">
        <v>10.447524245895</v>
      </c>
      <c r="J7717">
        <v>31.168324353726</v>
      </c>
      <c r="K7717">
        <v>10.398703165943701</v>
      </c>
      <c r="L7717">
        <v>11.368410187339</v>
      </c>
      <c r="M7717">
        <v>11.094778028315799</v>
      </c>
      <c r="N7717">
        <v>1.9249916832299201</v>
      </c>
      <c r="O7717">
        <v>145.48936959755</v>
      </c>
      <c r="P7717">
        <v>36.180577347361698</v>
      </c>
      <c r="Q7717" t="s">
        <v>28</v>
      </c>
      <c r="R7717" t="s">
        <v>27</v>
      </c>
      <c r="S7717">
        <v>30</v>
      </c>
      <c r="T7717">
        <v>307.845823776342</v>
      </c>
      <c r="U7717">
        <v>538.73019160859803</v>
      </c>
      <c r="V7717" t="s">
        <v>32</v>
      </c>
      <c r="W7717">
        <v>2557.5101764348901</v>
      </c>
      <c r="X7717">
        <v>25575.101764348899</v>
      </c>
      <c r="Y7717" t="s">
        <v>30</v>
      </c>
    </row>
    <row r="7718" spans="1:25" x14ac:dyDescent="0.35">
      <c r="A7718" t="s">
        <v>25</v>
      </c>
      <c r="B7718" s="1">
        <v>42278</v>
      </c>
      <c r="C7718">
        <v>13.2</v>
      </c>
      <c r="D7718">
        <v>74</v>
      </c>
      <c r="E7718">
        <v>353</v>
      </c>
      <c r="F7718">
        <v>27</v>
      </c>
      <c r="G7718">
        <v>0.4</v>
      </c>
      <c r="H7718">
        <v>84.0489497786334</v>
      </c>
      <c r="I7718">
        <v>11.151713445895</v>
      </c>
      <c r="J7718">
        <v>34.498324353725998</v>
      </c>
      <c r="K7718">
        <v>7.2130379513378697</v>
      </c>
      <c r="L7718">
        <v>12.335049069236399</v>
      </c>
      <c r="M7718">
        <v>8.4743452358199907</v>
      </c>
      <c r="N7718">
        <v>1.1948593719829099</v>
      </c>
      <c r="O7718">
        <v>73.509440117566101</v>
      </c>
      <c r="P7718">
        <v>21.996481526034099</v>
      </c>
      <c r="Q7718" t="s">
        <v>28</v>
      </c>
      <c r="R7718" t="s">
        <v>27</v>
      </c>
      <c r="S7718">
        <v>35</v>
      </c>
      <c r="T7718">
        <v>211.96749666711401</v>
      </c>
      <c r="U7718">
        <v>370.94311916744903</v>
      </c>
      <c r="V7718" t="s">
        <v>28</v>
      </c>
      <c r="W7718">
        <v>1812.42546381119</v>
      </c>
      <c r="X7718">
        <v>18124.254638111899</v>
      </c>
      <c r="Y7718" t="s">
        <v>30</v>
      </c>
    </row>
    <row r="7719" spans="1:25" x14ac:dyDescent="0.35">
      <c r="A7719" t="s">
        <v>25</v>
      </c>
      <c r="B7719" s="1">
        <v>42279</v>
      </c>
      <c r="C7719">
        <v>12.8</v>
      </c>
      <c r="D7719">
        <v>62</v>
      </c>
      <c r="E7719">
        <v>285</v>
      </c>
      <c r="F7719">
        <v>36.36</v>
      </c>
      <c r="G7719">
        <v>0</v>
      </c>
      <c r="H7719">
        <v>84.130811787175801</v>
      </c>
      <c r="I7719">
        <v>12.152124245894999</v>
      </c>
      <c r="J7719">
        <v>37.756324353726001</v>
      </c>
      <c r="K7719">
        <v>11.687169940049101</v>
      </c>
      <c r="L7719">
        <v>13.4676314680685</v>
      </c>
      <c r="M7719">
        <v>13.164656388306801</v>
      </c>
      <c r="N7719">
        <v>2.6056961342318101</v>
      </c>
      <c r="O7719">
        <v>210.896590543466</v>
      </c>
      <c r="P7719">
        <v>76.894561066178895</v>
      </c>
      <c r="Q7719" t="s">
        <v>28</v>
      </c>
      <c r="R7719" t="s">
        <v>27</v>
      </c>
      <c r="S7719">
        <v>35</v>
      </c>
      <c r="T7719">
        <v>424.56851527877097</v>
      </c>
      <c r="U7719">
        <v>742.99490173784898</v>
      </c>
      <c r="V7719" t="s">
        <v>32</v>
      </c>
      <c r="W7719">
        <v>2815.24185094014</v>
      </c>
      <c r="X7719">
        <v>28152.418509401399</v>
      </c>
      <c r="Y7719" t="s">
        <v>30</v>
      </c>
    </row>
    <row r="7720" spans="1:25" x14ac:dyDescent="0.35">
      <c r="A7720" t="s">
        <v>25</v>
      </c>
      <c r="B7720" s="1">
        <v>42280</v>
      </c>
      <c r="C7720">
        <v>18.100000000000001</v>
      </c>
      <c r="D7720">
        <v>50</v>
      </c>
      <c r="E7720">
        <v>305</v>
      </c>
      <c r="F7720">
        <v>37.44</v>
      </c>
      <c r="G7720">
        <v>0</v>
      </c>
      <c r="H7720">
        <v>86.578160951962104</v>
      </c>
      <c r="I7720">
        <v>13.970364245895</v>
      </c>
      <c r="J7720">
        <v>41.968324353725997</v>
      </c>
      <c r="K7720">
        <v>17.3153060753646</v>
      </c>
      <c r="L7720">
        <v>15.249850089590799</v>
      </c>
      <c r="M7720">
        <v>18.754141590673999</v>
      </c>
      <c r="N7720">
        <v>4.87473409859171</v>
      </c>
      <c r="O7720">
        <v>436.921773784967</v>
      </c>
      <c r="P7720">
        <v>210.03666206875801</v>
      </c>
      <c r="Q7720" t="s">
        <v>28</v>
      </c>
      <c r="R7720" t="s">
        <v>27</v>
      </c>
      <c r="S7720">
        <v>35</v>
      </c>
      <c r="T7720">
        <v>710.52625349938501</v>
      </c>
      <c r="U7720">
        <v>1243.42094362392</v>
      </c>
      <c r="V7720" t="s">
        <v>32</v>
      </c>
      <c r="W7720">
        <v>3673.2827209929501</v>
      </c>
      <c r="X7720">
        <v>36732.827209929499</v>
      </c>
      <c r="Y7720" t="s">
        <v>30</v>
      </c>
    </row>
    <row r="7721" spans="1:25" x14ac:dyDescent="0.35">
      <c r="A7721" t="s">
        <v>25</v>
      </c>
      <c r="B7721" s="1">
        <v>42281</v>
      </c>
      <c r="C7721">
        <v>12.4</v>
      </c>
      <c r="D7721">
        <v>89</v>
      </c>
      <c r="E7721">
        <v>347</v>
      </c>
      <c r="F7721">
        <v>39.24</v>
      </c>
      <c r="G7721">
        <v>0.8</v>
      </c>
      <c r="H7721">
        <v>79.304871800141697</v>
      </c>
      <c r="I7721">
        <v>14.251623245895001</v>
      </c>
      <c r="J7721">
        <v>45.154324353725997</v>
      </c>
      <c r="K7721">
        <v>7.6515715818141201</v>
      </c>
      <c r="L7721">
        <v>15.932049363332</v>
      </c>
      <c r="M7721">
        <v>10.1285852500065</v>
      </c>
      <c r="N7721">
        <v>1.6382880311944099</v>
      </c>
      <c r="O7721">
        <v>102.64220836681901</v>
      </c>
      <c r="P7721">
        <v>54.336320091123703</v>
      </c>
      <c r="Q7721" t="s">
        <v>28</v>
      </c>
      <c r="R7721" t="s">
        <v>27</v>
      </c>
      <c r="S7721">
        <v>35</v>
      </c>
      <c r="T7721">
        <v>231.43220964539901</v>
      </c>
      <c r="U7721">
        <v>405.00636687944802</v>
      </c>
      <c r="V7721" t="s">
        <v>28</v>
      </c>
      <c r="W7721">
        <v>1923.8806597988901</v>
      </c>
      <c r="X7721">
        <v>19238.8065979889</v>
      </c>
      <c r="Y7721" t="s">
        <v>30</v>
      </c>
    </row>
    <row r="7722" spans="1:25" x14ac:dyDescent="0.35">
      <c r="A7722" t="s">
        <v>25</v>
      </c>
      <c r="B7722" s="1">
        <v>42282</v>
      </c>
      <c r="C7722">
        <v>13.3</v>
      </c>
      <c r="D7722">
        <v>41</v>
      </c>
      <c r="E7722">
        <v>295</v>
      </c>
      <c r="F7722">
        <v>25.2</v>
      </c>
      <c r="G7722">
        <v>4.8</v>
      </c>
      <c r="H7722">
        <v>68.798171995929195</v>
      </c>
      <c r="I7722">
        <v>10.3068819298541</v>
      </c>
      <c r="J7722">
        <v>42.565637747928001</v>
      </c>
      <c r="K7722">
        <v>2.1428682539920798</v>
      </c>
      <c r="L7722">
        <v>12.8406483916122</v>
      </c>
      <c r="M7722">
        <v>2.3891613931594602</v>
      </c>
      <c r="N7722">
        <v>0.127075965571355</v>
      </c>
      <c r="O7722">
        <v>3.5338199753209998</v>
      </c>
      <c r="P7722">
        <v>1.1576854849707401</v>
      </c>
      <c r="Q7722" t="s">
        <v>26</v>
      </c>
      <c r="R7722" t="s">
        <v>27</v>
      </c>
      <c r="S7722">
        <v>35</v>
      </c>
      <c r="T7722">
        <v>31.180420325482299</v>
      </c>
      <c r="U7722">
        <v>54.565735569593997</v>
      </c>
      <c r="V7722" t="s">
        <v>28</v>
      </c>
      <c r="W7722">
        <v>416.77968010919398</v>
      </c>
      <c r="X7722">
        <v>4167.7968010919403</v>
      </c>
      <c r="Y7722" t="s">
        <v>31</v>
      </c>
    </row>
    <row r="7723" spans="1:25" x14ac:dyDescent="0.35">
      <c r="A7723" t="s">
        <v>25</v>
      </c>
      <c r="B7723" s="1">
        <v>42283</v>
      </c>
      <c r="C7723">
        <v>21.9</v>
      </c>
      <c r="D7723">
        <v>44</v>
      </c>
      <c r="E7723">
        <v>289</v>
      </c>
      <c r="F7723">
        <v>30.96</v>
      </c>
      <c r="G7723">
        <v>0</v>
      </c>
      <c r="H7723">
        <v>85.946875770378895</v>
      </c>
      <c r="I7723">
        <v>12.7463539298541</v>
      </c>
      <c r="J7723">
        <v>47.461637747928002</v>
      </c>
      <c r="K7723">
        <v>11.4276601221777</v>
      </c>
      <c r="L7723">
        <v>15.252281004294201</v>
      </c>
      <c r="M7723">
        <v>13.7010215812592</v>
      </c>
      <c r="N7723">
        <v>2.7965438034659398</v>
      </c>
      <c r="O7723">
        <v>223.039237977635</v>
      </c>
      <c r="P7723">
        <v>107.256988548631</v>
      </c>
      <c r="Q7723" t="s">
        <v>28</v>
      </c>
      <c r="R7723" t="s">
        <v>27</v>
      </c>
      <c r="S7723">
        <v>35</v>
      </c>
      <c r="T7723">
        <v>411.62032412412799</v>
      </c>
      <c r="U7723">
        <v>720.335567217223</v>
      </c>
      <c r="V7723" t="s">
        <v>32</v>
      </c>
      <c r="W7723">
        <v>2765.3324669110498</v>
      </c>
      <c r="X7723">
        <v>27653.324669110501</v>
      </c>
      <c r="Y7723" t="s">
        <v>30</v>
      </c>
    </row>
    <row r="7724" spans="1:25" x14ac:dyDescent="0.35">
      <c r="A7724" t="s">
        <v>25</v>
      </c>
      <c r="B7724" s="1">
        <v>42284</v>
      </c>
      <c r="C7724">
        <v>19.5</v>
      </c>
      <c r="D7724">
        <v>50</v>
      </c>
      <c r="E7724">
        <v>341</v>
      </c>
      <c r="F7724">
        <v>39.24</v>
      </c>
      <c r="G7724">
        <v>0</v>
      </c>
      <c r="H7724">
        <v>87.085468401391495</v>
      </c>
      <c r="I7724">
        <v>14.697173929854101</v>
      </c>
      <c r="J7724">
        <v>51.925637747928</v>
      </c>
      <c r="K7724">
        <v>20.376318617013599</v>
      </c>
      <c r="L7724">
        <v>17.2137682441059</v>
      </c>
      <c r="M7724">
        <v>22.239764286032599</v>
      </c>
      <c r="N7724">
        <v>6.5915768916242303</v>
      </c>
      <c r="O7724">
        <v>585.93800598576297</v>
      </c>
      <c r="P7724">
        <v>367.36086197578197</v>
      </c>
      <c r="Q7724" t="s">
        <v>28</v>
      </c>
      <c r="R7724" t="s">
        <v>27</v>
      </c>
      <c r="S7724">
        <v>35</v>
      </c>
      <c r="T7724">
        <v>864.03207378953198</v>
      </c>
      <c r="U7724">
        <v>1512.0561291316801</v>
      </c>
      <c r="V7724" t="s">
        <v>32</v>
      </c>
      <c r="W7724">
        <v>3990.1717674184301</v>
      </c>
      <c r="X7724">
        <v>39901.7176741843</v>
      </c>
      <c r="Y7724" t="s">
        <v>30</v>
      </c>
    </row>
    <row r="7725" spans="1:25" x14ac:dyDescent="0.35">
      <c r="A7725" t="s">
        <v>25</v>
      </c>
      <c r="B7725" s="1">
        <v>42285</v>
      </c>
      <c r="C7725">
        <v>8.8000000000000007</v>
      </c>
      <c r="D7725">
        <v>81</v>
      </c>
      <c r="E7725">
        <v>235</v>
      </c>
      <c r="F7725">
        <v>16.920000000000002</v>
      </c>
      <c r="G7725">
        <v>11.2</v>
      </c>
      <c r="H7725">
        <v>39.595705938151497</v>
      </c>
      <c r="I7725">
        <v>7.3247504465370099</v>
      </c>
      <c r="J7725">
        <v>36.867207973246103</v>
      </c>
      <c r="K7725">
        <v>7.5077228502848703E-2</v>
      </c>
      <c r="L7725">
        <v>9.7878789588520796</v>
      </c>
      <c r="M7725">
        <v>4.4769738656848503E-2</v>
      </c>
      <c r="N7725">
        <v>1.11381118246864E-4</v>
      </c>
      <c r="O7725">
        <v>1.4799891809978599E-4</v>
      </c>
      <c r="P7725" s="2">
        <v>2.6123077686129801E-5</v>
      </c>
      <c r="Q7725" t="s">
        <v>26</v>
      </c>
      <c r="R7725" t="s">
        <v>27</v>
      </c>
      <c r="S7725">
        <v>35</v>
      </c>
      <c r="T7725">
        <v>0.111198067138139</v>
      </c>
      <c r="U7725">
        <v>0.19459661749174301</v>
      </c>
      <c r="V7725" t="s">
        <v>26</v>
      </c>
      <c r="W7725">
        <v>3.1826109963232998</v>
      </c>
      <c r="X7725">
        <v>0</v>
      </c>
      <c r="Y7725" t="s">
        <v>26</v>
      </c>
    </row>
    <row r="7726" spans="1:25" x14ac:dyDescent="0.35">
      <c r="A7726" t="s">
        <v>25</v>
      </c>
      <c r="B7726" s="1">
        <v>42286</v>
      </c>
      <c r="C7726">
        <v>14.9</v>
      </c>
      <c r="D7726">
        <v>67</v>
      </c>
      <c r="E7726">
        <v>233</v>
      </c>
      <c r="F7726">
        <v>16.559999999999999</v>
      </c>
      <c r="G7726">
        <v>0</v>
      </c>
      <c r="H7726">
        <v>65.291247846151805</v>
      </c>
      <c r="I7726">
        <v>8.3247824465370108</v>
      </c>
      <c r="J7726">
        <v>40.503207973246099</v>
      </c>
      <c r="K7726">
        <v>1.2282297999884799</v>
      </c>
      <c r="L7726">
        <v>10.9982709749078</v>
      </c>
      <c r="M7726">
        <v>0.78056174731752004</v>
      </c>
      <c r="N7726">
        <v>1.7544046170974201E-2</v>
      </c>
      <c r="O7726">
        <v>0.64044192443948</v>
      </c>
      <c r="P7726">
        <v>0.14769328616617999</v>
      </c>
      <c r="Q7726" t="s">
        <v>26</v>
      </c>
      <c r="R7726" t="s">
        <v>27</v>
      </c>
      <c r="S7726">
        <v>35</v>
      </c>
      <c r="T7726">
        <v>12.4355849366902</v>
      </c>
      <c r="U7726">
        <v>21.762273639207798</v>
      </c>
      <c r="V7726" t="s">
        <v>28</v>
      </c>
      <c r="W7726">
        <v>193.32497436830801</v>
      </c>
      <c r="X7726">
        <v>1933.2497436830799</v>
      </c>
      <c r="Y7726" t="s">
        <v>32</v>
      </c>
    </row>
    <row r="7727" spans="1:25" x14ac:dyDescent="0.35">
      <c r="A7727" t="s">
        <v>25</v>
      </c>
      <c r="B7727" s="1">
        <v>42287</v>
      </c>
      <c r="C7727">
        <v>16.100000000000001</v>
      </c>
      <c r="D7727">
        <v>49</v>
      </c>
      <c r="E7727">
        <v>302</v>
      </c>
      <c r="F7727">
        <v>28.08</v>
      </c>
      <c r="G7727">
        <v>0</v>
      </c>
      <c r="H7727">
        <v>81.944543804302896</v>
      </c>
      <c r="I7727">
        <v>9.9861992465370104</v>
      </c>
      <c r="J7727">
        <v>44.355207973246102</v>
      </c>
      <c r="K7727">
        <v>5.8222704291405796</v>
      </c>
      <c r="L7727">
        <v>12.779441221212499</v>
      </c>
      <c r="M7727">
        <v>7.1294321306450401</v>
      </c>
      <c r="N7727">
        <v>0.87998677666897696</v>
      </c>
      <c r="O7727">
        <v>46.466069642114</v>
      </c>
      <c r="P7727">
        <v>15.0595293120678</v>
      </c>
      <c r="Q7727" t="s">
        <v>28</v>
      </c>
      <c r="R7727" t="s">
        <v>27</v>
      </c>
      <c r="S7727">
        <v>35</v>
      </c>
      <c r="T7727">
        <v>153.254006092856</v>
      </c>
      <c r="U7727">
        <v>268.19451066249798</v>
      </c>
      <c r="V7727" t="s">
        <v>28</v>
      </c>
      <c r="W7727">
        <v>1442.56573639574</v>
      </c>
      <c r="X7727">
        <v>14425.6573639574</v>
      </c>
      <c r="Y7727" t="s">
        <v>30</v>
      </c>
    </row>
    <row r="7728" spans="1:25" x14ac:dyDescent="0.35">
      <c r="A7728" t="s">
        <v>25</v>
      </c>
      <c r="B7728" s="1">
        <v>42288</v>
      </c>
      <c r="C7728">
        <v>17.899999999999999</v>
      </c>
      <c r="D7728">
        <v>42</v>
      </c>
      <c r="E7728">
        <v>284</v>
      </c>
      <c r="F7728">
        <v>36</v>
      </c>
      <c r="G7728">
        <v>0</v>
      </c>
      <c r="H7728">
        <v>87.425622565834999</v>
      </c>
      <c r="I7728">
        <v>12.073387246536999</v>
      </c>
      <c r="J7728">
        <v>48.531207973246097</v>
      </c>
      <c r="K7728">
        <v>18.1676481850876</v>
      </c>
      <c r="L7728">
        <v>14.8875939408388</v>
      </c>
      <c r="M7728">
        <v>19.222338358794602</v>
      </c>
      <c r="N7728">
        <v>5.0922053539669001</v>
      </c>
      <c r="O7728">
        <v>458.17200599527399</v>
      </c>
      <c r="P7728">
        <v>208.84506318304599</v>
      </c>
      <c r="Q7728" t="s">
        <v>28</v>
      </c>
      <c r="R7728" t="s">
        <v>27</v>
      </c>
      <c r="S7728">
        <v>35</v>
      </c>
      <c r="T7728">
        <v>753.66197494863695</v>
      </c>
      <c r="U7728">
        <v>1318.9084561601201</v>
      </c>
      <c r="V7728" t="s">
        <v>32</v>
      </c>
      <c r="W7728">
        <v>3770.5336800636901</v>
      </c>
      <c r="X7728">
        <v>37705.336800636898</v>
      </c>
      <c r="Y7728" t="s">
        <v>30</v>
      </c>
    </row>
    <row r="7729" spans="1:25" x14ac:dyDescent="0.35">
      <c r="A7729" t="s">
        <v>25</v>
      </c>
      <c r="B7729" s="1">
        <v>42289</v>
      </c>
      <c r="C7729">
        <v>13.6</v>
      </c>
      <c r="D7729">
        <v>80</v>
      </c>
      <c r="E7729">
        <v>106</v>
      </c>
      <c r="F7729">
        <v>9.36</v>
      </c>
      <c r="G7729">
        <v>0</v>
      </c>
      <c r="H7729">
        <v>83.590043172387496</v>
      </c>
      <c r="I7729">
        <v>12.630223246537</v>
      </c>
      <c r="J7729">
        <v>51.933207973246098</v>
      </c>
      <c r="K7729">
        <v>2.7905152093634502</v>
      </c>
      <c r="L7729">
        <v>15.7092013527598</v>
      </c>
      <c r="M7729">
        <v>3.8524672268621001</v>
      </c>
      <c r="N7729">
        <v>0.29602395083092198</v>
      </c>
      <c r="O7729">
        <v>8.4834938715499195</v>
      </c>
      <c r="P7729">
        <v>4.3539701233938697</v>
      </c>
      <c r="Q7729" t="s">
        <v>26</v>
      </c>
      <c r="R7729" t="s">
        <v>27</v>
      </c>
      <c r="S7729">
        <v>35</v>
      </c>
      <c r="T7729">
        <v>47.929815336381701</v>
      </c>
      <c r="U7729">
        <v>83.877176838668007</v>
      </c>
      <c r="V7729" t="s">
        <v>28</v>
      </c>
      <c r="W7729">
        <v>591.16821043362802</v>
      </c>
      <c r="X7729">
        <v>5911.6821043362797</v>
      </c>
      <c r="Y7729" t="s">
        <v>31</v>
      </c>
    </row>
    <row r="7730" spans="1:25" x14ac:dyDescent="0.35">
      <c r="A7730" t="s">
        <v>25</v>
      </c>
      <c r="B7730" s="1">
        <v>42290</v>
      </c>
      <c r="C7730">
        <v>11.2</v>
      </c>
      <c r="D7730">
        <v>64</v>
      </c>
      <c r="E7730">
        <v>246</v>
      </c>
      <c r="F7730">
        <v>32.76</v>
      </c>
      <c r="G7730">
        <v>0.4</v>
      </c>
      <c r="H7730">
        <v>83.590041780107498</v>
      </c>
      <c r="I7730">
        <v>13.468886446537001</v>
      </c>
      <c r="J7730">
        <v>54.903207973246097</v>
      </c>
      <c r="K7730">
        <v>9.0734453924559499</v>
      </c>
      <c r="L7730">
        <v>16.697296825681899</v>
      </c>
      <c r="M7730">
        <v>11.919021388922699</v>
      </c>
      <c r="N7730">
        <v>2.1853186115476602</v>
      </c>
      <c r="O7730">
        <v>151.854941091754</v>
      </c>
      <c r="P7730">
        <v>89.090244157446406</v>
      </c>
      <c r="Q7730" t="s">
        <v>28</v>
      </c>
      <c r="R7730" t="s">
        <v>27</v>
      </c>
      <c r="S7730">
        <v>35</v>
      </c>
      <c r="T7730">
        <v>297.019107601727</v>
      </c>
      <c r="U7730">
        <v>519.78343830302197</v>
      </c>
      <c r="V7730" t="s">
        <v>32</v>
      </c>
      <c r="W7730">
        <v>2266.0919489070998</v>
      </c>
      <c r="X7730">
        <v>22660.919489070999</v>
      </c>
      <c r="Y7730" t="s">
        <v>30</v>
      </c>
    </row>
    <row r="7731" spans="1:25" x14ac:dyDescent="0.35">
      <c r="A7731" t="s">
        <v>25</v>
      </c>
      <c r="B7731" s="1">
        <v>42291</v>
      </c>
      <c r="C7731">
        <v>14.3</v>
      </c>
      <c r="D7731">
        <v>64</v>
      </c>
      <c r="E7731">
        <v>248</v>
      </c>
      <c r="F7731">
        <v>16.2</v>
      </c>
      <c r="G7731">
        <v>0</v>
      </c>
      <c r="H7731">
        <v>83.900274701217199</v>
      </c>
      <c r="I7731">
        <v>14.518920046537</v>
      </c>
      <c r="J7731">
        <v>58.431207973246103</v>
      </c>
      <c r="K7731">
        <v>4.1036245798154702</v>
      </c>
      <c r="L7731">
        <v>17.911356441585902</v>
      </c>
      <c r="M7731">
        <v>6.2106935294764796</v>
      </c>
      <c r="N7731">
        <v>0.68932952393663804</v>
      </c>
      <c r="O7731">
        <v>25.3311868281348</v>
      </c>
      <c r="P7731">
        <v>17.311288711718898</v>
      </c>
      <c r="Q7731" t="s">
        <v>28</v>
      </c>
      <c r="R7731" t="s">
        <v>27</v>
      </c>
      <c r="S7731">
        <v>35</v>
      </c>
      <c r="T7731">
        <v>88.859238682944607</v>
      </c>
      <c r="U7731">
        <v>155.50366769515301</v>
      </c>
      <c r="V7731" t="s">
        <v>28</v>
      </c>
      <c r="W7731">
        <v>960.76550810006199</v>
      </c>
      <c r="X7731">
        <v>9607.6550810006192</v>
      </c>
      <c r="Y7731" t="s">
        <v>31</v>
      </c>
    </row>
    <row r="7732" spans="1:25" x14ac:dyDescent="0.35">
      <c r="A7732" t="s">
        <v>25</v>
      </c>
      <c r="B7732" s="1">
        <v>42292</v>
      </c>
      <c r="C7732">
        <v>16.5</v>
      </c>
      <c r="D7732">
        <v>51</v>
      </c>
      <c r="E7732">
        <v>302</v>
      </c>
      <c r="F7732">
        <v>24.48</v>
      </c>
      <c r="G7732">
        <v>0</v>
      </c>
      <c r="H7732">
        <v>86.020420077956402</v>
      </c>
      <c r="I7732">
        <v>16.152305646536998</v>
      </c>
      <c r="J7732">
        <v>62.355207973246102</v>
      </c>
      <c r="K7732">
        <v>8.3297691590199001</v>
      </c>
      <c r="L7732">
        <v>19.6071611014487</v>
      </c>
      <c r="M7732">
        <v>12.0528644760433</v>
      </c>
      <c r="N7732">
        <v>2.2289415899619698</v>
      </c>
      <c r="O7732">
        <v>140.40254817248399</v>
      </c>
      <c r="P7732">
        <v>116.547945166082</v>
      </c>
      <c r="Q7732" t="s">
        <v>28</v>
      </c>
      <c r="R7732" t="s">
        <v>27</v>
      </c>
      <c r="S7732">
        <v>35</v>
      </c>
      <c r="T7732">
        <v>262.28240913875499</v>
      </c>
      <c r="U7732">
        <v>458.99421599282101</v>
      </c>
      <c r="V7732" t="s">
        <v>28</v>
      </c>
      <c r="W7732">
        <v>2090.8474468734698</v>
      </c>
      <c r="X7732">
        <v>20908.474468734701</v>
      </c>
      <c r="Y7732" t="s">
        <v>30</v>
      </c>
    </row>
    <row r="7733" spans="1:25" x14ac:dyDescent="0.35">
      <c r="A7733" t="s">
        <v>25</v>
      </c>
      <c r="B7733" s="1">
        <v>42293</v>
      </c>
      <c r="C7733">
        <v>18.7</v>
      </c>
      <c r="D7733">
        <v>55</v>
      </c>
      <c r="E7733">
        <v>291</v>
      </c>
      <c r="F7733">
        <v>30.6</v>
      </c>
      <c r="G7733">
        <v>0</v>
      </c>
      <c r="H7733">
        <v>86.236504160275203</v>
      </c>
      <c r="I7733">
        <v>17.839859646537001</v>
      </c>
      <c r="J7733">
        <v>66.675207973246003</v>
      </c>
      <c r="K7733">
        <v>11.688849240310899</v>
      </c>
      <c r="L7733">
        <v>21.379067711382699</v>
      </c>
      <c r="M7733">
        <v>16.3586014545767</v>
      </c>
      <c r="N7733">
        <v>3.8273627707408502</v>
      </c>
      <c r="O7733">
        <v>286.63178667967202</v>
      </c>
      <c r="P7733">
        <v>285.85265529327597</v>
      </c>
      <c r="Q7733" t="s">
        <v>28</v>
      </c>
      <c r="R7733" t="s">
        <v>27</v>
      </c>
      <c r="S7733">
        <v>35</v>
      </c>
      <c r="T7733">
        <v>424.65245600800603</v>
      </c>
      <c r="U7733">
        <v>743.14179801401099</v>
      </c>
      <c r="V7733" t="s">
        <v>32</v>
      </c>
      <c r="W7733">
        <v>2815.5615730475101</v>
      </c>
      <c r="X7733">
        <v>28155.6157304751</v>
      </c>
      <c r="Y7733" t="s">
        <v>30</v>
      </c>
    </row>
    <row r="7734" spans="1:25" x14ac:dyDescent="0.35">
      <c r="A7734" t="s">
        <v>25</v>
      </c>
      <c r="B7734" s="1">
        <v>42294</v>
      </c>
      <c r="C7734">
        <v>12.1</v>
      </c>
      <c r="D7734">
        <v>69</v>
      </c>
      <c r="E7734">
        <v>88</v>
      </c>
      <c r="F7734">
        <v>8.64</v>
      </c>
      <c r="G7734">
        <v>36.799999999999997</v>
      </c>
      <c r="H7734">
        <v>38.162253954993702</v>
      </c>
      <c r="I7734">
        <v>7.5480885379564597</v>
      </c>
      <c r="J7734">
        <v>6.93872766992755</v>
      </c>
      <c r="K7734">
        <v>3.7173113230069603E-2</v>
      </c>
      <c r="L7734">
        <v>7.1156272215045302</v>
      </c>
      <c r="M7734">
        <v>1.8817281941160901E-2</v>
      </c>
      <c r="N7734" s="2">
        <v>2.4017876255817899E-5</v>
      </c>
      <c r="O7734" s="2">
        <v>1.1761958275544001E-5</v>
      </c>
      <c r="P7734" s="2">
        <v>9.8814057872459406E-7</v>
      </c>
      <c r="Q7734" t="s">
        <v>26</v>
      </c>
      <c r="R7734" t="s">
        <v>27</v>
      </c>
      <c r="S7734">
        <v>35</v>
      </c>
      <c r="T7734">
        <v>3.3698611219807301E-2</v>
      </c>
      <c r="U7734">
        <v>5.8972569634662797E-2</v>
      </c>
      <c r="V7734" t="s">
        <v>26</v>
      </c>
      <c r="W7734">
        <v>1.1119828106624501</v>
      </c>
      <c r="X7734">
        <v>0</v>
      </c>
      <c r="Y7734" t="s">
        <v>26</v>
      </c>
    </row>
    <row r="7735" spans="1:25" x14ac:dyDescent="0.35">
      <c r="A7735" t="s">
        <v>25</v>
      </c>
      <c r="B7735" s="1">
        <v>42295</v>
      </c>
      <c r="C7735">
        <v>12.4</v>
      </c>
      <c r="D7735">
        <v>63</v>
      </c>
      <c r="E7735">
        <v>266</v>
      </c>
      <c r="F7735">
        <v>34.200000000000003</v>
      </c>
      <c r="G7735">
        <v>3.8</v>
      </c>
      <c r="H7735">
        <v>57.024474199915502</v>
      </c>
      <c r="I7735">
        <v>5.4203111146107696</v>
      </c>
      <c r="J7735">
        <v>6.36886751585876</v>
      </c>
      <c r="K7735">
        <v>1.8551703604745799</v>
      </c>
      <c r="L7735">
        <v>5.0854370624943597</v>
      </c>
      <c r="M7735">
        <v>0.80392423002278002</v>
      </c>
      <c r="N7735">
        <v>1.84841576330073E-2</v>
      </c>
      <c r="O7735">
        <v>0.63029066956339297</v>
      </c>
      <c r="P7735">
        <v>2.3885203995194299E-2</v>
      </c>
      <c r="Q7735" t="s">
        <v>26</v>
      </c>
      <c r="R7735" t="s">
        <v>27</v>
      </c>
      <c r="S7735">
        <v>35</v>
      </c>
      <c r="T7735">
        <v>24.61024345385</v>
      </c>
      <c r="U7735">
        <v>43.067926044237602</v>
      </c>
      <c r="V7735" t="s">
        <v>28</v>
      </c>
      <c r="W7735">
        <v>342.80562912114198</v>
      </c>
      <c r="X7735">
        <v>0</v>
      </c>
      <c r="Y7735" t="s">
        <v>26</v>
      </c>
    </row>
    <row r="7736" spans="1:25" x14ac:dyDescent="0.35">
      <c r="A7736" t="s">
        <v>25</v>
      </c>
      <c r="B7736" s="1">
        <v>42296</v>
      </c>
      <c r="C7736">
        <v>9.1</v>
      </c>
      <c r="D7736">
        <v>84</v>
      </c>
      <c r="E7736">
        <v>284</v>
      </c>
      <c r="F7736">
        <v>28.08</v>
      </c>
      <c r="G7736">
        <v>1.6</v>
      </c>
      <c r="H7736">
        <v>58.672111019116898</v>
      </c>
      <c r="I7736">
        <v>5.11900023345365</v>
      </c>
      <c r="J7736">
        <v>8.9608675158587605</v>
      </c>
      <c r="K7736">
        <v>1.54120782744124</v>
      </c>
      <c r="L7736">
        <v>4.9553692373469502</v>
      </c>
      <c r="M7736">
        <v>0.66041130796749103</v>
      </c>
      <c r="N7736">
        <v>1.30509032653636E-2</v>
      </c>
      <c r="O7736">
        <v>0.353961107495597</v>
      </c>
      <c r="P7736">
        <v>1.2608652211031799E-2</v>
      </c>
      <c r="Q7736" t="s">
        <v>26</v>
      </c>
      <c r="R7736" t="s">
        <v>27</v>
      </c>
      <c r="S7736">
        <v>35</v>
      </c>
      <c r="T7736">
        <v>18.123572165628602</v>
      </c>
      <c r="U7736">
        <v>31.71625128985</v>
      </c>
      <c r="V7736" t="s">
        <v>28</v>
      </c>
      <c r="W7736">
        <v>265.58355094347399</v>
      </c>
      <c r="X7736">
        <v>0</v>
      </c>
      <c r="Y7736" t="s">
        <v>26</v>
      </c>
    </row>
    <row r="7737" spans="1:25" x14ac:dyDescent="0.35">
      <c r="A7737" t="s">
        <v>25</v>
      </c>
      <c r="B7737" s="1">
        <v>42297</v>
      </c>
      <c r="C7737">
        <v>15.6</v>
      </c>
      <c r="D7737">
        <v>66</v>
      </c>
      <c r="E7737">
        <v>233</v>
      </c>
      <c r="F7737">
        <v>11.88</v>
      </c>
      <c r="G7737">
        <v>1.4</v>
      </c>
      <c r="H7737">
        <v>68.155991713322294</v>
      </c>
      <c r="I7737">
        <v>6.1944134334536498</v>
      </c>
      <c r="J7737">
        <v>12.7228675158588</v>
      </c>
      <c r="K7737">
        <v>1.0729428378651</v>
      </c>
      <c r="L7737">
        <v>6.1032142040181503</v>
      </c>
      <c r="M7737">
        <v>0.50476880781148403</v>
      </c>
      <c r="N7737">
        <v>8.1104069576606996E-3</v>
      </c>
      <c r="O7737">
        <v>0.1927447645174</v>
      </c>
      <c r="P7737">
        <v>1.12721992280642E-2</v>
      </c>
      <c r="Q7737" t="s">
        <v>26</v>
      </c>
      <c r="R7737" t="s">
        <v>27</v>
      </c>
      <c r="S7737">
        <v>35</v>
      </c>
      <c r="T7737">
        <v>9.9280492673665499</v>
      </c>
      <c r="U7737">
        <v>17.374086217891499</v>
      </c>
      <c r="V7737" t="s">
        <v>28</v>
      </c>
      <c r="W7737">
        <v>159.65938075035999</v>
      </c>
      <c r="X7737">
        <v>1596.5938075035999</v>
      </c>
      <c r="Y7737" t="s">
        <v>32</v>
      </c>
    </row>
    <row r="7738" spans="1:25" x14ac:dyDescent="0.35">
      <c r="A7738" t="s">
        <v>25</v>
      </c>
      <c r="B7738" s="1">
        <v>42298</v>
      </c>
      <c r="C7738">
        <v>21.8</v>
      </c>
      <c r="D7738">
        <v>49</v>
      </c>
      <c r="E7738">
        <v>327</v>
      </c>
      <c r="F7738">
        <v>44.64</v>
      </c>
      <c r="G7738">
        <v>0</v>
      </c>
      <c r="H7738">
        <v>85.474245016165597</v>
      </c>
      <c r="I7738">
        <v>8.4064160334536506</v>
      </c>
      <c r="J7738">
        <v>17.600867515858798</v>
      </c>
      <c r="K7738">
        <v>20.0582020233288</v>
      </c>
      <c r="L7738">
        <v>8.3234123859581697</v>
      </c>
      <c r="M7738">
        <v>16.2812147057979</v>
      </c>
      <c r="N7738">
        <v>3.7953737213166199</v>
      </c>
      <c r="O7738">
        <v>287.72684341807798</v>
      </c>
      <c r="P7738">
        <v>34.887730757516501</v>
      </c>
      <c r="Q7738" t="s">
        <v>28</v>
      </c>
      <c r="R7738" t="s">
        <v>27</v>
      </c>
      <c r="S7738">
        <v>35</v>
      </c>
      <c r="T7738">
        <v>848.28533267815806</v>
      </c>
      <c r="U7738">
        <v>1484.4993321867801</v>
      </c>
      <c r="V7738" t="s">
        <v>32</v>
      </c>
      <c r="W7738">
        <v>3961.2126495520802</v>
      </c>
      <c r="X7738">
        <v>39612.126495520803</v>
      </c>
      <c r="Y7738" t="s">
        <v>30</v>
      </c>
    </row>
    <row r="7739" spans="1:25" x14ac:dyDescent="0.35">
      <c r="A7739" t="s">
        <v>25</v>
      </c>
      <c r="B7739" s="1">
        <v>42299</v>
      </c>
      <c r="C7739">
        <v>11.9</v>
      </c>
      <c r="D7739">
        <v>56</v>
      </c>
      <c r="E7739">
        <v>254</v>
      </c>
      <c r="F7739">
        <v>23.04</v>
      </c>
      <c r="G7739">
        <v>9.8000000000000007</v>
      </c>
      <c r="H7739">
        <v>56.904701153275802</v>
      </c>
      <c r="I7739">
        <v>4.9479637093195903</v>
      </c>
      <c r="J7739">
        <v>6.8207516971529198</v>
      </c>
      <c r="K7739">
        <v>1.0471628930982799</v>
      </c>
      <c r="L7739">
        <v>4.6797574594805198</v>
      </c>
      <c r="M7739">
        <v>0.43788684020888502</v>
      </c>
      <c r="N7739">
        <v>6.3063701169271697E-3</v>
      </c>
      <c r="O7739">
        <v>0.10306924585924</v>
      </c>
      <c r="P7739">
        <v>3.2017885301248001E-3</v>
      </c>
      <c r="Q7739" t="s">
        <v>26</v>
      </c>
      <c r="R7739" t="s">
        <v>27</v>
      </c>
      <c r="S7739">
        <v>35</v>
      </c>
      <c r="T7739">
        <v>9.5332057947228694</v>
      </c>
      <c r="U7739">
        <v>16.683110140764999</v>
      </c>
      <c r="V7739" t="s">
        <v>28</v>
      </c>
      <c r="W7739">
        <v>154.23246621471199</v>
      </c>
      <c r="X7739">
        <v>0</v>
      </c>
      <c r="Y7739" t="s">
        <v>26</v>
      </c>
    </row>
    <row r="7740" spans="1:25" x14ac:dyDescent="0.35">
      <c r="A7740" t="s">
        <v>25</v>
      </c>
      <c r="B7740" s="1">
        <v>42300</v>
      </c>
      <c r="C7740">
        <v>13.2</v>
      </c>
      <c r="D7740">
        <v>57</v>
      </c>
      <c r="E7740">
        <v>290</v>
      </c>
      <c r="F7740">
        <v>28.08</v>
      </c>
      <c r="G7740">
        <v>0</v>
      </c>
      <c r="H7740">
        <v>76.5558167598426</v>
      </c>
      <c r="I7740">
        <v>6.1125843093195904</v>
      </c>
      <c r="J7740">
        <v>10.1507516971529</v>
      </c>
      <c r="K7740">
        <v>3.4695851636898798</v>
      </c>
      <c r="L7740">
        <v>5.9248047033377604</v>
      </c>
      <c r="M7740">
        <v>2.6666020582766898</v>
      </c>
      <c r="N7740">
        <v>0.15435295055906001</v>
      </c>
      <c r="O7740">
        <v>4.6672013423088003</v>
      </c>
      <c r="P7740">
        <v>0.254412851756325</v>
      </c>
      <c r="Q7740" t="s">
        <v>26</v>
      </c>
      <c r="R7740" t="s">
        <v>27</v>
      </c>
      <c r="S7740">
        <v>35</v>
      </c>
      <c r="T7740">
        <v>68.045675232986397</v>
      </c>
      <c r="U7740">
        <v>119.07993165772599</v>
      </c>
      <c r="V7740" t="s">
        <v>28</v>
      </c>
      <c r="W7740">
        <v>780.96947840294501</v>
      </c>
      <c r="X7740">
        <v>7809.6947840294497</v>
      </c>
      <c r="Y7740" t="s">
        <v>31</v>
      </c>
    </row>
    <row r="7741" spans="1:25" x14ac:dyDescent="0.35">
      <c r="A7741" t="s">
        <v>25</v>
      </c>
      <c r="B7741" s="1">
        <v>42301</v>
      </c>
      <c r="C7741">
        <v>14.2</v>
      </c>
      <c r="D7741">
        <v>50</v>
      </c>
      <c r="E7741">
        <v>291</v>
      </c>
      <c r="F7741">
        <v>30.24</v>
      </c>
      <c r="G7741">
        <v>0</v>
      </c>
      <c r="H7741">
        <v>84.118016444591206</v>
      </c>
      <c r="I7741">
        <v>7.5614943093195901</v>
      </c>
      <c r="J7741">
        <v>13.6607516971529</v>
      </c>
      <c r="K7741">
        <v>8.5710574053446198</v>
      </c>
      <c r="L7741">
        <v>7.4108756636857898</v>
      </c>
      <c r="M7741">
        <v>7.7631537542661997</v>
      </c>
      <c r="N7741">
        <v>1.0231433746252201</v>
      </c>
      <c r="O7741">
        <v>58.439072709017701</v>
      </c>
      <c r="P7741">
        <v>5.4013681456604301</v>
      </c>
      <c r="Q7741" t="s">
        <v>26</v>
      </c>
      <c r="R7741" t="s">
        <v>27</v>
      </c>
      <c r="S7741">
        <v>35</v>
      </c>
      <c r="T7741">
        <v>273.45606008523498</v>
      </c>
      <c r="U7741">
        <v>478.54810514915999</v>
      </c>
      <c r="V7741" t="s">
        <v>28</v>
      </c>
      <c r="W7741">
        <v>2148.6178813752499</v>
      </c>
      <c r="X7741">
        <v>21486.1788137525</v>
      </c>
      <c r="Y7741" t="s">
        <v>30</v>
      </c>
    </row>
    <row r="7742" spans="1:25" x14ac:dyDescent="0.35">
      <c r="A7742" t="s">
        <v>25</v>
      </c>
      <c r="B7742" s="1">
        <v>42302</v>
      </c>
      <c r="C7742">
        <v>13.3</v>
      </c>
      <c r="D7742">
        <v>58</v>
      </c>
      <c r="E7742">
        <v>237</v>
      </c>
      <c r="F7742">
        <v>13.32</v>
      </c>
      <c r="G7742">
        <v>0</v>
      </c>
      <c r="H7742">
        <v>84.647090646004301</v>
      </c>
      <c r="I7742">
        <v>8.7069855093195905</v>
      </c>
      <c r="J7742">
        <v>17.008751697152899</v>
      </c>
      <c r="K7742">
        <v>3.9245602457466</v>
      </c>
      <c r="L7742">
        <v>8.5916629617657794</v>
      </c>
      <c r="M7742">
        <v>3.86214572592755</v>
      </c>
      <c r="N7742">
        <v>0.29734156712080101</v>
      </c>
      <c r="O7742">
        <v>11.505586288223</v>
      </c>
      <c r="P7742">
        <v>1.5019582943623999</v>
      </c>
      <c r="Q7742" t="s">
        <v>26</v>
      </c>
      <c r="R7742" t="s">
        <v>27</v>
      </c>
      <c r="S7742">
        <v>35</v>
      </c>
      <c r="T7742">
        <v>82.798359640844097</v>
      </c>
      <c r="U7742">
        <v>144.89712937147701</v>
      </c>
      <c r="V7742" t="s">
        <v>28</v>
      </c>
      <c r="W7742">
        <v>909.90449440690304</v>
      </c>
      <c r="X7742">
        <v>9099.04494406903</v>
      </c>
      <c r="Y7742" t="s">
        <v>31</v>
      </c>
    </row>
    <row r="7743" spans="1:25" x14ac:dyDescent="0.35">
      <c r="A7743" t="s">
        <v>25</v>
      </c>
      <c r="B7743" s="1">
        <v>42303</v>
      </c>
      <c r="C7743">
        <v>14.2</v>
      </c>
      <c r="D7743">
        <v>54</v>
      </c>
      <c r="E7743">
        <v>348</v>
      </c>
      <c r="F7743">
        <v>37.44</v>
      </c>
      <c r="G7743">
        <v>0</v>
      </c>
      <c r="H7743">
        <v>85.501285104611</v>
      </c>
      <c r="I7743">
        <v>10.039982709319601</v>
      </c>
      <c r="J7743">
        <v>20.518751697152901</v>
      </c>
      <c r="K7743">
        <v>14.8841823704378</v>
      </c>
      <c r="L7743">
        <v>9.9450720934724295</v>
      </c>
      <c r="M7743">
        <v>13.9226095580887</v>
      </c>
      <c r="N7743">
        <v>2.8770966016275401</v>
      </c>
      <c r="O7743">
        <v>236.60894195407101</v>
      </c>
      <c r="P7743">
        <v>43.323796182236102</v>
      </c>
      <c r="Q7743" t="s">
        <v>28</v>
      </c>
      <c r="R7743" t="s">
        <v>27</v>
      </c>
      <c r="S7743">
        <v>35</v>
      </c>
      <c r="T7743">
        <v>586.62111792652797</v>
      </c>
      <c r="U7743">
        <v>1026.58695637142</v>
      </c>
      <c r="V7743" t="s">
        <v>32</v>
      </c>
      <c r="W7743">
        <v>3352.0017455549901</v>
      </c>
      <c r="X7743">
        <v>33520.017455549903</v>
      </c>
      <c r="Y7743" t="s">
        <v>30</v>
      </c>
    </row>
    <row r="7744" spans="1:25" x14ac:dyDescent="0.35">
      <c r="A7744" t="s">
        <v>25</v>
      </c>
      <c r="B7744" s="1">
        <v>42304</v>
      </c>
      <c r="C7744">
        <v>11.5</v>
      </c>
      <c r="D7744">
        <v>57</v>
      </c>
      <c r="E7744">
        <v>193</v>
      </c>
      <c r="F7744">
        <v>8.64</v>
      </c>
      <c r="G7744">
        <v>13.8</v>
      </c>
      <c r="H7744">
        <v>46.967317813647199</v>
      </c>
      <c r="I7744">
        <v>5.4636460278972203</v>
      </c>
      <c r="J7744">
        <v>3.024</v>
      </c>
      <c r="K7744">
        <v>0.169677690092952</v>
      </c>
      <c r="L7744">
        <v>4.8714789459797299</v>
      </c>
      <c r="M7744">
        <v>7.2175432735334805E-2</v>
      </c>
      <c r="N7744">
        <v>2.5936904066169001E-4</v>
      </c>
      <c r="O7744">
        <v>5.3465035277508401E-4</v>
      </c>
      <c r="P7744" s="2">
        <v>1.82834534618261E-5</v>
      </c>
      <c r="Q7744" t="s">
        <v>26</v>
      </c>
      <c r="R7744" t="s">
        <v>27</v>
      </c>
      <c r="S7744">
        <v>35</v>
      </c>
      <c r="T7744">
        <v>0.44347987574132602</v>
      </c>
      <c r="U7744">
        <v>0.77608978254731997</v>
      </c>
      <c r="V7744" t="s">
        <v>26</v>
      </c>
      <c r="W7744">
        <v>10.7370079842434</v>
      </c>
      <c r="X7744">
        <v>0</v>
      </c>
      <c r="Y7744" t="s">
        <v>26</v>
      </c>
    </row>
    <row r="7745" spans="1:25" x14ac:dyDescent="0.35">
      <c r="A7745" t="s">
        <v>25</v>
      </c>
      <c r="B7745" s="1">
        <v>42305</v>
      </c>
      <c r="C7745">
        <v>12.7</v>
      </c>
      <c r="D7745">
        <v>72</v>
      </c>
      <c r="E7745">
        <v>191</v>
      </c>
      <c r="F7745">
        <v>10.08</v>
      </c>
      <c r="G7745">
        <v>0</v>
      </c>
      <c r="H7745">
        <v>64.246875280368101</v>
      </c>
      <c r="I7745">
        <v>6.1954876278972204</v>
      </c>
      <c r="J7745">
        <v>6.2640000000000002</v>
      </c>
      <c r="K7745">
        <v>0.84900688483756104</v>
      </c>
      <c r="L7745">
        <v>5.8006564251752497</v>
      </c>
      <c r="M7745">
        <v>0.39016431488401498</v>
      </c>
      <c r="N7745">
        <v>5.1413486971042003E-3</v>
      </c>
      <c r="O7745">
        <v>8.9144977232756994E-2</v>
      </c>
      <c r="P7745">
        <v>4.6211785783548901E-3</v>
      </c>
      <c r="Q7745" t="s">
        <v>26</v>
      </c>
      <c r="R7745" t="s">
        <v>27</v>
      </c>
      <c r="S7745">
        <v>35</v>
      </c>
      <c r="T7745">
        <v>6.7128954259329596</v>
      </c>
      <c r="U7745">
        <v>11.7475669953827</v>
      </c>
      <c r="V7745" t="s">
        <v>28</v>
      </c>
      <c r="W7745">
        <v>114.25458491025201</v>
      </c>
      <c r="X7745">
        <v>1142.5458491025199</v>
      </c>
      <c r="Y7745" t="s">
        <v>32</v>
      </c>
    </row>
    <row r="7746" spans="1:25" x14ac:dyDescent="0.35">
      <c r="A7746" t="s">
        <v>25</v>
      </c>
      <c r="B7746" s="1">
        <v>42306</v>
      </c>
      <c r="C7746">
        <v>9.3000000000000007</v>
      </c>
      <c r="D7746">
        <v>60</v>
      </c>
      <c r="E7746">
        <v>220</v>
      </c>
      <c r="F7746">
        <v>19.8</v>
      </c>
      <c r="G7746">
        <v>0.4</v>
      </c>
      <c r="H7746">
        <v>76.2518311402862</v>
      </c>
      <c r="I7746">
        <v>6.9833916278972197</v>
      </c>
      <c r="J7746">
        <v>8.8919999999999995</v>
      </c>
      <c r="K7746">
        <v>2.2394440990499498</v>
      </c>
      <c r="L7746">
        <v>6.6798996299307696</v>
      </c>
      <c r="M7746">
        <v>1.41224050861418</v>
      </c>
      <c r="N7746">
        <v>5.0108019804155898E-2</v>
      </c>
      <c r="O7746">
        <v>1.7896318839676399</v>
      </c>
      <c r="P7746">
        <v>0.12956268994351799</v>
      </c>
      <c r="Q7746" t="s">
        <v>26</v>
      </c>
      <c r="R7746" t="s">
        <v>27</v>
      </c>
      <c r="S7746">
        <v>35</v>
      </c>
      <c r="T7746">
        <v>33.511680845163603</v>
      </c>
      <c r="U7746">
        <v>58.6454414790363</v>
      </c>
      <c r="V7746" t="s">
        <v>28</v>
      </c>
      <c r="W7746">
        <v>442.17356890029299</v>
      </c>
      <c r="X7746">
        <v>4421.7356890029296</v>
      </c>
      <c r="Y7746" t="s">
        <v>31</v>
      </c>
    </row>
    <row r="7747" spans="1:25" x14ac:dyDescent="0.35">
      <c r="A7747" t="s">
        <v>25</v>
      </c>
      <c r="B7747" s="1">
        <v>42307</v>
      </c>
      <c r="C7747">
        <v>9.1</v>
      </c>
      <c r="D7747">
        <v>81</v>
      </c>
      <c r="E7747">
        <v>261</v>
      </c>
      <c r="F7747">
        <v>28.08</v>
      </c>
      <c r="G7747">
        <v>2.8</v>
      </c>
      <c r="H7747">
        <v>59.574782561241797</v>
      </c>
      <c r="I7747">
        <v>5.0068136038192597</v>
      </c>
      <c r="J7747">
        <v>11.484</v>
      </c>
      <c r="K7747">
        <v>1.63813538940043</v>
      </c>
      <c r="L7747">
        <v>4.9668846352056804</v>
      </c>
      <c r="M7747">
        <v>0.70264855565692996</v>
      </c>
      <c r="N7747">
        <v>1.45644954258032E-2</v>
      </c>
      <c r="O7747">
        <v>0.42241950454419802</v>
      </c>
      <c r="P7747">
        <v>1.51309359044798E-2</v>
      </c>
      <c r="Q7747" t="s">
        <v>26</v>
      </c>
      <c r="R7747" t="s">
        <v>27</v>
      </c>
      <c r="S7747">
        <v>35</v>
      </c>
      <c r="T7747">
        <v>20.046274903729699</v>
      </c>
      <c r="U7747">
        <v>35.080981081527</v>
      </c>
      <c r="V7747" t="s">
        <v>28</v>
      </c>
      <c r="W7747">
        <v>288.97517264047099</v>
      </c>
      <c r="X7747">
        <v>0</v>
      </c>
      <c r="Y7747" t="s">
        <v>26</v>
      </c>
    </row>
    <row r="7748" spans="1:25" x14ac:dyDescent="0.35">
      <c r="A7748" t="s">
        <v>25</v>
      </c>
      <c r="B7748" s="1">
        <v>42308</v>
      </c>
      <c r="C7748">
        <v>12.4</v>
      </c>
      <c r="D7748">
        <v>69</v>
      </c>
      <c r="E7748">
        <v>232</v>
      </c>
      <c r="F7748">
        <v>25.2</v>
      </c>
      <c r="G7748">
        <v>0</v>
      </c>
      <c r="H7748">
        <v>74.265424851355206</v>
      </c>
      <c r="I7748">
        <v>5.79945260381926</v>
      </c>
      <c r="J7748">
        <v>14.67</v>
      </c>
      <c r="K7748">
        <v>2.62292799179126</v>
      </c>
      <c r="L7748">
        <v>5.8335249406664103</v>
      </c>
      <c r="M7748">
        <v>1.71613617300723</v>
      </c>
      <c r="N7748">
        <v>7.0749845147103099E-2</v>
      </c>
      <c r="O7748">
        <v>2.1583379699896201</v>
      </c>
      <c r="P7748">
        <v>0.11339688059627399</v>
      </c>
      <c r="Q7748" t="s">
        <v>26</v>
      </c>
      <c r="R7748" t="s">
        <v>27</v>
      </c>
      <c r="S7748">
        <v>35</v>
      </c>
      <c r="T7748">
        <v>43.3521059388993</v>
      </c>
      <c r="U7748">
        <v>75.866185393073707</v>
      </c>
      <c r="V7748" t="s">
        <v>28</v>
      </c>
      <c r="W7748">
        <v>545.22623821394802</v>
      </c>
      <c r="X7748">
        <v>5452.26238213948</v>
      </c>
      <c r="Y7748" t="s">
        <v>31</v>
      </c>
    </row>
    <row r="7749" spans="1:25" x14ac:dyDescent="0.35">
      <c r="A7749" t="s">
        <v>25</v>
      </c>
      <c r="B7749" s="1">
        <v>42309</v>
      </c>
      <c r="C7749">
        <v>14.7</v>
      </c>
      <c r="D7749">
        <v>64</v>
      </c>
      <c r="E7749">
        <v>232</v>
      </c>
      <c r="F7749">
        <v>4.32</v>
      </c>
      <c r="G7749">
        <v>0</v>
      </c>
      <c r="H7749">
        <v>79.674592713277207</v>
      </c>
      <c r="I7749">
        <v>7.0060366678192603</v>
      </c>
      <c r="J7749">
        <v>19.72</v>
      </c>
      <c r="K7749">
        <v>1.3660295269184399</v>
      </c>
      <c r="L7749">
        <v>7.4209052211028101</v>
      </c>
      <c r="M7749">
        <v>0.70595287949766306</v>
      </c>
      <c r="N7749">
        <v>1.46859456901596E-2</v>
      </c>
      <c r="O7749">
        <v>0.53159435605409999</v>
      </c>
      <c r="P7749">
        <v>4.9289961191883898E-2</v>
      </c>
      <c r="Q7749" t="s">
        <v>26</v>
      </c>
      <c r="R7749" t="s">
        <v>27</v>
      </c>
      <c r="S7749">
        <v>40</v>
      </c>
      <c r="T7749">
        <v>17.017470092299401</v>
      </c>
      <c r="U7749">
        <v>29.780572661523902</v>
      </c>
      <c r="V7749" t="s">
        <v>28</v>
      </c>
      <c r="W7749">
        <v>224.474611538304</v>
      </c>
      <c r="X7749">
        <v>2244.74611538304</v>
      </c>
      <c r="Y7749" t="s">
        <v>29</v>
      </c>
    </row>
    <row r="7750" spans="1:25" x14ac:dyDescent="0.35">
      <c r="A7750" t="s">
        <v>25</v>
      </c>
      <c r="B7750" s="1">
        <v>42310</v>
      </c>
      <c r="C7750">
        <v>19.3</v>
      </c>
      <c r="D7750">
        <v>42</v>
      </c>
      <c r="E7750">
        <v>340</v>
      </c>
      <c r="F7750">
        <v>38.159999999999997</v>
      </c>
      <c r="G7750">
        <v>0</v>
      </c>
      <c r="H7750">
        <v>87.425465368602403</v>
      </c>
      <c r="I7750">
        <v>9.5159351638192593</v>
      </c>
      <c r="J7750">
        <v>25.597999999999999</v>
      </c>
      <c r="K7750">
        <v>20.2562295946455</v>
      </c>
      <c r="L7750">
        <v>9.8643276820325205</v>
      </c>
      <c r="M7750">
        <v>17.535130322254801</v>
      </c>
      <c r="N7750">
        <v>4.3280057629103901</v>
      </c>
      <c r="O7750">
        <v>358.97075657760502</v>
      </c>
      <c r="P7750">
        <v>64.506886671882199</v>
      </c>
      <c r="Q7750" t="s">
        <v>28</v>
      </c>
      <c r="R7750" t="s">
        <v>27</v>
      </c>
      <c r="S7750">
        <v>40</v>
      </c>
      <c r="T7750">
        <v>984.06536134177895</v>
      </c>
      <c r="U7750">
        <v>1722.11438234811</v>
      </c>
      <c r="V7750" t="s">
        <v>32</v>
      </c>
      <c r="W7750">
        <v>3979.3395713485402</v>
      </c>
      <c r="X7750">
        <v>39793.395713485399</v>
      </c>
      <c r="Y7750" t="s">
        <v>30</v>
      </c>
    </row>
    <row r="7751" spans="1:25" x14ac:dyDescent="0.35">
      <c r="A7751" t="s">
        <v>25</v>
      </c>
      <c r="B7751" s="1">
        <v>42311</v>
      </c>
      <c r="C7751">
        <v>6.4</v>
      </c>
      <c r="D7751">
        <v>91</v>
      </c>
      <c r="E7751">
        <v>172</v>
      </c>
      <c r="F7751">
        <v>17.64</v>
      </c>
      <c r="G7751">
        <v>9.6</v>
      </c>
      <c r="H7751">
        <v>31.835803101804299</v>
      </c>
      <c r="I7751">
        <v>4.6263835250822902</v>
      </c>
      <c r="J7751">
        <v>15.338967460623399</v>
      </c>
      <c r="K7751">
        <v>1.35930272201215E-2</v>
      </c>
      <c r="L7751">
        <v>5.2751637845555397</v>
      </c>
      <c r="M7751">
        <v>5.9858331402541601E-3</v>
      </c>
      <c r="N7751" s="2">
        <v>3.1628562747038499E-6</v>
      </c>
      <c r="O7751" s="2">
        <v>3.33722984609455E-7</v>
      </c>
      <c r="P7751" s="2">
        <v>1.38013768302708E-8</v>
      </c>
      <c r="Q7751" t="s">
        <v>26</v>
      </c>
      <c r="R7751" t="s">
        <v>27</v>
      </c>
      <c r="S7751">
        <v>40</v>
      </c>
      <c r="T7751">
        <v>6.9928447491913398E-3</v>
      </c>
      <c r="U7751">
        <v>1.22374783110848E-2</v>
      </c>
      <c r="V7751" t="s">
        <v>26</v>
      </c>
      <c r="W7751">
        <v>0.24631830055058501</v>
      </c>
      <c r="X7751">
        <v>0</v>
      </c>
      <c r="Y7751" t="s">
        <v>26</v>
      </c>
    </row>
    <row r="7752" spans="1:25" x14ac:dyDescent="0.35">
      <c r="A7752" t="s">
        <v>25</v>
      </c>
      <c r="B7752" s="1">
        <v>42312</v>
      </c>
      <c r="C7752">
        <v>10.4</v>
      </c>
      <c r="D7752">
        <v>57</v>
      </c>
      <c r="E7752">
        <v>213</v>
      </c>
      <c r="F7752">
        <v>2.88</v>
      </c>
      <c r="G7752">
        <v>0.6</v>
      </c>
      <c r="H7752">
        <v>52.889276889140604</v>
      </c>
      <c r="I7752">
        <v>5.6753564850822897</v>
      </c>
      <c r="J7752">
        <v>19.614967460623401</v>
      </c>
      <c r="K7752">
        <v>0.26225522056908901</v>
      </c>
      <c r="L7752">
        <v>6.5864421259512298</v>
      </c>
      <c r="M7752">
        <v>0.12788850068493299</v>
      </c>
      <c r="N7752">
        <v>7.13938252304397E-4</v>
      </c>
      <c r="O7752">
        <v>3.5444307299550698E-3</v>
      </c>
      <c r="P7752">
        <v>2.4821329192600301E-4</v>
      </c>
      <c r="Q7752" t="s">
        <v>26</v>
      </c>
      <c r="R7752" t="s">
        <v>27</v>
      </c>
      <c r="S7752">
        <v>40</v>
      </c>
      <c r="T7752">
        <v>1.06325446573453</v>
      </c>
      <c r="U7752">
        <v>1.86069531503543</v>
      </c>
      <c r="V7752" t="s">
        <v>26</v>
      </c>
      <c r="W7752">
        <v>20.489331309245699</v>
      </c>
      <c r="X7752">
        <v>0</v>
      </c>
      <c r="Y7752" t="s">
        <v>26</v>
      </c>
    </row>
    <row r="7753" spans="1:25" x14ac:dyDescent="0.35">
      <c r="A7753" t="s">
        <v>25</v>
      </c>
      <c r="B7753" s="1">
        <v>42313</v>
      </c>
      <c r="C7753">
        <v>12.1</v>
      </c>
      <c r="D7753">
        <v>59</v>
      </c>
      <c r="E7753">
        <v>267</v>
      </c>
      <c r="F7753">
        <v>9.7200000000000006</v>
      </c>
      <c r="G7753">
        <v>0</v>
      </c>
      <c r="H7753">
        <v>70.603331366604806</v>
      </c>
      <c r="I7753">
        <v>6.8233932210822896</v>
      </c>
      <c r="J7753">
        <v>24.196967460623402</v>
      </c>
      <c r="K7753">
        <v>1.0406532858473501</v>
      </c>
      <c r="L7753">
        <v>8.0040538492349196</v>
      </c>
      <c r="M7753">
        <v>0.55860657722209806</v>
      </c>
      <c r="N7753">
        <v>9.7039065050851196E-3</v>
      </c>
      <c r="O7753">
        <v>0.27250552078421703</v>
      </c>
      <c r="P7753">
        <v>3.0160570372826299E-2</v>
      </c>
      <c r="Q7753" t="s">
        <v>26</v>
      </c>
      <c r="R7753" t="s">
        <v>27</v>
      </c>
      <c r="S7753">
        <v>40</v>
      </c>
      <c r="T7753">
        <v>10.819509870569201</v>
      </c>
      <c r="U7753">
        <v>18.9341422734961</v>
      </c>
      <c r="V7753" t="s">
        <v>28</v>
      </c>
      <c r="W7753">
        <v>152.869860602149</v>
      </c>
      <c r="X7753">
        <v>1528.6986060214899</v>
      </c>
      <c r="Y7753" t="s">
        <v>32</v>
      </c>
    </row>
    <row r="7754" spans="1:25" x14ac:dyDescent="0.35">
      <c r="A7754" t="s">
        <v>25</v>
      </c>
      <c r="B7754" s="1">
        <v>42314</v>
      </c>
      <c r="C7754">
        <v>15.6</v>
      </c>
      <c r="D7754">
        <v>55</v>
      </c>
      <c r="E7754">
        <v>309</v>
      </c>
      <c r="F7754">
        <v>4.68</v>
      </c>
      <c r="G7754">
        <v>0</v>
      </c>
      <c r="H7754">
        <v>79.756203133375706</v>
      </c>
      <c r="I7754">
        <v>8.4175351410822898</v>
      </c>
      <c r="J7754">
        <v>29.408967460623401</v>
      </c>
      <c r="K7754">
        <v>1.4025793121518999</v>
      </c>
      <c r="L7754">
        <v>9.8131715580676495</v>
      </c>
      <c r="M7754">
        <v>0.83754198136934099</v>
      </c>
      <c r="N7754">
        <v>1.98742413517746E-2</v>
      </c>
      <c r="O7754">
        <v>0.82659032514604702</v>
      </c>
      <c r="P7754">
        <v>0.146770135673466</v>
      </c>
      <c r="Q7754" t="s">
        <v>26</v>
      </c>
      <c r="R7754" t="s">
        <v>27</v>
      </c>
      <c r="S7754">
        <v>40</v>
      </c>
      <c r="T7754">
        <v>17.7795620002932</v>
      </c>
      <c r="U7754">
        <v>31.114233500512999</v>
      </c>
      <c r="V7754" t="s">
        <v>28</v>
      </c>
      <c r="W7754">
        <v>232.91915033847201</v>
      </c>
      <c r="X7754">
        <v>2329.1915033847199</v>
      </c>
      <c r="Y7754" t="s">
        <v>29</v>
      </c>
    </row>
    <row r="7755" spans="1:25" x14ac:dyDescent="0.35">
      <c r="A7755" t="s">
        <v>25</v>
      </c>
      <c r="B7755" s="1">
        <v>42315</v>
      </c>
      <c r="C7755">
        <v>9.9</v>
      </c>
      <c r="D7755">
        <v>96</v>
      </c>
      <c r="E7755">
        <v>113</v>
      </c>
      <c r="F7755">
        <v>9.36</v>
      </c>
      <c r="G7755">
        <v>5.8</v>
      </c>
      <c r="H7755">
        <v>31.198751123920001</v>
      </c>
      <c r="I7755">
        <v>4.51244997275976</v>
      </c>
      <c r="J7755">
        <v>26.155962371438601</v>
      </c>
      <c r="K7755">
        <v>7.5850490646548396E-3</v>
      </c>
      <c r="L7755">
        <v>6.3053768437791797</v>
      </c>
      <c r="M7755">
        <v>3.6232066926952401E-3</v>
      </c>
      <c r="N7755" s="2">
        <v>1.30065977305386E-6</v>
      </c>
      <c r="O7755" s="2">
        <v>8.1979334015092807E-8</v>
      </c>
      <c r="P7755" s="2">
        <v>5.1788260234659398E-9</v>
      </c>
      <c r="Q7755" t="s">
        <v>26</v>
      </c>
      <c r="R7755" t="s">
        <v>27</v>
      </c>
      <c r="S7755">
        <v>40</v>
      </c>
      <c r="T7755">
        <v>2.5943183026957599E-3</v>
      </c>
      <c r="U7755">
        <v>4.5400570297175896E-3</v>
      </c>
      <c r="V7755" t="s">
        <v>26</v>
      </c>
      <c r="W7755">
        <v>0.10272015099586999</v>
      </c>
      <c r="X7755">
        <v>0</v>
      </c>
      <c r="Y7755" t="s">
        <v>26</v>
      </c>
    </row>
    <row r="7756" spans="1:25" x14ac:dyDescent="0.35">
      <c r="A7756" t="s">
        <v>25</v>
      </c>
      <c r="B7756" s="1">
        <v>42316</v>
      </c>
      <c r="C7756">
        <v>16</v>
      </c>
      <c r="D7756">
        <v>82</v>
      </c>
      <c r="E7756">
        <v>215</v>
      </c>
      <c r="F7756">
        <v>7.92</v>
      </c>
      <c r="G7756">
        <v>2.4</v>
      </c>
      <c r="H7756">
        <v>40.814004191576103</v>
      </c>
      <c r="I7756">
        <v>3.5662163533209101</v>
      </c>
      <c r="J7756">
        <v>31.4399623714386</v>
      </c>
      <c r="K7756">
        <v>6.0074926511445199E-2</v>
      </c>
      <c r="L7756">
        <v>5.55669977643739</v>
      </c>
      <c r="M7756">
        <v>2.7074968249991501E-2</v>
      </c>
      <c r="N7756" s="2">
        <v>4.5731367283453901E-5</v>
      </c>
      <c r="O7756" s="2">
        <v>3.1888593018379299E-5</v>
      </c>
      <c r="P7756" s="2">
        <v>1.4926013248802001E-6</v>
      </c>
      <c r="Q7756" t="s">
        <v>26</v>
      </c>
      <c r="R7756" t="s">
        <v>27</v>
      </c>
      <c r="S7756">
        <v>40</v>
      </c>
      <c r="T7756">
        <v>8.7336234213210004E-2</v>
      </c>
      <c r="U7756">
        <v>0.152838409873118</v>
      </c>
      <c r="V7756" t="s">
        <v>26</v>
      </c>
      <c r="W7756">
        <v>2.2806003624498299</v>
      </c>
      <c r="X7756">
        <v>0</v>
      </c>
      <c r="Y7756" t="s">
        <v>26</v>
      </c>
    </row>
    <row r="7757" spans="1:25" x14ac:dyDescent="0.35">
      <c r="A7757" t="s">
        <v>25</v>
      </c>
      <c r="B7757" s="1">
        <v>42317</v>
      </c>
      <c r="C7757">
        <v>14.8</v>
      </c>
      <c r="D7757">
        <v>82</v>
      </c>
      <c r="E7757">
        <v>263</v>
      </c>
      <c r="F7757">
        <v>10.08</v>
      </c>
      <c r="G7757">
        <v>5.6</v>
      </c>
      <c r="H7757">
        <v>36.285787535292499</v>
      </c>
      <c r="I7757">
        <v>2.0163966292132098</v>
      </c>
      <c r="J7757">
        <v>29.378537711699501</v>
      </c>
      <c r="K7757">
        <v>2.6839352289504102E-2</v>
      </c>
      <c r="L7757">
        <v>3.4421612174319098</v>
      </c>
      <c r="M7757">
        <v>9.9349945370264606E-3</v>
      </c>
      <c r="N7757" s="2">
        <v>7.7545323807051695E-6</v>
      </c>
      <c r="O7757" s="2">
        <v>8.3161426482979697E-7</v>
      </c>
      <c r="P7757" s="2">
        <v>1.2336823085482901E-8</v>
      </c>
      <c r="Q7757" t="s">
        <v>26</v>
      </c>
      <c r="R7757" t="s">
        <v>27</v>
      </c>
      <c r="S7757">
        <v>40</v>
      </c>
      <c r="T7757">
        <v>2.2220697945881201E-2</v>
      </c>
      <c r="U7757">
        <v>3.8886221405292097E-2</v>
      </c>
      <c r="V7757" t="s">
        <v>26</v>
      </c>
      <c r="W7757">
        <v>0.68273022664521499</v>
      </c>
      <c r="X7757">
        <v>0</v>
      </c>
      <c r="Y7757" t="s">
        <v>26</v>
      </c>
    </row>
    <row r="7758" spans="1:25" x14ac:dyDescent="0.35">
      <c r="A7758" t="s">
        <v>25</v>
      </c>
      <c r="B7758" s="1">
        <v>42318</v>
      </c>
      <c r="C7758">
        <v>17.399999999999999</v>
      </c>
      <c r="D7758">
        <v>52</v>
      </c>
      <c r="E7758">
        <v>341</v>
      </c>
      <c r="F7758">
        <v>21.24</v>
      </c>
      <c r="G7758">
        <v>0</v>
      </c>
      <c r="H7758">
        <v>71.554791704556806</v>
      </c>
      <c r="I7758">
        <v>3.90009326921321</v>
      </c>
      <c r="J7758">
        <v>34.914537711699502</v>
      </c>
      <c r="K7758">
        <v>1.9205990150871599</v>
      </c>
      <c r="L7758">
        <v>6.0974208903257203</v>
      </c>
      <c r="M7758">
        <v>0.90315198915929895</v>
      </c>
      <c r="N7758">
        <v>2.2712534277958999E-2</v>
      </c>
      <c r="O7758">
        <v>0.99888182597459596</v>
      </c>
      <c r="P7758">
        <v>5.8285847000060099E-2</v>
      </c>
      <c r="Q7758" t="s">
        <v>26</v>
      </c>
      <c r="R7758" t="s">
        <v>27</v>
      </c>
      <c r="S7758">
        <v>40</v>
      </c>
      <c r="T7758">
        <v>29.878496560987902</v>
      </c>
      <c r="U7758">
        <v>52.287368981728797</v>
      </c>
      <c r="V7758" t="s">
        <v>28</v>
      </c>
      <c r="W7758">
        <v>359.38766766170801</v>
      </c>
      <c r="X7758">
        <v>3593.8766766170802</v>
      </c>
      <c r="Y7758" t="s">
        <v>29</v>
      </c>
    </row>
    <row r="7759" spans="1:25" x14ac:dyDescent="0.35">
      <c r="A7759" t="s">
        <v>25</v>
      </c>
      <c r="B7759" s="1">
        <v>42319</v>
      </c>
      <c r="C7759">
        <v>11.3</v>
      </c>
      <c r="D7759">
        <v>67</v>
      </c>
      <c r="E7759">
        <v>240</v>
      </c>
      <c r="F7759">
        <v>25.92</v>
      </c>
      <c r="G7759">
        <v>7</v>
      </c>
      <c r="H7759">
        <v>53.917918916016198</v>
      </c>
      <c r="I7759">
        <v>2.38293020636713</v>
      </c>
      <c r="J7759">
        <v>29.717395286848401</v>
      </c>
      <c r="K7759">
        <v>0.92883938754539297</v>
      </c>
      <c r="L7759">
        <v>3.9700088628636001</v>
      </c>
      <c r="M7759">
        <v>0.36316119716244599</v>
      </c>
      <c r="N7759">
        <v>4.52840135016651E-3</v>
      </c>
      <c r="O7759">
        <v>4.7630388248524697E-2</v>
      </c>
      <c r="P7759">
        <v>9.9685160386281109E-4</v>
      </c>
      <c r="Q7759" t="s">
        <v>26</v>
      </c>
      <c r="R7759" t="s">
        <v>27</v>
      </c>
      <c r="S7759">
        <v>40</v>
      </c>
      <c r="T7759">
        <v>8.9479327576515697</v>
      </c>
      <c r="U7759">
        <v>15.6588823258902</v>
      </c>
      <c r="V7759" t="s">
        <v>28</v>
      </c>
      <c r="W7759">
        <v>129.97384363815999</v>
      </c>
      <c r="X7759">
        <v>0</v>
      </c>
      <c r="Y7759" t="s">
        <v>26</v>
      </c>
    </row>
    <row r="7760" spans="1:25" x14ac:dyDescent="0.35">
      <c r="A7760" t="s">
        <v>25</v>
      </c>
      <c r="B7760" s="1">
        <v>42320</v>
      </c>
      <c r="C7760">
        <v>11.1</v>
      </c>
      <c r="D7760">
        <v>58</v>
      </c>
      <c r="E7760">
        <v>186</v>
      </c>
      <c r="F7760">
        <v>16.2</v>
      </c>
      <c r="G7760">
        <v>1.6</v>
      </c>
      <c r="H7760">
        <v>65.689418592162198</v>
      </c>
      <c r="I7760">
        <v>2.9645177266251199</v>
      </c>
      <c r="J7760">
        <v>34.119395286848402</v>
      </c>
      <c r="K7760">
        <v>1.2247301957368499</v>
      </c>
      <c r="L7760">
        <v>4.8709786962595301</v>
      </c>
      <c r="M7760">
        <v>0.52093790904207804</v>
      </c>
      <c r="N7760">
        <v>8.5759069002903192E-3</v>
      </c>
      <c r="O7760">
        <v>0.17731334819953601</v>
      </c>
      <c r="P7760">
        <v>6.0621009133773902E-3</v>
      </c>
      <c r="Q7760" t="s">
        <v>26</v>
      </c>
      <c r="R7760" t="s">
        <v>27</v>
      </c>
      <c r="S7760">
        <v>40</v>
      </c>
      <c r="T7760">
        <v>14.1936274374074</v>
      </c>
      <c r="U7760">
        <v>24.838848015462901</v>
      </c>
      <c r="V7760" t="s">
        <v>28</v>
      </c>
      <c r="W7760">
        <v>192.54879896799801</v>
      </c>
      <c r="X7760">
        <v>1925.48798967998</v>
      </c>
      <c r="Y7760" t="s">
        <v>32</v>
      </c>
    </row>
    <row r="7761" spans="1:25" x14ac:dyDescent="0.35">
      <c r="A7761" t="s">
        <v>25</v>
      </c>
      <c r="B7761" s="1">
        <v>42321</v>
      </c>
      <c r="C7761">
        <v>16.8</v>
      </c>
      <c r="D7761">
        <v>58</v>
      </c>
      <c r="E7761">
        <v>167</v>
      </c>
      <c r="F7761">
        <v>9.36</v>
      </c>
      <c r="G7761">
        <v>0</v>
      </c>
      <c r="H7761">
        <v>78.5636106721646</v>
      </c>
      <c r="I7761">
        <v>4.55929603062512</v>
      </c>
      <c r="J7761">
        <v>39.5473952868483</v>
      </c>
      <c r="K7761">
        <v>1.58406655129487</v>
      </c>
      <c r="L7761">
        <v>7.0784584809550397</v>
      </c>
      <c r="M7761">
        <v>0.799814450779748</v>
      </c>
      <c r="N7761">
        <v>1.8317233027285801E-2</v>
      </c>
      <c r="O7761">
        <v>0.75126249823451496</v>
      </c>
      <c r="P7761">
        <v>6.2342331531568797E-2</v>
      </c>
      <c r="Q7761" t="s">
        <v>26</v>
      </c>
      <c r="R7761" t="s">
        <v>27</v>
      </c>
      <c r="S7761">
        <v>40</v>
      </c>
      <c r="T7761">
        <v>21.748775578350301</v>
      </c>
      <c r="U7761">
        <v>38.060357262113001</v>
      </c>
      <c r="V7761" t="s">
        <v>28</v>
      </c>
      <c r="W7761">
        <v>275.87341065052402</v>
      </c>
      <c r="X7761">
        <v>2758.7341065052401</v>
      </c>
      <c r="Y7761" t="s">
        <v>29</v>
      </c>
    </row>
    <row r="7762" spans="1:25" x14ac:dyDescent="0.35">
      <c r="A7762" t="s">
        <v>25</v>
      </c>
      <c r="B7762" s="1">
        <v>42322</v>
      </c>
      <c r="C7762">
        <v>17.399999999999999</v>
      </c>
      <c r="D7762">
        <v>51</v>
      </c>
      <c r="E7762">
        <v>353</v>
      </c>
      <c r="F7762">
        <v>52.2</v>
      </c>
      <c r="G7762">
        <v>0</v>
      </c>
      <c r="H7762">
        <v>85.578234512956001</v>
      </c>
      <c r="I7762">
        <v>6.4822363506251204</v>
      </c>
      <c r="J7762">
        <v>45.0833952868484</v>
      </c>
      <c r="K7762">
        <v>23.5863189282889</v>
      </c>
      <c r="L7762">
        <v>9.5365005046363294</v>
      </c>
      <c r="M7762">
        <v>19.3529086413652</v>
      </c>
      <c r="N7762">
        <v>5.1535887598591499</v>
      </c>
      <c r="O7762">
        <v>408.525647882736</v>
      </c>
      <c r="P7762">
        <v>67.909560569825999</v>
      </c>
      <c r="Q7762" t="s">
        <v>28</v>
      </c>
      <c r="R7762" t="s">
        <v>27</v>
      </c>
      <c r="S7762">
        <v>40</v>
      </c>
      <c r="T7762">
        <v>1169.0128877469799</v>
      </c>
      <c r="U7762">
        <v>2045.7725535572099</v>
      </c>
      <c r="V7762" t="s">
        <v>29</v>
      </c>
      <c r="W7762">
        <v>4238.9879333608296</v>
      </c>
      <c r="X7762">
        <v>42389.879333608304</v>
      </c>
      <c r="Y7762" t="s">
        <v>30</v>
      </c>
    </row>
    <row r="7763" spans="1:25" x14ac:dyDescent="0.35">
      <c r="A7763" t="s">
        <v>25</v>
      </c>
      <c r="B7763" s="1">
        <v>42323</v>
      </c>
      <c r="C7763">
        <v>12.1</v>
      </c>
      <c r="D7763">
        <v>52</v>
      </c>
      <c r="E7763">
        <v>286</v>
      </c>
      <c r="F7763">
        <v>8.2799999999999994</v>
      </c>
      <c r="G7763">
        <v>9</v>
      </c>
      <c r="H7763">
        <v>52.521146714610303</v>
      </c>
      <c r="I7763">
        <v>4.2118961166405899</v>
      </c>
      <c r="J7763">
        <v>36.232699045967301</v>
      </c>
      <c r="K7763">
        <v>0.33121391018236102</v>
      </c>
      <c r="L7763">
        <v>6.52696337355147</v>
      </c>
      <c r="M7763">
        <v>0.16081950070082701</v>
      </c>
      <c r="N7763">
        <v>1.07099740786004E-3</v>
      </c>
      <c r="O7763">
        <v>6.97294299196377E-3</v>
      </c>
      <c r="P7763">
        <v>4.7796233928440999E-4</v>
      </c>
      <c r="Q7763" t="s">
        <v>26</v>
      </c>
      <c r="R7763" t="s">
        <v>27</v>
      </c>
      <c r="S7763">
        <v>40</v>
      </c>
      <c r="T7763">
        <v>1.57797935492316</v>
      </c>
      <c r="U7763">
        <v>2.7614638711155299</v>
      </c>
      <c r="V7763" t="s">
        <v>26</v>
      </c>
      <c r="W7763">
        <v>28.9313968973816</v>
      </c>
      <c r="X7763">
        <v>0</v>
      </c>
      <c r="Y7763" t="s">
        <v>26</v>
      </c>
    </row>
    <row r="7764" spans="1:25" x14ac:dyDescent="0.35">
      <c r="A7764" t="s">
        <v>25</v>
      </c>
      <c r="B7764" s="1">
        <v>42324</v>
      </c>
      <c r="C7764">
        <v>16.7</v>
      </c>
      <c r="D7764">
        <v>54</v>
      </c>
      <c r="E7764">
        <v>289</v>
      </c>
      <c r="F7764">
        <v>23.4</v>
      </c>
      <c r="G7764">
        <v>0</v>
      </c>
      <c r="H7764">
        <v>76.972736235659696</v>
      </c>
      <c r="I7764">
        <v>5.9488001806405899</v>
      </c>
      <c r="J7764">
        <v>41.642699045967298</v>
      </c>
      <c r="K7764">
        <v>2.8233008258551</v>
      </c>
      <c r="L7764">
        <v>8.7667137155234798</v>
      </c>
      <c r="M7764">
        <v>2.6182128981722399</v>
      </c>
      <c r="N7764">
        <v>0.14942995983030999</v>
      </c>
      <c r="O7764">
        <v>4.9874940977491704</v>
      </c>
      <c r="P7764">
        <v>0.68230877717652105</v>
      </c>
      <c r="Q7764" t="s">
        <v>26</v>
      </c>
      <c r="R7764" t="s">
        <v>27</v>
      </c>
      <c r="S7764">
        <v>40</v>
      </c>
      <c r="T7764">
        <v>56.014662673076202</v>
      </c>
      <c r="U7764">
        <v>98.025659677883297</v>
      </c>
      <c r="V7764" t="s">
        <v>28</v>
      </c>
      <c r="W7764">
        <v>600.20859571496601</v>
      </c>
      <c r="X7764">
        <v>6002.0859571496603</v>
      </c>
      <c r="Y7764" t="s">
        <v>31</v>
      </c>
    </row>
    <row r="7765" spans="1:25" x14ac:dyDescent="0.35">
      <c r="A7765" t="s">
        <v>25</v>
      </c>
      <c r="B7765" s="1">
        <v>42325</v>
      </c>
      <c r="C7765">
        <v>10.7</v>
      </c>
      <c r="D7765">
        <v>59</v>
      </c>
      <c r="E7765">
        <v>234</v>
      </c>
      <c r="F7765">
        <v>33.840000000000003</v>
      </c>
      <c r="G7765">
        <v>0</v>
      </c>
      <c r="H7765">
        <v>82.214724687117197</v>
      </c>
      <c r="I7765">
        <v>6.9750754446405896</v>
      </c>
      <c r="J7765">
        <v>45.972699045967303</v>
      </c>
      <c r="K7765">
        <v>8.0431925816351093</v>
      </c>
      <c r="L7765">
        <v>10.113896353103399</v>
      </c>
      <c r="M7765">
        <v>8.4629062446526806</v>
      </c>
      <c r="N7765">
        <v>1.1920060823846399</v>
      </c>
      <c r="O7765">
        <v>76.403565503585696</v>
      </c>
      <c r="P7765">
        <v>14.541802762339</v>
      </c>
      <c r="Q7765" t="s">
        <v>28</v>
      </c>
      <c r="R7765" t="s">
        <v>27</v>
      </c>
      <c r="S7765">
        <v>40</v>
      </c>
      <c r="T7765">
        <v>285.71729062636501</v>
      </c>
      <c r="U7765">
        <v>500.00525859613799</v>
      </c>
      <c r="V7765" t="s">
        <v>32</v>
      </c>
      <c r="W7765">
        <v>2021.11211164067</v>
      </c>
      <c r="X7765">
        <v>20211.121116406699</v>
      </c>
      <c r="Y7765" t="s">
        <v>30</v>
      </c>
    </row>
    <row r="7766" spans="1:25" x14ac:dyDescent="0.35">
      <c r="A7766" t="s">
        <v>25</v>
      </c>
      <c r="B7766" s="1">
        <v>42326</v>
      </c>
      <c r="C7766">
        <v>10.199999999999999</v>
      </c>
      <c r="D7766">
        <v>63</v>
      </c>
      <c r="E7766">
        <v>195</v>
      </c>
      <c r="F7766">
        <v>15.12</v>
      </c>
      <c r="G7766">
        <v>2.6</v>
      </c>
      <c r="H7766">
        <v>66.763033854335703</v>
      </c>
      <c r="I7766">
        <v>5.6899176950666597</v>
      </c>
      <c r="J7766">
        <v>50.212699045967298</v>
      </c>
      <c r="K7766">
        <v>1.2058197099783201</v>
      </c>
      <c r="L7766">
        <v>8.8676982998427896</v>
      </c>
      <c r="M7766">
        <v>0.68236417893711498</v>
      </c>
      <c r="N7766">
        <v>1.38285808717963E-2</v>
      </c>
      <c r="O7766">
        <v>0.47619497570693903</v>
      </c>
      <c r="P7766">
        <v>6.69000644431193E-2</v>
      </c>
      <c r="Q7766" t="s">
        <v>26</v>
      </c>
      <c r="R7766" t="s">
        <v>27</v>
      </c>
      <c r="S7766">
        <v>40</v>
      </c>
      <c r="T7766">
        <v>13.830800526627799</v>
      </c>
      <c r="U7766">
        <v>24.203900921598599</v>
      </c>
      <c r="V7766" t="s">
        <v>28</v>
      </c>
      <c r="W7766">
        <v>188.368042464392</v>
      </c>
      <c r="X7766">
        <v>1883.6804246439201</v>
      </c>
      <c r="Y7766" t="s">
        <v>32</v>
      </c>
    </row>
    <row r="7767" spans="1:25" x14ac:dyDescent="0.35">
      <c r="A7767" t="s">
        <v>25</v>
      </c>
      <c r="B7767" s="1">
        <v>42327</v>
      </c>
      <c r="C7767">
        <v>17.7</v>
      </c>
      <c r="D7767">
        <v>58</v>
      </c>
      <c r="E7767">
        <v>225</v>
      </c>
      <c r="F7767">
        <v>6.84</v>
      </c>
      <c r="G7767">
        <v>0</v>
      </c>
      <c r="H7767">
        <v>78.814594793503304</v>
      </c>
      <c r="I7767">
        <v>7.3648803830666596</v>
      </c>
      <c r="J7767">
        <v>55.802699045967302</v>
      </c>
      <c r="K7767">
        <v>1.4273739187005099</v>
      </c>
      <c r="L7767">
        <v>11.075409479920999</v>
      </c>
      <c r="M7767">
        <v>0.91064626997781695</v>
      </c>
      <c r="N7767">
        <v>2.3047185436300702E-2</v>
      </c>
      <c r="O7767">
        <v>0.98884420669203998</v>
      </c>
      <c r="P7767">
        <v>0.23170457136897499</v>
      </c>
      <c r="Q7767" t="s">
        <v>26</v>
      </c>
      <c r="R7767" t="s">
        <v>27</v>
      </c>
      <c r="S7767">
        <v>40</v>
      </c>
      <c r="T7767">
        <v>18.3037850518919</v>
      </c>
      <c r="U7767">
        <v>32.031623840810802</v>
      </c>
      <c r="V7767" t="s">
        <v>28</v>
      </c>
      <c r="W7767">
        <v>238.68884164535999</v>
      </c>
      <c r="X7767">
        <v>2386.8884164535998</v>
      </c>
      <c r="Y7767" t="s">
        <v>29</v>
      </c>
    </row>
    <row r="7768" spans="1:25" x14ac:dyDescent="0.35">
      <c r="A7768" t="s">
        <v>25</v>
      </c>
      <c r="B7768" s="1">
        <v>42328</v>
      </c>
      <c r="C7768">
        <v>17.3</v>
      </c>
      <c r="D7768">
        <v>52</v>
      </c>
      <c r="E7768">
        <v>284</v>
      </c>
      <c r="F7768">
        <v>36.36</v>
      </c>
      <c r="G7768">
        <v>0.2</v>
      </c>
      <c r="H7768">
        <v>85.176281347766405</v>
      </c>
      <c r="I7768">
        <v>9.2383948790666608</v>
      </c>
      <c r="J7768">
        <v>61.320699045967302</v>
      </c>
      <c r="K7768">
        <v>13.474870877431499</v>
      </c>
      <c r="L7768">
        <v>13.421631605203499</v>
      </c>
      <c r="M7768">
        <v>14.682653126704601</v>
      </c>
      <c r="N7768">
        <v>3.1609158760509501</v>
      </c>
      <c r="O7768">
        <v>269.45429665510397</v>
      </c>
      <c r="P7768">
        <v>97.495127095125795</v>
      </c>
      <c r="Q7768" t="s">
        <v>28</v>
      </c>
      <c r="R7768" t="s">
        <v>27</v>
      </c>
      <c r="S7768">
        <v>40</v>
      </c>
      <c r="T7768">
        <v>590.35701178062004</v>
      </c>
      <c r="U7768">
        <v>1033.12477061609</v>
      </c>
      <c r="V7768" t="s">
        <v>32</v>
      </c>
      <c r="W7768">
        <v>3132.6168964991102</v>
      </c>
      <c r="X7768">
        <v>31326.168964991099</v>
      </c>
      <c r="Y7768" t="s">
        <v>30</v>
      </c>
    </row>
    <row r="7769" spans="1:25" x14ac:dyDescent="0.35">
      <c r="A7769" t="s">
        <v>25</v>
      </c>
      <c r="B7769" s="1">
        <v>42329</v>
      </c>
      <c r="C7769">
        <v>13.8</v>
      </c>
      <c r="D7769">
        <v>77</v>
      </c>
      <c r="E7769">
        <v>133</v>
      </c>
      <c r="F7769">
        <v>10.08</v>
      </c>
      <c r="G7769">
        <v>6.2</v>
      </c>
      <c r="H7769">
        <v>49.165416282825099</v>
      </c>
      <c r="I7769">
        <v>5.5696361532405199</v>
      </c>
      <c r="J7769">
        <v>57.412133075176897</v>
      </c>
      <c r="K7769">
        <v>0.24518857761313401</v>
      </c>
      <c r="L7769">
        <v>8.9650019725863199</v>
      </c>
      <c r="M7769">
        <v>0.13954589564887299</v>
      </c>
      <c r="N7769">
        <v>8.3314024457863101E-4</v>
      </c>
      <c r="O7769">
        <v>4.54934062487845E-3</v>
      </c>
      <c r="P7769">
        <v>6.5551194473304896E-4</v>
      </c>
      <c r="Q7769" t="s">
        <v>26</v>
      </c>
      <c r="R7769" t="s">
        <v>27</v>
      </c>
      <c r="S7769">
        <v>40</v>
      </c>
      <c r="T7769">
        <v>0.948804533177804</v>
      </c>
      <c r="U7769">
        <v>1.6604079330611601</v>
      </c>
      <c r="V7769" t="s">
        <v>26</v>
      </c>
      <c r="W7769">
        <v>18.545795578958199</v>
      </c>
      <c r="X7769">
        <v>0</v>
      </c>
      <c r="Y7769" t="s">
        <v>26</v>
      </c>
    </row>
    <row r="7770" spans="1:25" x14ac:dyDescent="0.35">
      <c r="A7770" t="s">
        <v>25</v>
      </c>
      <c r="B7770" s="1">
        <v>42330</v>
      </c>
      <c r="C7770">
        <v>10.8</v>
      </c>
      <c r="D7770">
        <v>65</v>
      </c>
      <c r="E7770">
        <v>295</v>
      </c>
      <c r="F7770">
        <v>25.2</v>
      </c>
      <c r="G7770">
        <v>3.4</v>
      </c>
      <c r="H7770">
        <v>56.3654380427528</v>
      </c>
      <c r="I7770">
        <v>4.0752984807452401</v>
      </c>
      <c r="J7770">
        <v>58.248945254966799</v>
      </c>
      <c r="K7770">
        <v>1.1173410629080101</v>
      </c>
      <c r="L7770">
        <v>6.9372174120359498</v>
      </c>
      <c r="M7770">
        <v>0.55864891362201896</v>
      </c>
      <c r="N7770">
        <v>9.7052082935589999E-3</v>
      </c>
      <c r="O7770">
        <v>0.26975972244631002</v>
      </c>
      <c r="P7770">
        <v>2.1348808794556501E-2</v>
      </c>
      <c r="Q7770" t="s">
        <v>26</v>
      </c>
      <c r="R7770" t="s">
        <v>27</v>
      </c>
      <c r="S7770">
        <v>40</v>
      </c>
      <c r="T7770">
        <v>12.1819969731139</v>
      </c>
      <c r="U7770">
        <v>21.318494702949302</v>
      </c>
      <c r="V7770" t="s">
        <v>28</v>
      </c>
      <c r="W7770">
        <v>169.11746095400599</v>
      </c>
      <c r="X7770">
        <v>0</v>
      </c>
      <c r="Y7770" t="s">
        <v>26</v>
      </c>
    </row>
    <row r="7771" spans="1:25" x14ac:dyDescent="0.35">
      <c r="A7771" t="s">
        <v>25</v>
      </c>
      <c r="B7771" s="1">
        <v>42331</v>
      </c>
      <c r="C7771">
        <v>17.899999999999999</v>
      </c>
      <c r="D7771">
        <v>60</v>
      </c>
      <c r="E7771">
        <v>342</v>
      </c>
      <c r="F7771">
        <v>37.44</v>
      </c>
      <c r="G7771">
        <v>0</v>
      </c>
      <c r="H7771">
        <v>79.024381843231893</v>
      </c>
      <c r="I7771">
        <v>5.6874712807452399</v>
      </c>
      <c r="J7771">
        <v>63.874945254966804</v>
      </c>
      <c r="K7771">
        <v>6.8028570394625199</v>
      </c>
      <c r="L7771">
        <v>9.30388169010042</v>
      </c>
      <c r="M7771">
        <v>7.0010039201652203</v>
      </c>
      <c r="N7771">
        <v>0.85212375387902195</v>
      </c>
      <c r="O7771">
        <v>48.025485909950298</v>
      </c>
      <c r="P7771">
        <v>7.54064688402587</v>
      </c>
      <c r="Q7771" t="s">
        <v>26</v>
      </c>
      <c r="R7771" t="s">
        <v>27</v>
      </c>
      <c r="S7771">
        <v>40</v>
      </c>
      <c r="T7771">
        <v>222.64643201544499</v>
      </c>
      <c r="U7771">
        <v>389.631256027029</v>
      </c>
      <c r="V7771" t="s">
        <v>28</v>
      </c>
      <c r="W7771">
        <v>1705.81701213616</v>
      </c>
      <c r="X7771">
        <v>17058.1701213616</v>
      </c>
      <c r="Y7771" t="s">
        <v>30</v>
      </c>
    </row>
    <row r="7772" spans="1:25" x14ac:dyDescent="0.35">
      <c r="A7772" t="s">
        <v>25</v>
      </c>
      <c r="B7772" s="1">
        <v>42332</v>
      </c>
      <c r="C7772">
        <v>20.3</v>
      </c>
      <c r="D7772">
        <v>49</v>
      </c>
      <c r="E7772">
        <v>302</v>
      </c>
      <c r="F7772">
        <v>37.44</v>
      </c>
      <c r="G7772">
        <v>0.2</v>
      </c>
      <c r="H7772">
        <v>86.384238406527302</v>
      </c>
      <c r="I7772">
        <v>8.0026362727452405</v>
      </c>
      <c r="J7772">
        <v>69.932945254966796</v>
      </c>
      <c r="K7772">
        <v>16.846692732322801</v>
      </c>
      <c r="L7772">
        <v>12.444981365044599</v>
      </c>
      <c r="M7772">
        <v>16.827587117432699</v>
      </c>
      <c r="N7772">
        <v>4.0237183563370698</v>
      </c>
      <c r="O7772">
        <v>356.50852115182801</v>
      </c>
      <c r="P7772">
        <v>108.838212252343</v>
      </c>
      <c r="Q7772" t="s">
        <v>28</v>
      </c>
      <c r="R7772" t="s">
        <v>27</v>
      </c>
      <c r="S7772">
        <v>40</v>
      </c>
      <c r="T7772">
        <v>787.53086294822504</v>
      </c>
      <c r="U7772">
        <v>1378.1790101593899</v>
      </c>
      <c r="V7772" t="s">
        <v>32</v>
      </c>
      <c r="W7772">
        <v>3616.57202000596</v>
      </c>
      <c r="X7772">
        <v>36165.720200059601</v>
      </c>
      <c r="Y7772" t="s">
        <v>30</v>
      </c>
    </row>
    <row r="7773" spans="1:25" x14ac:dyDescent="0.35">
      <c r="A7773" t="s">
        <v>25</v>
      </c>
      <c r="B7773" s="1">
        <v>42333</v>
      </c>
      <c r="C7773">
        <v>22.8</v>
      </c>
      <c r="D7773">
        <v>43</v>
      </c>
      <c r="E7773">
        <v>343</v>
      </c>
      <c r="F7773">
        <v>38.159999999999997</v>
      </c>
      <c r="G7773">
        <v>0</v>
      </c>
      <c r="H7773">
        <v>88.784133622926703</v>
      </c>
      <c r="I7773">
        <v>10.8924560167452</v>
      </c>
      <c r="J7773">
        <v>76.440945254966806</v>
      </c>
      <c r="K7773">
        <v>24.612121623552301</v>
      </c>
      <c r="L7773">
        <v>16.0627546303174</v>
      </c>
      <c r="M7773">
        <v>24.661962311978598</v>
      </c>
      <c r="N7773">
        <v>7.9151255612823901</v>
      </c>
      <c r="O7773">
        <v>685.27580276201002</v>
      </c>
      <c r="P7773">
        <v>369.33669839359601</v>
      </c>
      <c r="Q7773" t="s">
        <v>28</v>
      </c>
      <c r="R7773" t="s">
        <v>27</v>
      </c>
      <c r="S7773">
        <v>40</v>
      </c>
      <c r="T7773">
        <v>1224.1600791854601</v>
      </c>
      <c r="U7773">
        <v>2142.2801385745502</v>
      </c>
      <c r="V7773" t="s">
        <v>29</v>
      </c>
      <c r="W7773">
        <v>4303.88561670134</v>
      </c>
      <c r="X7773">
        <v>43038.8561670134</v>
      </c>
      <c r="Y7773" t="s">
        <v>30</v>
      </c>
    </row>
    <row r="7774" spans="1:25" x14ac:dyDescent="0.35">
      <c r="A7774" t="s">
        <v>25</v>
      </c>
      <c r="B7774" s="1">
        <v>42334</v>
      </c>
      <c r="C7774">
        <v>20.3</v>
      </c>
      <c r="D7774">
        <v>46</v>
      </c>
      <c r="E7774">
        <v>354</v>
      </c>
      <c r="F7774">
        <v>32.76</v>
      </c>
      <c r="G7774">
        <v>0</v>
      </c>
      <c r="H7774">
        <v>88.784132180107704</v>
      </c>
      <c r="I7774">
        <v>13.3438071847452</v>
      </c>
      <c r="J7774">
        <v>82.498945254966799</v>
      </c>
      <c r="K7774">
        <v>18.748858363480299</v>
      </c>
      <c r="L7774">
        <v>19.003359579643</v>
      </c>
      <c r="M7774">
        <v>21.893746540781098</v>
      </c>
      <c r="N7774">
        <v>6.4111428883565198</v>
      </c>
      <c r="O7774">
        <v>561.63618687917199</v>
      </c>
      <c r="P7774">
        <v>436.02213594147202</v>
      </c>
      <c r="Q7774" t="s">
        <v>28</v>
      </c>
      <c r="R7774" t="s">
        <v>27</v>
      </c>
      <c r="S7774">
        <v>40</v>
      </c>
      <c r="T7774">
        <v>897.85983421821004</v>
      </c>
      <c r="U7774">
        <v>1571.25470988187</v>
      </c>
      <c r="V7774" t="s">
        <v>32</v>
      </c>
      <c r="W7774">
        <v>3832.6898647855401</v>
      </c>
      <c r="X7774">
        <v>38326.8986478554</v>
      </c>
      <c r="Y7774" t="s">
        <v>30</v>
      </c>
    </row>
    <row r="7775" spans="1:25" x14ac:dyDescent="0.35">
      <c r="A7775" t="s">
        <v>25</v>
      </c>
      <c r="B7775" s="1">
        <v>42335</v>
      </c>
      <c r="C7775">
        <v>13.4</v>
      </c>
      <c r="D7775">
        <v>65</v>
      </c>
      <c r="E7775">
        <v>272</v>
      </c>
      <c r="F7775">
        <v>19.440000000000001</v>
      </c>
      <c r="G7775">
        <v>10.8</v>
      </c>
      <c r="H7775">
        <v>53.641433909194397</v>
      </c>
      <c r="I7775">
        <v>7.4242888875583102</v>
      </c>
      <c r="J7775">
        <v>69.120243969152995</v>
      </c>
      <c r="K7775">
        <v>0.65209233352791396</v>
      </c>
      <c r="L7775">
        <v>11.705360502185</v>
      </c>
      <c r="M7775">
        <v>0.42909886764173999</v>
      </c>
      <c r="N7775">
        <v>6.0840874280551601E-3</v>
      </c>
      <c r="O7775">
        <v>0.109101573003904</v>
      </c>
      <c r="P7775">
        <v>2.8993985206483001E-2</v>
      </c>
      <c r="Q7775" t="s">
        <v>26</v>
      </c>
      <c r="R7775" t="s">
        <v>27</v>
      </c>
      <c r="S7775">
        <v>40</v>
      </c>
      <c r="T7775">
        <v>4.94433933549863</v>
      </c>
      <c r="U7775">
        <v>8.6525938371226001</v>
      </c>
      <c r="V7775" t="s">
        <v>26</v>
      </c>
      <c r="W7775">
        <v>78.037644648148003</v>
      </c>
      <c r="X7775">
        <v>0</v>
      </c>
      <c r="Y7775" t="s">
        <v>26</v>
      </c>
    </row>
    <row r="7776" spans="1:25" x14ac:dyDescent="0.35">
      <c r="A7776" t="s">
        <v>25</v>
      </c>
      <c r="B7776" s="1">
        <v>42336</v>
      </c>
      <c r="C7776">
        <v>13.3</v>
      </c>
      <c r="D7776">
        <v>65</v>
      </c>
      <c r="E7776">
        <v>282</v>
      </c>
      <c r="F7776">
        <v>33.840000000000003</v>
      </c>
      <c r="G7776">
        <v>0.8</v>
      </c>
      <c r="H7776">
        <v>72.804272485243501</v>
      </c>
      <c r="I7776">
        <v>8.4934140075583109</v>
      </c>
      <c r="J7776">
        <v>73.918243969152996</v>
      </c>
      <c r="K7776">
        <v>3.7981479690006199</v>
      </c>
      <c r="L7776">
        <v>13.1961431602991</v>
      </c>
      <c r="M7776">
        <v>4.8020681864865198</v>
      </c>
      <c r="N7776">
        <v>0.437216994827759</v>
      </c>
      <c r="O7776">
        <v>16.6451279560379</v>
      </c>
      <c r="P7776">
        <v>5.7981030020587001</v>
      </c>
      <c r="Q7776" t="s">
        <v>26</v>
      </c>
      <c r="R7776" t="s">
        <v>27</v>
      </c>
      <c r="S7776">
        <v>40</v>
      </c>
      <c r="T7776">
        <v>90.143552504925594</v>
      </c>
      <c r="U7776">
        <v>157.75121688362</v>
      </c>
      <c r="V7776" t="s">
        <v>28</v>
      </c>
      <c r="W7776">
        <v>874.01786868182398</v>
      </c>
      <c r="X7776">
        <v>8740.1786868182407</v>
      </c>
      <c r="Y7776" t="s">
        <v>31</v>
      </c>
    </row>
    <row r="7777" spans="1:25" x14ac:dyDescent="0.35">
      <c r="A7777" t="s">
        <v>25</v>
      </c>
      <c r="B7777" s="1">
        <v>42337</v>
      </c>
      <c r="C7777">
        <v>14</v>
      </c>
      <c r="D7777">
        <v>57</v>
      </c>
      <c r="E7777">
        <v>230</v>
      </c>
      <c r="F7777">
        <v>15.12</v>
      </c>
      <c r="G7777">
        <v>0.4</v>
      </c>
      <c r="H7777">
        <v>81.133564886779595</v>
      </c>
      <c r="I7777">
        <v>9.8707611115583092</v>
      </c>
      <c r="J7777">
        <v>78.842243969153003</v>
      </c>
      <c r="K7777">
        <v>2.75465631545626</v>
      </c>
      <c r="L7777">
        <v>15.035536519882999</v>
      </c>
      <c r="M7777">
        <v>3.6855626369089101</v>
      </c>
      <c r="N7777">
        <v>0.27370367196938</v>
      </c>
      <c r="O7777">
        <v>7.9378622391233602</v>
      </c>
      <c r="P7777">
        <v>3.6983358223312699</v>
      </c>
      <c r="Q7777" t="s">
        <v>26</v>
      </c>
      <c r="R7777" t="s">
        <v>27</v>
      </c>
      <c r="S7777">
        <v>40</v>
      </c>
      <c r="T7777">
        <v>53.827183554741801</v>
      </c>
      <c r="U7777">
        <v>94.197571220798096</v>
      </c>
      <c r="V7777" t="s">
        <v>28</v>
      </c>
      <c r="W7777">
        <v>581.29917838520896</v>
      </c>
      <c r="X7777">
        <v>5812.9917838520896</v>
      </c>
      <c r="Y7777" t="s">
        <v>31</v>
      </c>
    </row>
    <row r="7778" spans="1:25" x14ac:dyDescent="0.35">
      <c r="A7778" t="s">
        <v>25</v>
      </c>
      <c r="B7778" s="1">
        <v>42338</v>
      </c>
      <c r="C7778">
        <v>19.7</v>
      </c>
      <c r="D7778">
        <v>53</v>
      </c>
      <c r="E7778">
        <v>103</v>
      </c>
      <c r="F7778">
        <v>8.2799999999999994</v>
      </c>
      <c r="G7778">
        <v>0</v>
      </c>
      <c r="H7778">
        <v>85.222315902942995</v>
      </c>
      <c r="I7778">
        <v>11.9445244395583</v>
      </c>
      <c r="J7778">
        <v>84.792243969153006</v>
      </c>
      <c r="K7778">
        <v>3.2944398718555701</v>
      </c>
      <c r="L7778">
        <v>17.667189295149601</v>
      </c>
      <c r="M7778">
        <v>4.9634823796192702</v>
      </c>
      <c r="N7778">
        <v>0.46356536616208499</v>
      </c>
      <c r="O7778">
        <v>14.2512434106865</v>
      </c>
      <c r="P7778">
        <v>9.4540099981265993</v>
      </c>
      <c r="Q7778" t="s">
        <v>26</v>
      </c>
      <c r="R7778" t="s">
        <v>27</v>
      </c>
      <c r="S7778">
        <v>40</v>
      </c>
      <c r="T7778">
        <v>71.823177279903504</v>
      </c>
      <c r="U7778">
        <v>125.690560239831</v>
      </c>
      <c r="V7778" t="s">
        <v>28</v>
      </c>
      <c r="W7778">
        <v>731.60052125564903</v>
      </c>
      <c r="X7778">
        <v>7316.0052125564898</v>
      </c>
      <c r="Y7778" t="s">
        <v>31</v>
      </c>
    </row>
    <row r="7779" spans="1:25" x14ac:dyDescent="0.35">
      <c r="A7779" t="s">
        <v>25</v>
      </c>
      <c r="B7779" s="1">
        <v>42339</v>
      </c>
      <c r="C7779">
        <v>26.7</v>
      </c>
      <c r="D7779">
        <v>32</v>
      </c>
      <c r="E7779">
        <v>35</v>
      </c>
      <c r="F7779">
        <v>15.12</v>
      </c>
      <c r="G7779">
        <v>0</v>
      </c>
      <c r="H7779">
        <v>91.087650853575298</v>
      </c>
      <c r="I7779">
        <v>16.1694172075583</v>
      </c>
      <c r="J7779">
        <v>93.002243969153</v>
      </c>
      <c r="K7779">
        <v>10.721349407929001</v>
      </c>
      <c r="L7779">
        <v>22.5412511017987</v>
      </c>
      <c r="M7779">
        <v>15.722711847043101</v>
      </c>
      <c r="N7779">
        <v>3.5679807250602602</v>
      </c>
      <c r="O7779">
        <v>250.85953234349799</v>
      </c>
      <c r="P7779">
        <v>279.54008880084803</v>
      </c>
      <c r="Q7779" t="s">
        <v>28</v>
      </c>
      <c r="R7779" t="s">
        <v>27</v>
      </c>
      <c r="S7779">
        <v>50</v>
      </c>
      <c r="T7779">
        <v>542.52181608091701</v>
      </c>
      <c r="U7779">
        <v>949.41317814160504</v>
      </c>
      <c r="V7779" t="s">
        <v>32</v>
      </c>
      <c r="W7779">
        <v>2624.3977126362402</v>
      </c>
      <c r="X7779">
        <v>26243.977126362399</v>
      </c>
      <c r="Y7779" t="s">
        <v>30</v>
      </c>
    </row>
    <row r="7780" spans="1:25" x14ac:dyDescent="0.35">
      <c r="A7780" t="s">
        <v>25</v>
      </c>
      <c r="B7780" s="1">
        <v>42340</v>
      </c>
      <c r="C7780">
        <v>27.1</v>
      </c>
      <c r="D7780">
        <v>49</v>
      </c>
      <c r="E7780">
        <v>354</v>
      </c>
      <c r="F7780">
        <v>36.36</v>
      </c>
      <c r="G7780">
        <v>3.6</v>
      </c>
      <c r="H7780">
        <v>83.546492670668499</v>
      </c>
      <c r="I7780">
        <v>14.3791155073709</v>
      </c>
      <c r="J7780">
        <v>97.039727414062895</v>
      </c>
      <c r="K7780">
        <v>10.816188620741899</v>
      </c>
      <c r="L7780">
        <v>20.9846080195355</v>
      </c>
      <c r="M7780">
        <v>15.2867468340031</v>
      </c>
      <c r="N7780">
        <v>3.3947405156130599</v>
      </c>
      <c r="O7780">
        <v>245.87682260414101</v>
      </c>
      <c r="P7780">
        <v>235.76341548057999</v>
      </c>
      <c r="Q7780" t="s">
        <v>28</v>
      </c>
      <c r="R7780" t="s">
        <v>27</v>
      </c>
      <c r="S7780">
        <v>50</v>
      </c>
      <c r="T7780">
        <v>549.25094842370697</v>
      </c>
      <c r="U7780">
        <v>961.18915974148695</v>
      </c>
      <c r="V7780" t="s">
        <v>32</v>
      </c>
      <c r="W7780">
        <v>2643.7582902019399</v>
      </c>
      <c r="X7780">
        <v>26437.5829020194</v>
      </c>
      <c r="Y7780" t="s">
        <v>30</v>
      </c>
    </row>
    <row r="7781" spans="1:25" x14ac:dyDescent="0.35">
      <c r="A7781" t="s">
        <v>25</v>
      </c>
      <c r="B7781" s="1">
        <v>42341</v>
      </c>
      <c r="C7781">
        <v>14.3</v>
      </c>
      <c r="D7781">
        <v>81</v>
      </c>
      <c r="E7781">
        <v>250</v>
      </c>
      <c r="F7781">
        <v>13.32</v>
      </c>
      <c r="G7781">
        <v>17.399999999999999</v>
      </c>
      <c r="H7781">
        <v>38.507043809328799</v>
      </c>
      <c r="I7781">
        <v>6.8674351982652997</v>
      </c>
      <c r="J7781">
        <v>71.264009959507902</v>
      </c>
      <c r="K7781">
        <v>5.04799037946424E-2</v>
      </c>
      <c r="L7781">
        <v>11.0683386371515</v>
      </c>
      <c r="M7781">
        <v>3.2194111773512703E-2</v>
      </c>
      <c r="N7781" s="2">
        <v>6.2134558411347204E-5</v>
      </c>
      <c r="O7781" s="2">
        <v>5.1480299208379802E-5</v>
      </c>
      <c r="P7781" s="2">
        <v>1.2045230929056501E-5</v>
      </c>
      <c r="Q7781" t="s">
        <v>26</v>
      </c>
      <c r="R7781" t="s">
        <v>27</v>
      </c>
      <c r="S7781">
        <v>50</v>
      </c>
      <c r="T7781">
        <v>8.1627880958416901E-2</v>
      </c>
      <c r="U7781">
        <v>0.14284879167723</v>
      </c>
      <c r="V7781" t="s">
        <v>26</v>
      </c>
      <c r="W7781">
        <v>1.7579209282422901</v>
      </c>
      <c r="X7781">
        <v>0</v>
      </c>
      <c r="Y7781" t="s">
        <v>26</v>
      </c>
    </row>
    <row r="7782" spans="1:25" x14ac:dyDescent="0.35">
      <c r="A7782" t="s">
        <v>25</v>
      </c>
      <c r="B7782" s="1">
        <v>42342</v>
      </c>
      <c r="C7782">
        <v>18</v>
      </c>
      <c r="D7782">
        <v>52</v>
      </c>
      <c r="E7782">
        <v>296</v>
      </c>
      <c r="F7782">
        <v>32.76</v>
      </c>
      <c r="G7782">
        <v>0</v>
      </c>
      <c r="H7782">
        <v>75.217560538549904</v>
      </c>
      <c r="I7782">
        <v>8.9164098542653001</v>
      </c>
      <c r="J7782">
        <v>77.908009959507893</v>
      </c>
      <c r="K7782">
        <v>4.0378699308775099</v>
      </c>
      <c r="L7782">
        <v>13.8655976184951</v>
      </c>
      <c r="M7782">
        <v>5.2616747147347596</v>
      </c>
      <c r="N7782">
        <v>0.51399438724941504</v>
      </c>
      <c r="O7782">
        <v>20.272879849483999</v>
      </c>
      <c r="P7782">
        <v>7.8890007309200501</v>
      </c>
      <c r="Q7782" t="s">
        <v>26</v>
      </c>
      <c r="R7782" t="s">
        <v>27</v>
      </c>
      <c r="S7782">
        <v>50</v>
      </c>
      <c r="T7782">
        <v>124.76480512772601</v>
      </c>
      <c r="U7782">
        <v>218.33840897351999</v>
      </c>
      <c r="V7782" t="s">
        <v>28</v>
      </c>
      <c r="W7782">
        <v>942.08765621576902</v>
      </c>
      <c r="X7782">
        <v>9420.8765621576895</v>
      </c>
      <c r="Y7782" t="s">
        <v>31</v>
      </c>
    </row>
    <row r="7783" spans="1:25" x14ac:dyDescent="0.35">
      <c r="A7783" t="s">
        <v>25</v>
      </c>
      <c r="B7783" s="1">
        <v>42343</v>
      </c>
      <c r="C7783">
        <v>16.100000000000001</v>
      </c>
      <c r="D7783">
        <v>64</v>
      </c>
      <c r="E7783">
        <v>263</v>
      </c>
      <c r="F7783">
        <v>19.079999999999998</v>
      </c>
      <c r="G7783">
        <v>1</v>
      </c>
      <c r="H7783">
        <v>78.411219100127596</v>
      </c>
      <c r="I7783">
        <v>10.3002723182653</v>
      </c>
      <c r="J7783">
        <v>84.2100099595079</v>
      </c>
      <c r="K7783">
        <v>2.5503852359470498</v>
      </c>
      <c r="L7783">
        <v>15.776292937955599</v>
      </c>
      <c r="M7783">
        <v>3.4860653106127599</v>
      </c>
      <c r="N7783">
        <v>0.24802917751355999</v>
      </c>
      <c r="O7783">
        <v>6.6791295830694599</v>
      </c>
      <c r="P7783">
        <v>3.46021725548376</v>
      </c>
      <c r="Q7783" t="s">
        <v>26</v>
      </c>
      <c r="R7783" t="s">
        <v>27</v>
      </c>
      <c r="S7783">
        <v>50</v>
      </c>
      <c r="T7783">
        <v>59.664011547308199</v>
      </c>
      <c r="U7783">
        <v>104.412020207789</v>
      </c>
      <c r="V7783" t="s">
        <v>28</v>
      </c>
      <c r="W7783">
        <v>525.49306726217401</v>
      </c>
      <c r="X7783">
        <v>5254.9306726217401</v>
      </c>
      <c r="Y7783" t="s">
        <v>31</v>
      </c>
    </row>
    <row r="7784" spans="1:25" x14ac:dyDescent="0.35">
      <c r="A7784" t="s">
        <v>25</v>
      </c>
      <c r="B7784" s="1">
        <v>42344</v>
      </c>
      <c r="C7784">
        <v>12.1</v>
      </c>
      <c r="D7784">
        <v>67</v>
      </c>
      <c r="E7784">
        <v>236</v>
      </c>
      <c r="F7784">
        <v>22.68</v>
      </c>
      <c r="G7784">
        <v>4.2</v>
      </c>
      <c r="H7784">
        <v>60.962478669701902</v>
      </c>
      <c r="I7784">
        <v>7.2416343210067096</v>
      </c>
      <c r="J7784">
        <v>84.443555635195693</v>
      </c>
      <c r="K7784">
        <v>1.3590089456004</v>
      </c>
      <c r="L7784">
        <v>11.926346468867401</v>
      </c>
      <c r="M7784">
        <v>0.90376406271486898</v>
      </c>
      <c r="N7784">
        <v>2.27397860614642E-2</v>
      </c>
      <c r="O7784">
        <v>0.92447173761601298</v>
      </c>
      <c r="P7784">
        <v>0.25632647421604099</v>
      </c>
      <c r="Q7784" t="s">
        <v>26</v>
      </c>
      <c r="R7784" t="s">
        <v>27</v>
      </c>
      <c r="S7784">
        <v>50</v>
      </c>
      <c r="T7784">
        <v>21.1922926337297</v>
      </c>
      <c r="U7784">
        <v>37.086512109026998</v>
      </c>
      <c r="V7784" t="s">
        <v>28</v>
      </c>
      <c r="W7784">
        <v>222.860989973643</v>
      </c>
      <c r="X7784">
        <v>2228.6098997364302</v>
      </c>
      <c r="Y7784" t="s">
        <v>29</v>
      </c>
    </row>
    <row r="7785" spans="1:25" x14ac:dyDescent="0.35">
      <c r="A7785" t="s">
        <v>25</v>
      </c>
      <c r="B7785" s="1">
        <v>42345</v>
      </c>
      <c r="C7785">
        <v>11.3</v>
      </c>
      <c r="D7785">
        <v>72</v>
      </c>
      <c r="E7785">
        <v>240</v>
      </c>
      <c r="F7785">
        <v>30.24</v>
      </c>
      <c r="G7785">
        <v>0</v>
      </c>
      <c r="H7785">
        <v>74.172350136439107</v>
      </c>
      <c r="I7785">
        <v>8.0175985450067095</v>
      </c>
      <c r="J7785">
        <v>89.881555635195696</v>
      </c>
      <c r="K7785">
        <v>3.3658949997874101</v>
      </c>
      <c r="L7785">
        <v>13.111314277479</v>
      </c>
      <c r="M7785">
        <v>4.2104437954636502</v>
      </c>
      <c r="N7785">
        <v>0.34644096666088398</v>
      </c>
      <c r="O7785">
        <v>12.1045901976645</v>
      </c>
      <c r="P7785">
        <v>4.1558643828428403</v>
      </c>
      <c r="Q7785" t="s">
        <v>26</v>
      </c>
      <c r="R7785" t="s">
        <v>27</v>
      </c>
      <c r="S7785">
        <v>50</v>
      </c>
      <c r="T7785">
        <v>93.368151084639706</v>
      </c>
      <c r="U7785">
        <v>163.39426439811899</v>
      </c>
      <c r="V7785" t="s">
        <v>28</v>
      </c>
      <c r="W7785">
        <v>751.71630900962805</v>
      </c>
      <c r="X7785">
        <v>7517.16309009628</v>
      </c>
      <c r="Y7785" t="s">
        <v>31</v>
      </c>
    </row>
    <row r="7786" spans="1:25" x14ac:dyDescent="0.35">
      <c r="A7786" t="s">
        <v>25</v>
      </c>
      <c r="B7786" s="1">
        <v>42346</v>
      </c>
      <c r="C7786">
        <v>12.1</v>
      </c>
      <c r="D7786">
        <v>75</v>
      </c>
      <c r="E7786">
        <v>239</v>
      </c>
      <c r="F7786">
        <v>34.200000000000003</v>
      </c>
      <c r="G7786">
        <v>0.2</v>
      </c>
      <c r="H7786">
        <v>79.071552803269796</v>
      </c>
      <c r="I7786">
        <v>8.7551221450067107</v>
      </c>
      <c r="J7786">
        <v>95.463555635195704</v>
      </c>
      <c r="K7786">
        <v>5.8039669971011101</v>
      </c>
      <c r="L7786">
        <v>14.244318649173101</v>
      </c>
      <c r="M7786">
        <v>7.52774469637101</v>
      </c>
      <c r="N7786">
        <v>0.968870525910137</v>
      </c>
      <c r="O7786">
        <v>50.455303085352497</v>
      </c>
      <c r="P7786">
        <v>20.8499082441738</v>
      </c>
      <c r="Q7786" t="s">
        <v>28</v>
      </c>
      <c r="R7786" t="s">
        <v>27</v>
      </c>
      <c r="S7786">
        <v>50</v>
      </c>
      <c r="T7786">
        <v>219.68569101893999</v>
      </c>
      <c r="U7786">
        <v>384.44995928314501</v>
      </c>
      <c r="V7786" t="s">
        <v>28</v>
      </c>
      <c r="W7786">
        <v>1437.5507860417399</v>
      </c>
      <c r="X7786">
        <v>14375.5078604174</v>
      </c>
      <c r="Y7786" t="s">
        <v>30</v>
      </c>
    </row>
    <row r="7787" spans="1:25" x14ac:dyDescent="0.35">
      <c r="A7787" t="s">
        <v>25</v>
      </c>
      <c r="B7787" s="1">
        <v>42347</v>
      </c>
      <c r="C7787">
        <v>18.5</v>
      </c>
      <c r="D7787">
        <v>61</v>
      </c>
      <c r="E7787">
        <v>161</v>
      </c>
      <c r="F7787">
        <v>8.2799999999999994</v>
      </c>
      <c r="G7787">
        <v>0.2</v>
      </c>
      <c r="H7787">
        <v>83.218535038797299</v>
      </c>
      <c r="I7787">
        <v>10.4634949930067</v>
      </c>
      <c r="J7787">
        <v>102.197555635196</v>
      </c>
      <c r="K7787">
        <v>2.5178653763000001</v>
      </c>
      <c r="L7787">
        <v>16.662114271338901</v>
      </c>
      <c r="M7787">
        <v>3.5691051772743698</v>
      </c>
      <c r="N7787">
        <v>0.258582391051974</v>
      </c>
      <c r="O7787">
        <v>6.69832503313184</v>
      </c>
      <c r="P7787">
        <v>3.9117062774795301</v>
      </c>
      <c r="Q7787" t="s">
        <v>26</v>
      </c>
      <c r="R7787" t="s">
        <v>27</v>
      </c>
      <c r="S7787">
        <v>50</v>
      </c>
      <c r="T7787">
        <v>58.432144999121903</v>
      </c>
      <c r="U7787">
        <v>102.256253748463</v>
      </c>
      <c r="V7787" t="s">
        <v>28</v>
      </c>
      <c r="W7787">
        <v>516.67996460503002</v>
      </c>
      <c r="X7787">
        <v>5166.7996460503</v>
      </c>
      <c r="Y7787" t="s">
        <v>31</v>
      </c>
    </row>
    <row r="7788" spans="1:25" x14ac:dyDescent="0.35">
      <c r="A7788" t="s">
        <v>25</v>
      </c>
      <c r="B7788" s="1">
        <v>42348</v>
      </c>
      <c r="C7788">
        <v>23.3</v>
      </c>
      <c r="D7788">
        <v>43</v>
      </c>
      <c r="E7788">
        <v>309</v>
      </c>
      <c r="F7788">
        <v>35.28</v>
      </c>
      <c r="G7788">
        <v>0</v>
      </c>
      <c r="H7788">
        <v>88.5220183547586</v>
      </c>
      <c r="I7788">
        <v>13.5718217290067</v>
      </c>
      <c r="J7788">
        <v>109.795555635196</v>
      </c>
      <c r="K7788">
        <v>20.501031584155498</v>
      </c>
      <c r="L7788">
        <v>20.735774119867401</v>
      </c>
      <c r="M7788">
        <v>24.243354973665401</v>
      </c>
      <c r="N7788">
        <v>7.67888244967933</v>
      </c>
      <c r="O7788">
        <v>658.88662741836299</v>
      </c>
      <c r="P7788">
        <v>616.04862338231203</v>
      </c>
      <c r="Q7788" t="s">
        <v>32</v>
      </c>
      <c r="R7788" t="s">
        <v>27</v>
      </c>
      <c r="S7788">
        <v>50</v>
      </c>
      <c r="T7788">
        <v>1253.4301248802601</v>
      </c>
      <c r="U7788">
        <v>2193.5027185404601</v>
      </c>
      <c r="V7788" t="s">
        <v>29</v>
      </c>
      <c r="W7788">
        <v>4001.2943968126801</v>
      </c>
      <c r="X7788">
        <v>40012.943968126798</v>
      </c>
      <c r="Y7788" t="s">
        <v>30</v>
      </c>
    </row>
    <row r="7789" spans="1:25" x14ac:dyDescent="0.35">
      <c r="A7789" t="s">
        <v>25</v>
      </c>
      <c r="B7789" s="1">
        <v>42349</v>
      </c>
      <c r="C7789">
        <v>19.600000000000001</v>
      </c>
      <c r="D7789">
        <v>39</v>
      </c>
      <c r="E7789">
        <v>163</v>
      </c>
      <c r="F7789">
        <v>8.2799999999999994</v>
      </c>
      <c r="G7789">
        <v>0</v>
      </c>
      <c r="H7789">
        <v>89.088093020927403</v>
      </c>
      <c r="I7789">
        <v>16.393855213006699</v>
      </c>
      <c r="J7789">
        <v>116.727555635196</v>
      </c>
      <c r="K7789">
        <v>5.7044260604202099</v>
      </c>
      <c r="L7789">
        <v>24.267174299577899</v>
      </c>
      <c r="M7789">
        <v>9.8832264279034696</v>
      </c>
      <c r="N7789">
        <v>1.5686992294584099</v>
      </c>
      <c r="O7789">
        <v>66.935512422261894</v>
      </c>
      <c r="P7789">
        <v>86.913384587747899</v>
      </c>
      <c r="Q7789" t="s">
        <v>28</v>
      </c>
      <c r="R7789" t="s">
        <v>27</v>
      </c>
      <c r="S7789">
        <v>50</v>
      </c>
      <c r="T7789">
        <v>213.93047775680199</v>
      </c>
      <c r="U7789">
        <v>374.37833607440302</v>
      </c>
      <c r="V7789" t="s">
        <v>28</v>
      </c>
      <c r="W7789">
        <v>1410.21959080284</v>
      </c>
      <c r="X7789">
        <v>14102.1959080284</v>
      </c>
      <c r="Y7789" t="s">
        <v>30</v>
      </c>
    </row>
    <row r="7790" spans="1:25" x14ac:dyDescent="0.35">
      <c r="A7790" t="s">
        <v>25</v>
      </c>
      <c r="B7790" s="1">
        <v>42350</v>
      </c>
      <c r="C7790">
        <v>17.899999999999999</v>
      </c>
      <c r="D7790">
        <v>72</v>
      </c>
      <c r="E7790">
        <v>55</v>
      </c>
      <c r="F7790">
        <v>7.2</v>
      </c>
      <c r="G7790">
        <v>0</v>
      </c>
      <c r="H7790">
        <v>85.706364830040698</v>
      </c>
      <c r="I7790">
        <v>17.582832653006701</v>
      </c>
      <c r="J7790">
        <v>123.353555635196</v>
      </c>
      <c r="K7790">
        <v>3.3370785047417799</v>
      </c>
      <c r="L7790">
        <v>25.926682980909899</v>
      </c>
      <c r="M7790">
        <v>6.3854610346731198</v>
      </c>
      <c r="N7790">
        <v>0.72403440322191703</v>
      </c>
      <c r="O7790">
        <v>18.024214792139698</v>
      </c>
      <c r="P7790">
        <v>26.794352926073401</v>
      </c>
      <c r="Q7790" t="s">
        <v>28</v>
      </c>
      <c r="R7790" t="s">
        <v>27</v>
      </c>
      <c r="S7790">
        <v>50</v>
      </c>
      <c r="T7790">
        <v>92.090696919268893</v>
      </c>
      <c r="U7790">
        <v>161.15871960872099</v>
      </c>
      <c r="V7790" t="s">
        <v>28</v>
      </c>
      <c r="W7790">
        <v>743.59942322321297</v>
      </c>
      <c r="X7790">
        <v>7435.9942322321303</v>
      </c>
      <c r="Y7790" t="s">
        <v>31</v>
      </c>
    </row>
    <row r="7791" spans="1:25" x14ac:dyDescent="0.35">
      <c r="A7791" t="s">
        <v>25</v>
      </c>
      <c r="B7791" s="1">
        <v>42351</v>
      </c>
      <c r="C7791">
        <v>10.8</v>
      </c>
      <c r="D7791">
        <v>67</v>
      </c>
      <c r="E7791">
        <v>282</v>
      </c>
      <c r="F7791">
        <v>30.6</v>
      </c>
      <c r="G7791">
        <v>6.6</v>
      </c>
      <c r="H7791">
        <v>57.811230700152699</v>
      </c>
      <c r="I7791">
        <v>10.712072236233</v>
      </c>
      <c r="J7791">
        <v>117.58193173014099</v>
      </c>
      <c r="K7791">
        <v>1.64411297959063</v>
      </c>
      <c r="L7791">
        <v>17.4498159679293</v>
      </c>
      <c r="M7791">
        <v>2.1153949824476399</v>
      </c>
      <c r="N7791">
        <v>0.102449962970848</v>
      </c>
      <c r="O7791">
        <v>2.1284533904914298</v>
      </c>
      <c r="P7791">
        <v>1.37455363179634</v>
      </c>
      <c r="Q7791" t="s">
        <v>26</v>
      </c>
      <c r="R7791" t="s">
        <v>27</v>
      </c>
      <c r="S7791">
        <v>50</v>
      </c>
      <c r="T7791">
        <v>29.049085825641999</v>
      </c>
      <c r="U7791">
        <v>50.835900194873403</v>
      </c>
      <c r="V7791" t="s">
        <v>28</v>
      </c>
      <c r="W7791">
        <v>290.43165542240899</v>
      </c>
      <c r="X7791">
        <v>0</v>
      </c>
      <c r="Y7791" t="s">
        <v>26</v>
      </c>
    </row>
    <row r="7792" spans="1:25" x14ac:dyDescent="0.35">
      <c r="A7792" t="s">
        <v>25</v>
      </c>
      <c r="B7792" s="1">
        <v>42352</v>
      </c>
      <c r="C7792">
        <v>17.399999999999999</v>
      </c>
      <c r="D7792">
        <v>59</v>
      </c>
      <c r="E7792">
        <v>269</v>
      </c>
      <c r="F7792">
        <v>30.6</v>
      </c>
      <c r="G7792">
        <v>4</v>
      </c>
      <c r="H7792">
        <v>67.100039364047902</v>
      </c>
      <c r="I7792">
        <v>8.3799109810960797</v>
      </c>
      <c r="J7792">
        <v>118.739825615238</v>
      </c>
      <c r="K7792">
        <v>2.6612245453911201</v>
      </c>
      <c r="L7792">
        <v>14.2462881519156</v>
      </c>
      <c r="M7792">
        <v>3.41219189742481</v>
      </c>
      <c r="N7792">
        <v>0.23880208034475001</v>
      </c>
      <c r="O7792">
        <v>6.9436139806195998</v>
      </c>
      <c r="P7792">
        <v>2.8702290913778699</v>
      </c>
      <c r="Q7792" t="s">
        <v>26</v>
      </c>
      <c r="R7792" t="s">
        <v>27</v>
      </c>
      <c r="S7792">
        <v>50</v>
      </c>
      <c r="T7792">
        <v>63.930910802868397</v>
      </c>
      <c r="U7792">
        <v>111.87909390502</v>
      </c>
      <c r="V7792" t="s">
        <v>28</v>
      </c>
      <c r="W7792">
        <v>555.68278489555996</v>
      </c>
      <c r="X7792">
        <v>5556.8278489555996</v>
      </c>
      <c r="Y7792" t="s">
        <v>31</v>
      </c>
    </row>
    <row r="7793" spans="1:25" x14ac:dyDescent="0.35">
      <c r="A7793" t="s">
        <v>25</v>
      </c>
      <c r="B7793" s="1">
        <v>42353</v>
      </c>
      <c r="C7793">
        <v>11.8</v>
      </c>
      <c r="D7793">
        <v>80</v>
      </c>
      <c r="E7793">
        <v>222</v>
      </c>
      <c r="F7793">
        <v>20.16</v>
      </c>
      <c r="G7793">
        <v>2.6</v>
      </c>
      <c r="H7793">
        <v>58.285061506912797</v>
      </c>
      <c r="I7793">
        <v>6.5606357491327199</v>
      </c>
      <c r="J7793">
        <v>124.267825615238</v>
      </c>
      <c r="K7793">
        <v>1.00597472502493</v>
      </c>
      <c r="L7793">
        <v>11.5913745609515</v>
      </c>
      <c r="M7793">
        <v>0.65833215011574397</v>
      </c>
      <c r="N7793">
        <v>1.2978265922395E-2</v>
      </c>
      <c r="O7793">
        <v>0.38050062287080699</v>
      </c>
      <c r="P7793">
        <v>9.8896476152157894E-2</v>
      </c>
      <c r="Q7793" t="s">
        <v>26</v>
      </c>
      <c r="R7793" t="s">
        <v>27</v>
      </c>
      <c r="S7793">
        <v>50</v>
      </c>
      <c r="T7793">
        <v>12.8418577730002</v>
      </c>
      <c r="U7793">
        <v>22.4732511027504</v>
      </c>
      <c r="V7793" t="s">
        <v>28</v>
      </c>
      <c r="W7793">
        <v>145.66448419951101</v>
      </c>
      <c r="X7793">
        <v>0</v>
      </c>
      <c r="Y7793" t="s">
        <v>26</v>
      </c>
    </row>
    <row r="7794" spans="1:25" x14ac:dyDescent="0.35">
      <c r="A7794" t="s">
        <v>25</v>
      </c>
      <c r="B7794" s="1">
        <v>42354</v>
      </c>
      <c r="C7794">
        <v>10.4</v>
      </c>
      <c r="D7794">
        <v>87</v>
      </c>
      <c r="E7794">
        <v>225</v>
      </c>
      <c r="F7794">
        <v>19.8</v>
      </c>
      <c r="G7794">
        <v>9.6</v>
      </c>
      <c r="H7794">
        <v>32.2998790113353</v>
      </c>
      <c r="I7794">
        <v>3.2078120139339599</v>
      </c>
      <c r="J7794">
        <v>111.94777160229501</v>
      </c>
      <c r="K7794">
        <v>1.7066469851765399E-2</v>
      </c>
      <c r="L7794">
        <v>5.9867547536441901</v>
      </c>
      <c r="M7794">
        <v>7.9575828173068502E-3</v>
      </c>
      <c r="N7794" s="2">
        <v>5.2354205086685997E-6</v>
      </c>
      <c r="O7794" s="2">
        <v>8.4892107002797996E-7</v>
      </c>
      <c r="P7794" s="2">
        <v>4.7431111997479401E-8</v>
      </c>
      <c r="Q7794" t="s">
        <v>26</v>
      </c>
      <c r="R7794" t="s">
        <v>27</v>
      </c>
      <c r="S7794">
        <v>50</v>
      </c>
      <c r="T7794">
        <v>1.2930429554234299E-2</v>
      </c>
      <c r="U7794">
        <v>2.2628251719910002E-2</v>
      </c>
      <c r="V7794" t="s">
        <v>26</v>
      </c>
      <c r="W7794">
        <v>0.34643745389163999</v>
      </c>
      <c r="X7794">
        <v>0</v>
      </c>
      <c r="Y7794" t="s">
        <v>26</v>
      </c>
    </row>
    <row r="7795" spans="1:25" x14ac:dyDescent="0.35">
      <c r="A7795" t="s">
        <v>25</v>
      </c>
      <c r="B7795" s="1">
        <v>42355</v>
      </c>
      <c r="C7795">
        <v>12.3</v>
      </c>
      <c r="D7795">
        <v>69</v>
      </c>
      <c r="E7795">
        <v>233</v>
      </c>
      <c r="F7795">
        <v>5.04</v>
      </c>
      <c r="G7795">
        <v>8.1999999999999993</v>
      </c>
      <c r="H7795">
        <v>32.6482939719792</v>
      </c>
      <c r="I7795">
        <v>1.9940114359682399</v>
      </c>
      <c r="J7795">
        <v>103.402429814489</v>
      </c>
      <c r="K7795">
        <v>8.8571039081092196E-3</v>
      </c>
      <c r="L7795">
        <v>3.80460305264628</v>
      </c>
      <c r="M7795">
        <v>3.4057379339060899E-3</v>
      </c>
      <c r="N7795" s="2">
        <v>1.16568920645468E-6</v>
      </c>
      <c r="O7795" s="2">
        <v>4.0786866719087102E-8</v>
      </c>
      <c r="P7795" s="2">
        <v>7.7045180091890803E-10</v>
      </c>
      <c r="Q7795" t="s">
        <v>26</v>
      </c>
      <c r="R7795" t="s">
        <v>27</v>
      </c>
      <c r="S7795">
        <v>50</v>
      </c>
      <c r="T7795">
        <v>4.2410235370804704E-3</v>
      </c>
      <c r="U7795">
        <v>7.4217911898908197E-3</v>
      </c>
      <c r="V7795" t="s">
        <v>26</v>
      </c>
      <c r="W7795">
        <v>0.12960275669724999</v>
      </c>
      <c r="X7795">
        <v>0</v>
      </c>
      <c r="Y7795" t="s">
        <v>26</v>
      </c>
    </row>
    <row r="7796" spans="1:25" x14ac:dyDescent="0.35">
      <c r="A7796" t="s">
        <v>25</v>
      </c>
      <c r="B7796" s="1">
        <v>42356</v>
      </c>
      <c r="C7796">
        <v>18.100000000000001</v>
      </c>
      <c r="D7796">
        <v>66</v>
      </c>
      <c r="E7796">
        <v>208</v>
      </c>
      <c r="F7796">
        <v>10.08</v>
      </c>
      <c r="G7796">
        <v>0</v>
      </c>
      <c r="H7796">
        <v>61.809498559482797</v>
      </c>
      <c r="I7796">
        <v>3.45296721196824</v>
      </c>
      <c r="J7796">
        <v>110.064429814489</v>
      </c>
      <c r="K7796">
        <v>0.755086519354356</v>
      </c>
      <c r="L7796">
        <v>6.4036893018690098</v>
      </c>
      <c r="M7796">
        <v>0.36332861104208602</v>
      </c>
      <c r="N7796">
        <v>4.5320969698275796E-3</v>
      </c>
      <c r="O7796">
        <v>7.6007957182470207E-2</v>
      </c>
      <c r="P7796">
        <v>4.9805030393705596E-3</v>
      </c>
      <c r="Q7796" t="s">
        <v>26</v>
      </c>
      <c r="R7796" t="s">
        <v>27</v>
      </c>
      <c r="S7796">
        <v>50</v>
      </c>
      <c r="T7796">
        <v>7.94418131756757</v>
      </c>
      <c r="U7796">
        <v>13.9023173057432</v>
      </c>
      <c r="V7796" t="s">
        <v>28</v>
      </c>
      <c r="W7796">
        <v>96.498416579283401</v>
      </c>
      <c r="X7796">
        <v>964.98416579283401</v>
      </c>
      <c r="Y7796" t="s">
        <v>32</v>
      </c>
    </row>
    <row r="7797" spans="1:25" x14ac:dyDescent="0.35">
      <c r="A7797" t="s">
        <v>25</v>
      </c>
      <c r="B7797" s="1">
        <v>42357</v>
      </c>
      <c r="C7797">
        <v>16.399999999999999</v>
      </c>
      <c r="D7797">
        <v>56</v>
      </c>
      <c r="E7797">
        <v>145</v>
      </c>
      <c r="F7797">
        <v>7.92</v>
      </c>
      <c r="G7797">
        <v>0</v>
      </c>
      <c r="H7797">
        <v>76.940874975095298</v>
      </c>
      <c r="I7797">
        <v>5.1738556119682402</v>
      </c>
      <c r="J7797">
        <v>116.420429814489</v>
      </c>
      <c r="K7797">
        <v>1.29115733038595</v>
      </c>
      <c r="L7797">
        <v>9.31300952524645</v>
      </c>
      <c r="M7797">
        <v>0.74975842940455995</v>
      </c>
      <c r="N7797">
        <v>1.63372782636125E-2</v>
      </c>
      <c r="O7797">
        <v>0.61465228644599201</v>
      </c>
      <c r="P7797">
        <v>9.67277177534379E-2</v>
      </c>
      <c r="Q7797" t="s">
        <v>26</v>
      </c>
      <c r="R7797" t="s">
        <v>27</v>
      </c>
      <c r="S7797">
        <v>50</v>
      </c>
      <c r="T7797">
        <v>19.4641064647879</v>
      </c>
      <c r="U7797">
        <v>34.062186313378902</v>
      </c>
      <c r="V7797" t="s">
        <v>28</v>
      </c>
      <c r="W7797">
        <v>207.410435905675</v>
      </c>
      <c r="X7797">
        <v>2074.1043590567501</v>
      </c>
      <c r="Y7797" t="s">
        <v>29</v>
      </c>
    </row>
    <row r="7798" spans="1:25" x14ac:dyDescent="0.35">
      <c r="A7798" t="s">
        <v>25</v>
      </c>
      <c r="B7798" s="1">
        <v>42358</v>
      </c>
      <c r="C7798">
        <v>17.399999999999999</v>
      </c>
      <c r="D7798">
        <v>71</v>
      </c>
      <c r="E7798">
        <v>95</v>
      </c>
      <c r="F7798">
        <v>7.2</v>
      </c>
      <c r="G7798">
        <v>0</v>
      </c>
      <c r="H7798">
        <v>80.656298659319702</v>
      </c>
      <c r="I7798">
        <v>6.3728901919682404</v>
      </c>
      <c r="J7798">
        <v>122.956429814489</v>
      </c>
      <c r="K7798">
        <v>1.75181564173662</v>
      </c>
      <c r="L7798">
        <v>11.283683666505</v>
      </c>
      <c r="M7798">
        <v>1.4999913701162</v>
      </c>
      <c r="N7798">
        <v>5.57501461221118E-2</v>
      </c>
      <c r="O7798">
        <v>1.7926894765772201</v>
      </c>
      <c r="P7798">
        <v>0.43828128848179299</v>
      </c>
      <c r="Q7798" t="s">
        <v>26</v>
      </c>
      <c r="R7798" t="s">
        <v>27</v>
      </c>
      <c r="S7798">
        <v>50</v>
      </c>
      <c r="T7798">
        <v>32.255306015755203</v>
      </c>
      <c r="U7798">
        <v>56.446785527571599</v>
      </c>
      <c r="V7798" t="s">
        <v>28</v>
      </c>
      <c r="W7798">
        <v>316.93499265313301</v>
      </c>
      <c r="X7798">
        <v>3169.3499265313299</v>
      </c>
      <c r="Y7798" t="s">
        <v>29</v>
      </c>
    </row>
    <row r="7799" spans="1:25" x14ac:dyDescent="0.35">
      <c r="A7799" t="s">
        <v>25</v>
      </c>
      <c r="B7799" s="1">
        <v>42359</v>
      </c>
      <c r="C7799">
        <v>27.1</v>
      </c>
      <c r="D7799">
        <v>48</v>
      </c>
      <c r="E7799">
        <v>337</v>
      </c>
      <c r="F7799">
        <v>31.68</v>
      </c>
      <c r="G7799">
        <v>0</v>
      </c>
      <c r="H7799">
        <v>88.156185275085605</v>
      </c>
      <c r="I7799">
        <v>9.6501768799682406</v>
      </c>
      <c r="J7799">
        <v>131.238429814489</v>
      </c>
      <c r="K7799">
        <v>16.225240863908699</v>
      </c>
      <c r="L7799">
        <v>16.3033277265599</v>
      </c>
      <c r="M7799">
        <v>18.415795501445199</v>
      </c>
      <c r="N7799">
        <v>4.7201528258611702</v>
      </c>
      <c r="O7799">
        <v>417.532591257354</v>
      </c>
      <c r="P7799">
        <v>232.49094515139399</v>
      </c>
      <c r="Q7799" t="s">
        <v>28</v>
      </c>
      <c r="R7799" t="s">
        <v>27</v>
      </c>
      <c r="S7799">
        <v>50</v>
      </c>
      <c r="T7799">
        <v>943.56952164571305</v>
      </c>
      <c r="U7799">
        <v>1651.24666288</v>
      </c>
      <c r="V7799" t="s">
        <v>32</v>
      </c>
      <c r="W7799">
        <v>3537.6428490377398</v>
      </c>
      <c r="X7799">
        <v>35376.428490377402</v>
      </c>
      <c r="Y7799" t="s">
        <v>30</v>
      </c>
    </row>
    <row r="7800" spans="1:25" x14ac:dyDescent="0.35">
      <c r="A7800" t="s">
        <v>25</v>
      </c>
      <c r="B7800" s="1">
        <v>42360</v>
      </c>
      <c r="C7800">
        <v>13.9</v>
      </c>
      <c r="D7800">
        <v>55</v>
      </c>
      <c r="E7800">
        <v>248</v>
      </c>
      <c r="F7800">
        <v>24.84</v>
      </c>
      <c r="G7800">
        <v>7</v>
      </c>
      <c r="H7800">
        <v>63.159827833397699</v>
      </c>
      <c r="I7800">
        <v>6.4340927111706598</v>
      </c>
      <c r="J7800">
        <v>124.92554811404</v>
      </c>
      <c r="K7800">
        <v>1.7006817211160801</v>
      </c>
      <c r="L7800">
        <v>11.400299454770099</v>
      </c>
      <c r="M7800">
        <v>1.4218717542894199</v>
      </c>
      <c r="N7800">
        <v>5.0714466333068399E-2</v>
      </c>
      <c r="O7800">
        <v>1.6668833906927101</v>
      </c>
      <c r="P7800">
        <v>0.417174524789025</v>
      </c>
      <c r="Q7800" t="s">
        <v>26</v>
      </c>
      <c r="R7800" t="s">
        <v>27</v>
      </c>
      <c r="S7800">
        <v>50</v>
      </c>
      <c r="T7800">
        <v>30.717373105990099</v>
      </c>
      <c r="U7800">
        <v>53.755402935482699</v>
      </c>
      <c r="V7800" t="s">
        <v>28</v>
      </c>
      <c r="W7800">
        <v>304.29148644477198</v>
      </c>
      <c r="X7800">
        <v>3042.91486444772</v>
      </c>
      <c r="Y7800" t="s">
        <v>29</v>
      </c>
    </row>
    <row r="7801" spans="1:25" x14ac:dyDescent="0.35">
      <c r="A7801" t="s">
        <v>25</v>
      </c>
      <c r="B7801" s="1">
        <v>42361</v>
      </c>
      <c r="C7801">
        <v>14.3</v>
      </c>
      <c r="D7801">
        <v>63</v>
      </c>
      <c r="E7801">
        <v>212</v>
      </c>
      <c r="F7801">
        <v>7.56</v>
      </c>
      <c r="G7801">
        <v>0</v>
      </c>
      <c r="H7801">
        <v>75.185639075525003</v>
      </c>
      <c r="I7801">
        <v>7.7075501271706601</v>
      </c>
      <c r="J7801">
        <v>130.90354811404001</v>
      </c>
      <c r="K7801">
        <v>1.1321045025027301</v>
      </c>
      <c r="L7801">
        <v>13.4371629072171</v>
      </c>
      <c r="M7801">
        <v>0.80619883807642201</v>
      </c>
      <c r="N7801">
        <v>1.8576827194126299E-2</v>
      </c>
      <c r="O7801">
        <v>0.60981214202127598</v>
      </c>
      <c r="P7801">
        <v>0.22121726519023199</v>
      </c>
      <c r="Q7801" t="s">
        <v>26</v>
      </c>
      <c r="R7801" t="s">
        <v>27</v>
      </c>
      <c r="S7801">
        <v>50</v>
      </c>
      <c r="T7801">
        <v>15.639305040036</v>
      </c>
      <c r="U7801">
        <v>27.368783820063001</v>
      </c>
      <c r="V7801" t="s">
        <v>28</v>
      </c>
      <c r="W7801">
        <v>172.293035678602</v>
      </c>
      <c r="X7801">
        <v>1722.93035678602</v>
      </c>
      <c r="Y7801" t="s">
        <v>32</v>
      </c>
    </row>
    <row r="7802" spans="1:25" x14ac:dyDescent="0.35">
      <c r="A7802" t="s">
        <v>25</v>
      </c>
      <c r="B7802" s="1">
        <v>42362</v>
      </c>
      <c r="C7802">
        <v>16.2</v>
      </c>
      <c r="D7802">
        <v>53</v>
      </c>
      <c r="E7802">
        <v>293</v>
      </c>
      <c r="F7802">
        <v>16.2</v>
      </c>
      <c r="G7802">
        <v>0</v>
      </c>
      <c r="H7802">
        <v>83.180866874343394</v>
      </c>
      <c r="I7802">
        <v>9.52476357917066</v>
      </c>
      <c r="J7802">
        <v>137.22354811404</v>
      </c>
      <c r="K7802">
        <v>3.7345867326189701</v>
      </c>
      <c r="L7802">
        <v>16.232721378599699</v>
      </c>
      <c r="M7802">
        <v>5.3455714610961902</v>
      </c>
      <c r="N7802">
        <v>0.52858949916398901</v>
      </c>
      <c r="O7802">
        <v>18.669564324633001</v>
      </c>
      <c r="P7802">
        <v>10.2971944701727</v>
      </c>
      <c r="Q7802" t="s">
        <v>28</v>
      </c>
      <c r="R7802" t="s">
        <v>27</v>
      </c>
      <c r="S7802">
        <v>50</v>
      </c>
      <c r="T7802">
        <v>110.223746652374</v>
      </c>
      <c r="U7802">
        <v>192.89155664165401</v>
      </c>
      <c r="V7802" t="s">
        <v>28</v>
      </c>
      <c r="W7802">
        <v>855.986637120453</v>
      </c>
      <c r="X7802">
        <v>8559.8663712045309</v>
      </c>
      <c r="Y7802" t="s">
        <v>31</v>
      </c>
    </row>
    <row r="7803" spans="1:25" x14ac:dyDescent="0.35">
      <c r="A7803" t="s">
        <v>25</v>
      </c>
      <c r="B7803" s="1">
        <v>42363</v>
      </c>
      <c r="C7803">
        <v>19.2</v>
      </c>
      <c r="D7803">
        <v>65</v>
      </c>
      <c r="E7803">
        <v>236</v>
      </c>
      <c r="F7803">
        <v>15.84</v>
      </c>
      <c r="G7803">
        <v>0</v>
      </c>
      <c r="H7803">
        <v>84.250865584577994</v>
      </c>
      <c r="I7803">
        <v>11.112674239170699</v>
      </c>
      <c r="J7803">
        <v>144.08354811404001</v>
      </c>
      <c r="K7803">
        <v>4.2232486835167702</v>
      </c>
      <c r="L7803">
        <v>18.632663498408402</v>
      </c>
      <c r="M7803">
        <v>6.5300279160967198</v>
      </c>
      <c r="N7803">
        <v>0.75330096039669503</v>
      </c>
      <c r="O7803">
        <v>27.904641559288301</v>
      </c>
      <c r="P7803">
        <v>20.765770733680299</v>
      </c>
      <c r="Q7803" t="s">
        <v>28</v>
      </c>
      <c r="R7803" t="s">
        <v>27</v>
      </c>
      <c r="S7803">
        <v>50</v>
      </c>
      <c r="T7803">
        <v>133.93528393132399</v>
      </c>
      <c r="U7803">
        <v>234.386746879817</v>
      </c>
      <c r="V7803" t="s">
        <v>28</v>
      </c>
      <c r="W7803">
        <v>994.73899229653</v>
      </c>
      <c r="X7803">
        <v>9947.3899229652998</v>
      </c>
      <c r="Y7803" t="s">
        <v>31</v>
      </c>
    </row>
    <row r="7804" spans="1:25" x14ac:dyDescent="0.35">
      <c r="A7804" t="s">
        <v>25</v>
      </c>
      <c r="B7804" s="1">
        <v>42364</v>
      </c>
      <c r="C7804">
        <v>23.3</v>
      </c>
      <c r="D7804">
        <v>48</v>
      </c>
      <c r="E7804">
        <v>75</v>
      </c>
      <c r="F7804">
        <v>3.96</v>
      </c>
      <c r="G7804">
        <v>0</v>
      </c>
      <c r="H7804">
        <v>87.215871586839498</v>
      </c>
      <c r="I7804">
        <v>13.948340735170699</v>
      </c>
      <c r="J7804">
        <v>151.68154811404</v>
      </c>
      <c r="K7804">
        <v>3.5085515471366402</v>
      </c>
      <c r="L7804">
        <v>22.6821624045315</v>
      </c>
      <c r="M7804">
        <v>6.1660157144056997</v>
      </c>
      <c r="N7804">
        <v>0.68057672750374498</v>
      </c>
      <c r="O7804">
        <v>19.314256613943801</v>
      </c>
      <c r="P7804">
        <v>21.803998847323601</v>
      </c>
      <c r="Q7804" t="s">
        <v>28</v>
      </c>
      <c r="R7804" t="s">
        <v>27</v>
      </c>
      <c r="S7804">
        <v>50</v>
      </c>
      <c r="T7804">
        <v>99.778955243389305</v>
      </c>
      <c r="U7804">
        <v>174.613171675931</v>
      </c>
      <c r="V7804" t="s">
        <v>28</v>
      </c>
      <c r="W7804">
        <v>791.97954713943102</v>
      </c>
      <c r="X7804">
        <v>7919.79547139431</v>
      </c>
      <c r="Y7804" t="s">
        <v>31</v>
      </c>
    </row>
    <row r="7805" spans="1:25" x14ac:dyDescent="0.35">
      <c r="A7805" t="s">
        <v>25</v>
      </c>
      <c r="B7805" s="1">
        <v>42365</v>
      </c>
      <c r="C7805">
        <v>21.7</v>
      </c>
      <c r="D7805">
        <v>71</v>
      </c>
      <c r="E7805">
        <v>163</v>
      </c>
      <c r="F7805">
        <v>15.84</v>
      </c>
      <c r="G7805">
        <v>0</v>
      </c>
      <c r="H7805">
        <v>85.743150135305399</v>
      </c>
      <c r="I7805">
        <v>15.426069839170699</v>
      </c>
      <c r="J7805">
        <v>158.99154811404</v>
      </c>
      <c r="K7805">
        <v>5.1841502405239499</v>
      </c>
      <c r="L7805">
        <v>24.829473696229499</v>
      </c>
      <c r="M7805">
        <v>9.2313064716419202</v>
      </c>
      <c r="N7805">
        <v>1.39022378317853</v>
      </c>
      <c r="O7805">
        <v>53.793235211562198</v>
      </c>
      <c r="P7805">
        <v>73.2136514060156</v>
      </c>
      <c r="Q7805" t="s">
        <v>28</v>
      </c>
      <c r="R7805" t="s">
        <v>27</v>
      </c>
      <c r="S7805">
        <v>50</v>
      </c>
      <c r="T7805">
        <v>184.57503849692</v>
      </c>
      <c r="U7805">
        <v>323.00631736960997</v>
      </c>
      <c r="V7805" t="s">
        <v>28</v>
      </c>
      <c r="W7805">
        <v>1265.90617219148</v>
      </c>
      <c r="X7805">
        <v>12659.061721914801</v>
      </c>
      <c r="Y7805" t="s">
        <v>30</v>
      </c>
    </row>
    <row r="7806" spans="1:25" x14ac:dyDescent="0.35">
      <c r="A7806" t="s">
        <v>25</v>
      </c>
      <c r="B7806" s="1">
        <v>42366</v>
      </c>
      <c r="C7806">
        <v>19.399999999999999</v>
      </c>
      <c r="D7806">
        <v>74</v>
      </c>
      <c r="E7806">
        <v>155</v>
      </c>
      <c r="F7806">
        <v>11.52</v>
      </c>
      <c r="G7806">
        <v>0</v>
      </c>
      <c r="H7806">
        <v>84.754074016291199</v>
      </c>
      <c r="I7806">
        <v>16.617282199170699</v>
      </c>
      <c r="J7806">
        <v>165.88754811403999</v>
      </c>
      <c r="K7806">
        <v>3.6369419070870999</v>
      </c>
      <c r="L7806">
        <v>26.578510200046601</v>
      </c>
      <c r="M7806">
        <v>7.0224994304392503</v>
      </c>
      <c r="N7806">
        <v>0.85676010506989497</v>
      </c>
      <c r="O7806">
        <v>22.784934690355001</v>
      </c>
      <c r="P7806">
        <v>35.619520038763397</v>
      </c>
      <c r="Q7806" t="s">
        <v>28</v>
      </c>
      <c r="R7806" t="s">
        <v>27</v>
      </c>
      <c r="S7806">
        <v>50</v>
      </c>
      <c r="T7806">
        <v>105.669373513473</v>
      </c>
      <c r="U7806">
        <v>184.92140364857801</v>
      </c>
      <c r="V7806" t="s">
        <v>28</v>
      </c>
      <c r="W7806">
        <v>828.310690944572</v>
      </c>
      <c r="X7806">
        <v>8283.1069094457198</v>
      </c>
      <c r="Y7806" t="s">
        <v>31</v>
      </c>
    </row>
    <row r="7807" spans="1:25" x14ac:dyDescent="0.35">
      <c r="A7807" t="s">
        <v>25</v>
      </c>
      <c r="B7807" s="1">
        <v>42367</v>
      </c>
      <c r="C7807">
        <v>17.100000000000001</v>
      </c>
      <c r="D7807">
        <v>73</v>
      </c>
      <c r="E7807">
        <v>302</v>
      </c>
      <c r="F7807">
        <v>4.32</v>
      </c>
      <c r="G7807">
        <v>0</v>
      </c>
      <c r="H7807">
        <v>84.472657568526998</v>
      </c>
      <c r="I7807">
        <v>17.715521887170699</v>
      </c>
      <c r="J7807">
        <v>172.36954811403999</v>
      </c>
      <c r="K7807">
        <v>2.43525662409614</v>
      </c>
      <c r="L7807">
        <v>28.1883108809959</v>
      </c>
      <c r="M7807">
        <v>4.9523154167955399</v>
      </c>
      <c r="N7807">
        <v>0.46172096058163897</v>
      </c>
      <c r="O7807">
        <v>8.0459618743647905</v>
      </c>
      <c r="P7807">
        <v>14.1550824257664</v>
      </c>
      <c r="Q7807" t="s">
        <v>28</v>
      </c>
      <c r="R7807" t="s">
        <v>27</v>
      </c>
      <c r="S7807">
        <v>50</v>
      </c>
      <c r="T7807">
        <v>55.344507276381499</v>
      </c>
      <c r="U7807">
        <v>96.8528877336676</v>
      </c>
      <c r="V7807" t="s">
        <v>28</v>
      </c>
      <c r="W7807">
        <v>494.39008484079801</v>
      </c>
      <c r="X7807">
        <v>4943.9008484079804</v>
      </c>
      <c r="Y7807" t="s">
        <v>31</v>
      </c>
    </row>
    <row r="7808" spans="1:25" x14ac:dyDescent="0.35">
      <c r="A7808" t="s">
        <v>25</v>
      </c>
      <c r="B7808" s="1">
        <v>42368</v>
      </c>
      <c r="C7808">
        <v>14.8</v>
      </c>
      <c r="D7808">
        <v>73</v>
      </c>
      <c r="E7808">
        <v>204</v>
      </c>
      <c r="F7808">
        <v>9.7200000000000006</v>
      </c>
      <c r="G7808">
        <v>0.2</v>
      </c>
      <c r="H7808">
        <v>84.125360266784398</v>
      </c>
      <c r="I7808">
        <v>18.674973043170699</v>
      </c>
      <c r="J7808">
        <v>178.43754811404</v>
      </c>
      <c r="K7808">
        <v>3.0507022558239298</v>
      </c>
      <c r="L7808">
        <v>29.6041460190918</v>
      </c>
      <c r="M7808">
        <v>6.3759050346237096</v>
      </c>
      <c r="N7808">
        <v>0.722117650765983</v>
      </c>
      <c r="O7808">
        <v>15.0128199949236</v>
      </c>
      <c r="P7808">
        <v>29.109301144773202</v>
      </c>
      <c r="Q7808" t="s">
        <v>28</v>
      </c>
      <c r="R7808" t="s">
        <v>27</v>
      </c>
      <c r="S7808">
        <v>50</v>
      </c>
      <c r="T7808">
        <v>79.726678883421499</v>
      </c>
      <c r="U7808">
        <v>139.52168804598799</v>
      </c>
      <c r="V7808" t="s">
        <v>28</v>
      </c>
      <c r="W7808">
        <v>663.317297575461</v>
      </c>
      <c r="X7808">
        <v>6633.17297575461</v>
      </c>
      <c r="Y7808" t="s">
        <v>31</v>
      </c>
    </row>
    <row r="7809" spans="1:25" x14ac:dyDescent="0.35">
      <c r="A7809" t="s">
        <v>25</v>
      </c>
      <c r="B7809" s="1">
        <v>42369</v>
      </c>
      <c r="C7809">
        <v>18.3</v>
      </c>
      <c r="D7809">
        <v>56</v>
      </c>
      <c r="E7809">
        <v>316</v>
      </c>
      <c r="F7809">
        <v>5.76</v>
      </c>
      <c r="G7809">
        <v>0.2</v>
      </c>
      <c r="H7809">
        <v>85.418206443646397</v>
      </c>
      <c r="I7809">
        <v>20.582700755170698</v>
      </c>
      <c r="J7809">
        <v>185.13554811404001</v>
      </c>
      <c r="K7809">
        <v>2.98141054868255</v>
      </c>
      <c r="L7809">
        <v>32.212287432381402</v>
      </c>
      <c r="M7809">
        <v>6.5822956445162903</v>
      </c>
      <c r="N7809">
        <v>0.76400618619685001</v>
      </c>
      <c r="O7809">
        <v>14.5628600559604</v>
      </c>
      <c r="P7809">
        <v>33.298773500459397</v>
      </c>
      <c r="Q7809" t="s">
        <v>28</v>
      </c>
      <c r="R7809" t="s">
        <v>27</v>
      </c>
      <c r="S7809">
        <v>50</v>
      </c>
      <c r="T7809">
        <v>76.828176447675105</v>
      </c>
      <c r="U7809">
        <v>134.449308783432</v>
      </c>
      <c r="V7809" t="s">
        <v>28</v>
      </c>
      <c r="W7809">
        <v>644.01792884858799</v>
      </c>
      <c r="X7809">
        <v>6440.1792884858796</v>
      </c>
      <c r="Y7809" t="s">
        <v>31</v>
      </c>
    </row>
    <row r="7810" spans="1:25" x14ac:dyDescent="0.35">
      <c r="A7810" t="s">
        <v>25</v>
      </c>
      <c r="B7810" s="1">
        <v>42370</v>
      </c>
      <c r="C7810">
        <v>22.6</v>
      </c>
      <c r="D7810">
        <v>51</v>
      </c>
      <c r="E7810">
        <v>318</v>
      </c>
      <c r="F7810">
        <v>3.96</v>
      </c>
      <c r="G7810">
        <v>0</v>
      </c>
      <c r="H7810">
        <v>87.003297010957496</v>
      </c>
      <c r="I7810">
        <v>23.112128285170702</v>
      </c>
      <c r="J7810">
        <v>192.90754811404</v>
      </c>
      <c r="K7810">
        <v>3.4038672910765899</v>
      </c>
      <c r="L7810">
        <v>35.570161572252502</v>
      </c>
      <c r="M7810">
        <v>7.8969067344075299</v>
      </c>
      <c r="N7810">
        <v>1.0545515387012601</v>
      </c>
      <c r="O7810">
        <v>21.331388933018001</v>
      </c>
      <c r="P7810">
        <v>58.927021179247603</v>
      </c>
      <c r="Q7810" t="s">
        <v>28</v>
      </c>
      <c r="R7810" t="s">
        <v>27</v>
      </c>
      <c r="S7810">
        <v>60</v>
      </c>
      <c r="T7810">
        <v>72.920241491805996</v>
      </c>
      <c r="U7810">
        <v>127.61042261066</v>
      </c>
      <c r="V7810" t="s">
        <v>28</v>
      </c>
      <c r="W7810">
        <v>762.42102183610996</v>
      </c>
      <c r="X7810">
        <v>7624.2102183610996</v>
      </c>
      <c r="Y7810" t="s">
        <v>31</v>
      </c>
    </row>
    <row r="7811" spans="1:25" x14ac:dyDescent="0.35">
      <c r="A7811" t="s">
        <v>25</v>
      </c>
      <c r="B7811" s="1">
        <v>42371</v>
      </c>
      <c r="C7811">
        <v>19.8</v>
      </c>
      <c r="D7811">
        <v>74</v>
      </c>
      <c r="E7811">
        <v>142</v>
      </c>
      <c r="F7811">
        <v>10.8</v>
      </c>
      <c r="G7811">
        <v>0</v>
      </c>
      <c r="H7811">
        <v>85.035239783582</v>
      </c>
      <c r="I7811">
        <v>24.295707825170702</v>
      </c>
      <c r="J7811">
        <v>200.17554811404</v>
      </c>
      <c r="K7811">
        <v>3.6452100407100501</v>
      </c>
      <c r="L7811">
        <v>37.279650684641403</v>
      </c>
      <c r="M7811">
        <v>8.6272006266614891</v>
      </c>
      <c r="N7811">
        <v>1.2332712944794999</v>
      </c>
      <c r="O7811">
        <v>25.854029035265299</v>
      </c>
      <c r="P7811">
        <v>77.964804388762005</v>
      </c>
      <c r="Q7811" t="s">
        <v>28</v>
      </c>
      <c r="R7811" t="s">
        <v>27</v>
      </c>
      <c r="S7811">
        <v>60</v>
      </c>
      <c r="T7811">
        <v>81.352120118095002</v>
      </c>
      <c r="U7811">
        <v>142.36621020666601</v>
      </c>
      <c r="V7811" t="s">
        <v>28</v>
      </c>
      <c r="W7811">
        <v>830.65283960245495</v>
      </c>
      <c r="X7811">
        <v>8306.5283960245506</v>
      </c>
      <c r="Y7811" t="s">
        <v>31</v>
      </c>
    </row>
    <row r="7812" spans="1:25" x14ac:dyDescent="0.35">
      <c r="A7812" t="s">
        <v>25</v>
      </c>
      <c r="B7812" s="1">
        <v>42372</v>
      </c>
      <c r="C7812">
        <v>10.199999999999999</v>
      </c>
      <c r="D7812">
        <v>90</v>
      </c>
      <c r="E7812">
        <v>164</v>
      </c>
      <c r="F7812">
        <v>21.24</v>
      </c>
      <c r="G7812">
        <v>9.8000000000000007</v>
      </c>
      <c r="H7812">
        <v>34.861320619587197</v>
      </c>
      <c r="I7812">
        <v>12.249134207839401</v>
      </c>
      <c r="J7812">
        <v>184.02734835144801</v>
      </c>
      <c r="K7812">
        <v>3.4152854047520997E-2</v>
      </c>
      <c r="L7812">
        <v>21.003249540414199</v>
      </c>
      <c r="M7812">
        <v>3.1933887654447497E-2</v>
      </c>
      <c r="N7812" s="2">
        <v>6.1248375987423494E-5</v>
      </c>
      <c r="O7812" s="2">
        <v>2.57332594853631E-5</v>
      </c>
      <c r="P7812" s="2">
        <v>2.47211228099036E-5</v>
      </c>
      <c r="Q7812" t="s">
        <v>26</v>
      </c>
      <c r="R7812" t="s">
        <v>27</v>
      </c>
      <c r="S7812">
        <v>60</v>
      </c>
      <c r="T7812">
        <v>3.2241973298427401E-2</v>
      </c>
      <c r="U7812">
        <v>5.6423453272247903E-2</v>
      </c>
      <c r="V7812" t="s">
        <v>26</v>
      </c>
      <c r="W7812">
        <v>0.97947530972441899</v>
      </c>
      <c r="X7812">
        <v>0</v>
      </c>
      <c r="Y7812" t="s">
        <v>26</v>
      </c>
    </row>
    <row r="7813" spans="1:25" x14ac:dyDescent="0.35">
      <c r="A7813" t="s">
        <v>25</v>
      </c>
      <c r="B7813" s="1">
        <v>42373</v>
      </c>
      <c r="C7813">
        <v>14.2</v>
      </c>
      <c r="D7813">
        <v>53</v>
      </c>
      <c r="E7813">
        <v>121</v>
      </c>
      <c r="F7813">
        <v>7.56</v>
      </c>
      <c r="G7813">
        <v>0</v>
      </c>
      <c r="H7813">
        <v>62.850869169032201</v>
      </c>
      <c r="I7813">
        <v>13.815405917839399</v>
      </c>
      <c r="J7813">
        <v>190.287348351448</v>
      </c>
      <c r="K7813">
        <v>0.70147210588161102</v>
      </c>
      <c r="L7813">
        <v>23.386072418161501</v>
      </c>
      <c r="M7813">
        <v>0.70272792950424001</v>
      </c>
      <c r="N7813">
        <v>1.45674076638455E-2</v>
      </c>
      <c r="O7813">
        <v>0.21734238106642201</v>
      </c>
      <c r="P7813">
        <v>0.26145290022732198</v>
      </c>
      <c r="Q7813" t="s">
        <v>26</v>
      </c>
      <c r="R7813" t="s">
        <v>27</v>
      </c>
      <c r="S7813">
        <v>60</v>
      </c>
      <c r="T7813">
        <v>5.3853007297852598</v>
      </c>
      <c r="U7813">
        <v>9.4242762771241999</v>
      </c>
      <c r="V7813" t="s">
        <v>26</v>
      </c>
      <c r="W7813">
        <v>86.749276023932893</v>
      </c>
      <c r="X7813">
        <v>867.49276023932896</v>
      </c>
      <c r="Y7813" t="s">
        <v>32</v>
      </c>
    </row>
    <row r="7814" spans="1:25" x14ac:dyDescent="0.35">
      <c r="A7814" t="s">
        <v>25</v>
      </c>
      <c r="B7814" s="1">
        <v>42374</v>
      </c>
      <c r="C7814">
        <v>15.2</v>
      </c>
      <c r="D7814">
        <v>76</v>
      </c>
      <c r="E7814">
        <v>247</v>
      </c>
      <c r="F7814">
        <v>12.6</v>
      </c>
      <c r="G7814">
        <v>0</v>
      </c>
      <c r="H7814">
        <v>73.311853956437602</v>
      </c>
      <c r="I7814">
        <v>14.6674786378394</v>
      </c>
      <c r="J7814">
        <v>196.727348351448</v>
      </c>
      <c r="K7814">
        <v>1.33028663772866</v>
      </c>
      <c r="L7814">
        <v>24.726161748719299</v>
      </c>
      <c r="M7814">
        <v>2.14591430724415</v>
      </c>
      <c r="N7814">
        <v>0.10508066397824301</v>
      </c>
      <c r="O7814">
        <v>1.4120539347672201</v>
      </c>
      <c r="P7814">
        <v>1.9054737438346201</v>
      </c>
      <c r="Q7814" t="s">
        <v>26</v>
      </c>
      <c r="R7814" t="s">
        <v>27</v>
      </c>
      <c r="S7814">
        <v>60</v>
      </c>
      <c r="T7814">
        <v>15.689996821027499</v>
      </c>
      <c r="U7814">
        <v>27.4574944367982</v>
      </c>
      <c r="V7814" t="s">
        <v>28</v>
      </c>
      <c r="W7814">
        <v>216.28829186441999</v>
      </c>
      <c r="X7814">
        <v>2162.8829186441999</v>
      </c>
      <c r="Y7814" t="s">
        <v>29</v>
      </c>
    </row>
    <row r="7815" spans="1:25" x14ac:dyDescent="0.35">
      <c r="A7815" t="s">
        <v>25</v>
      </c>
      <c r="B7815" s="1">
        <v>42375</v>
      </c>
      <c r="C7815">
        <v>17.600000000000001</v>
      </c>
      <c r="D7815">
        <v>75</v>
      </c>
      <c r="E7815">
        <v>153</v>
      </c>
      <c r="F7815">
        <v>15.48</v>
      </c>
      <c r="G7815">
        <v>0</v>
      </c>
      <c r="H7815">
        <v>79.109579361489196</v>
      </c>
      <c r="I7815">
        <v>15.685740387839401</v>
      </c>
      <c r="J7815">
        <v>203.59934835144799</v>
      </c>
      <c r="K7815">
        <v>2.26790103293831</v>
      </c>
      <c r="L7815">
        <v>26.304994572415101</v>
      </c>
      <c r="M7815">
        <v>4.3836702461828096</v>
      </c>
      <c r="N7815">
        <v>0.37206768106553301</v>
      </c>
      <c r="O7815">
        <v>6.44106208540388</v>
      </c>
      <c r="P7815">
        <v>9.8606948946205293</v>
      </c>
      <c r="Q7815" t="s">
        <v>26</v>
      </c>
      <c r="R7815" t="s">
        <v>27</v>
      </c>
      <c r="S7815">
        <v>60</v>
      </c>
      <c r="T7815">
        <v>37.799829286612898</v>
      </c>
      <c r="U7815">
        <v>66.149701251572594</v>
      </c>
      <c r="V7815" t="s">
        <v>28</v>
      </c>
      <c r="W7815">
        <v>449.70371203801199</v>
      </c>
      <c r="X7815">
        <v>4497.0371203801196</v>
      </c>
      <c r="Y7815" t="s">
        <v>31</v>
      </c>
    </row>
    <row r="7816" spans="1:25" x14ac:dyDescent="0.35">
      <c r="A7816" t="s">
        <v>25</v>
      </c>
      <c r="B7816" s="1">
        <v>42376</v>
      </c>
      <c r="C7816">
        <v>18.100000000000001</v>
      </c>
      <c r="D7816">
        <v>63</v>
      </c>
      <c r="E7816">
        <v>296</v>
      </c>
      <c r="F7816">
        <v>6.84</v>
      </c>
      <c r="G7816">
        <v>0</v>
      </c>
      <c r="H7816">
        <v>82.782877395855806</v>
      </c>
      <c r="I7816">
        <v>17.233062627839399</v>
      </c>
      <c r="J7816">
        <v>210.561348351448</v>
      </c>
      <c r="K7816">
        <v>2.21472189756286</v>
      </c>
      <c r="L7816">
        <v>28.611887785578102</v>
      </c>
      <c r="M7816">
        <v>4.5349787545677804</v>
      </c>
      <c r="N7816">
        <v>0.39510007180387902</v>
      </c>
      <c r="O7816">
        <v>6.2457318987052997</v>
      </c>
      <c r="P7816">
        <v>11.3193652715049</v>
      </c>
      <c r="Q7816" t="s">
        <v>28</v>
      </c>
      <c r="R7816" t="s">
        <v>27</v>
      </c>
      <c r="S7816">
        <v>60</v>
      </c>
      <c r="T7816">
        <v>36.362155181891303</v>
      </c>
      <c r="U7816">
        <v>63.633771568309797</v>
      </c>
      <c r="V7816" t="s">
        <v>28</v>
      </c>
      <c r="W7816">
        <v>435.64890642501001</v>
      </c>
      <c r="X7816">
        <v>4356.4890642500995</v>
      </c>
      <c r="Y7816" t="s">
        <v>31</v>
      </c>
    </row>
    <row r="7817" spans="1:25" x14ac:dyDescent="0.35">
      <c r="A7817" t="s">
        <v>25</v>
      </c>
      <c r="B7817" s="1">
        <v>42377</v>
      </c>
      <c r="C7817">
        <v>16.8</v>
      </c>
      <c r="D7817">
        <v>48</v>
      </c>
      <c r="E7817">
        <v>253</v>
      </c>
      <c r="F7817">
        <v>29.88</v>
      </c>
      <c r="G7817">
        <v>0</v>
      </c>
      <c r="H7817">
        <v>86.336829913653006</v>
      </c>
      <c r="I7817">
        <v>19.260438107839398</v>
      </c>
      <c r="J7817">
        <v>217.28934835144801</v>
      </c>
      <c r="K7817">
        <v>11.433066526161699</v>
      </c>
      <c r="L7817">
        <v>31.5331604206525</v>
      </c>
      <c r="M7817">
        <v>19.445304287582701</v>
      </c>
      <c r="N7817">
        <v>5.1972187921470896</v>
      </c>
      <c r="O7817">
        <v>325.67520235691501</v>
      </c>
      <c r="P7817">
        <v>714.55522217929797</v>
      </c>
      <c r="Q7817" t="s">
        <v>32</v>
      </c>
      <c r="R7817" t="s">
        <v>27</v>
      </c>
      <c r="S7817">
        <v>60</v>
      </c>
      <c r="T7817">
        <v>455.10823165488398</v>
      </c>
      <c r="U7817">
        <v>796.43940539604705</v>
      </c>
      <c r="V7817" t="s">
        <v>32</v>
      </c>
      <c r="W7817">
        <v>2766.3824252131299</v>
      </c>
      <c r="X7817">
        <v>27663.8242521313</v>
      </c>
      <c r="Y7817" t="s">
        <v>30</v>
      </c>
    </row>
    <row r="7818" spans="1:25" x14ac:dyDescent="0.35">
      <c r="A7818" t="s">
        <v>25</v>
      </c>
      <c r="B7818" s="1">
        <v>42378</v>
      </c>
      <c r="C7818">
        <v>17.399999999999999</v>
      </c>
      <c r="D7818">
        <v>51</v>
      </c>
      <c r="E7818">
        <v>232</v>
      </c>
      <c r="F7818">
        <v>19.079999999999998</v>
      </c>
      <c r="G7818">
        <v>1.4</v>
      </c>
      <c r="H7818">
        <v>81.740762502295098</v>
      </c>
      <c r="I7818">
        <v>21.2348857578394</v>
      </c>
      <c r="J7818">
        <v>224.125348351448</v>
      </c>
      <c r="K7818">
        <v>3.61009399509433</v>
      </c>
      <c r="L7818">
        <v>34.336655745568898</v>
      </c>
      <c r="M7818">
        <v>8.1423154127882995</v>
      </c>
      <c r="N7818">
        <v>1.11325005612171</v>
      </c>
      <c r="O7818">
        <v>24.5763532091573</v>
      </c>
      <c r="P7818">
        <v>63.510006110697802</v>
      </c>
      <c r="Q7818" t="s">
        <v>28</v>
      </c>
      <c r="R7818" t="s">
        <v>27</v>
      </c>
      <c r="S7818">
        <v>60</v>
      </c>
      <c r="T7818">
        <v>80.106195026238694</v>
      </c>
      <c r="U7818">
        <v>140.18584129591801</v>
      </c>
      <c r="V7818" t="s">
        <v>28</v>
      </c>
      <c r="W7818">
        <v>820.70727000384295</v>
      </c>
      <c r="X7818">
        <v>8207.0727000384304</v>
      </c>
      <c r="Y7818" t="s">
        <v>31</v>
      </c>
    </row>
    <row r="7819" spans="1:25" x14ac:dyDescent="0.35">
      <c r="A7819" t="s">
        <v>25</v>
      </c>
      <c r="B7819" s="1">
        <v>42379</v>
      </c>
      <c r="C7819">
        <v>11.9</v>
      </c>
      <c r="D7819">
        <v>69</v>
      </c>
      <c r="E7819">
        <v>234</v>
      </c>
      <c r="F7819">
        <v>25.2</v>
      </c>
      <c r="G7819">
        <v>0.2</v>
      </c>
      <c r="H7819">
        <v>82.436690645503305</v>
      </c>
      <c r="I7819">
        <v>22.112660057839399</v>
      </c>
      <c r="J7819">
        <v>229.971348351448</v>
      </c>
      <c r="K7819">
        <v>5.3487753174581902</v>
      </c>
      <c r="L7819">
        <v>35.654512141501698</v>
      </c>
      <c r="M7819">
        <v>11.588687665593801</v>
      </c>
      <c r="N7819">
        <v>2.07926355221253</v>
      </c>
      <c r="O7819">
        <v>66.485794683550097</v>
      </c>
      <c r="P7819">
        <v>184.48371797389399</v>
      </c>
      <c r="Q7819" t="s">
        <v>28</v>
      </c>
      <c r="R7819" t="s">
        <v>27</v>
      </c>
      <c r="S7819">
        <v>60</v>
      </c>
      <c r="T7819">
        <v>148.60710237468399</v>
      </c>
      <c r="U7819">
        <v>260.062429155698</v>
      </c>
      <c r="V7819" t="s">
        <v>28</v>
      </c>
      <c r="W7819">
        <v>1311.8162287601299</v>
      </c>
      <c r="X7819">
        <v>13118.162287601301</v>
      </c>
      <c r="Y7819" t="s">
        <v>30</v>
      </c>
    </row>
    <row r="7820" spans="1:25" x14ac:dyDescent="0.35">
      <c r="A7820" t="s">
        <v>25</v>
      </c>
      <c r="B7820" s="1">
        <v>42380</v>
      </c>
      <c r="C7820">
        <v>17.600000000000001</v>
      </c>
      <c r="D7820">
        <v>48</v>
      </c>
      <c r="E7820">
        <v>123</v>
      </c>
      <c r="F7820">
        <v>9.36</v>
      </c>
      <c r="G7820">
        <v>0</v>
      </c>
      <c r="H7820">
        <v>85.955539124721</v>
      </c>
      <c r="I7820">
        <v>24.2306444978394</v>
      </c>
      <c r="J7820">
        <v>236.84334835144799</v>
      </c>
      <c r="K7820">
        <v>3.8529090649799</v>
      </c>
      <c r="L7820">
        <v>38.591000976372598</v>
      </c>
      <c r="M7820">
        <v>9.2363447577677604</v>
      </c>
      <c r="N7820">
        <v>1.3915670703948599</v>
      </c>
      <c r="O7820">
        <v>30.120315498963901</v>
      </c>
      <c r="P7820">
        <v>96.811920277457403</v>
      </c>
      <c r="Q7820" t="s">
        <v>28</v>
      </c>
      <c r="R7820" t="s">
        <v>27</v>
      </c>
      <c r="S7820">
        <v>60</v>
      </c>
      <c r="T7820">
        <v>88.849822105022994</v>
      </c>
      <c r="U7820">
        <v>155.48718868379001</v>
      </c>
      <c r="V7820" t="s">
        <v>28</v>
      </c>
      <c r="W7820">
        <v>889.56030692772504</v>
      </c>
      <c r="X7820">
        <v>8895.6030692772492</v>
      </c>
      <c r="Y7820" t="s">
        <v>31</v>
      </c>
    </row>
    <row r="7821" spans="1:25" x14ac:dyDescent="0.35">
      <c r="A7821" t="s">
        <v>25</v>
      </c>
      <c r="B7821" s="1">
        <v>42381</v>
      </c>
      <c r="C7821">
        <v>23.4</v>
      </c>
      <c r="D7821">
        <v>45</v>
      </c>
      <c r="E7821">
        <v>296</v>
      </c>
      <c r="F7821">
        <v>25.2</v>
      </c>
      <c r="G7821">
        <v>0</v>
      </c>
      <c r="H7821">
        <v>88.433079733633903</v>
      </c>
      <c r="I7821">
        <v>27.1656342478394</v>
      </c>
      <c r="J7821">
        <v>244.75934835144801</v>
      </c>
      <c r="K7821">
        <v>12.179759108037601</v>
      </c>
      <c r="L7821">
        <v>42.530270970642398</v>
      </c>
      <c r="M7821">
        <v>23.5816303311294</v>
      </c>
      <c r="N7821">
        <v>7.3118046173874101</v>
      </c>
      <c r="O7821">
        <v>400.00740103448402</v>
      </c>
      <c r="P7821">
        <v>1532.4246317244999</v>
      </c>
      <c r="Q7821" t="s">
        <v>32</v>
      </c>
      <c r="R7821" t="s">
        <v>27</v>
      </c>
      <c r="S7821">
        <v>60</v>
      </c>
      <c r="T7821">
        <v>496.40816567684101</v>
      </c>
      <c r="U7821">
        <v>868.71428993447296</v>
      </c>
      <c r="V7821" t="s">
        <v>32</v>
      </c>
      <c r="W7821">
        <v>2907.2535706523499</v>
      </c>
      <c r="X7821">
        <v>29072.5357065235</v>
      </c>
      <c r="Y7821" t="s">
        <v>30</v>
      </c>
    </row>
    <row r="7822" spans="1:25" x14ac:dyDescent="0.35">
      <c r="A7822" t="s">
        <v>25</v>
      </c>
      <c r="B7822" s="1">
        <v>42382</v>
      </c>
      <c r="C7822">
        <v>12.6</v>
      </c>
      <c r="D7822">
        <v>60</v>
      </c>
      <c r="E7822">
        <v>199</v>
      </c>
      <c r="F7822">
        <v>15.48</v>
      </c>
      <c r="G7822">
        <v>13.8</v>
      </c>
      <c r="H7822">
        <v>51.246825028549701</v>
      </c>
      <c r="I7822">
        <v>13.056722427000199</v>
      </c>
      <c r="J7822">
        <v>215.37536721557501</v>
      </c>
      <c r="K7822">
        <v>0.413753716578526</v>
      </c>
      <c r="L7822">
        <v>22.6766263813305</v>
      </c>
      <c r="M7822">
        <v>0.40632890463543903</v>
      </c>
      <c r="N7822">
        <v>5.5243662563898999E-3</v>
      </c>
      <c r="O7822">
        <v>4.5471553472814903E-2</v>
      </c>
      <c r="P7822">
        <v>5.1307040177425503E-2</v>
      </c>
      <c r="Q7822" t="s">
        <v>26</v>
      </c>
      <c r="R7822" t="s">
        <v>27</v>
      </c>
      <c r="S7822">
        <v>60</v>
      </c>
      <c r="T7822">
        <v>2.2139041725987001</v>
      </c>
      <c r="U7822">
        <v>3.8743323020477201</v>
      </c>
      <c r="V7822" t="s">
        <v>26</v>
      </c>
      <c r="W7822">
        <v>40.146492646107802</v>
      </c>
      <c r="X7822">
        <v>0</v>
      </c>
      <c r="Y7822" t="s">
        <v>26</v>
      </c>
    </row>
    <row r="7823" spans="1:25" x14ac:dyDescent="0.35">
      <c r="A7823" t="s">
        <v>25</v>
      </c>
      <c r="B7823" s="1">
        <v>42383</v>
      </c>
      <c r="C7823">
        <v>19.3</v>
      </c>
      <c r="D7823">
        <v>56</v>
      </c>
      <c r="E7823">
        <v>145</v>
      </c>
      <c r="F7823">
        <v>13.32</v>
      </c>
      <c r="G7823">
        <v>0</v>
      </c>
      <c r="H7823">
        <v>75.665824884887201</v>
      </c>
      <c r="I7823">
        <v>15.011784987000199</v>
      </c>
      <c r="J7823">
        <v>222.55336721557501</v>
      </c>
      <c r="K7823">
        <v>1.5565916667403901</v>
      </c>
      <c r="L7823">
        <v>25.6912253749638</v>
      </c>
      <c r="M7823">
        <v>2.7718567025153402</v>
      </c>
      <c r="N7823">
        <v>0.16530012241853001</v>
      </c>
      <c r="O7823">
        <v>2.24044325679542</v>
      </c>
      <c r="P7823">
        <v>3.2693641016630499</v>
      </c>
      <c r="Q7823" t="s">
        <v>26</v>
      </c>
      <c r="R7823" t="s">
        <v>27</v>
      </c>
      <c r="S7823">
        <v>60</v>
      </c>
      <c r="T7823">
        <v>20.356994397275098</v>
      </c>
      <c r="U7823">
        <v>35.624740195231396</v>
      </c>
      <c r="V7823" t="s">
        <v>28</v>
      </c>
      <c r="W7823">
        <v>269.26708104861501</v>
      </c>
      <c r="X7823">
        <v>2692.67081048615</v>
      </c>
      <c r="Y7823" t="s">
        <v>29</v>
      </c>
    </row>
    <row r="7824" spans="1:25" x14ac:dyDescent="0.35">
      <c r="A7824" t="s">
        <v>25</v>
      </c>
      <c r="B7824" s="1">
        <v>42384</v>
      </c>
      <c r="C7824">
        <v>11</v>
      </c>
      <c r="D7824">
        <v>91</v>
      </c>
      <c r="E7824">
        <v>332</v>
      </c>
      <c r="F7824">
        <v>3.96</v>
      </c>
      <c r="G7824">
        <v>18.8</v>
      </c>
      <c r="H7824">
        <v>20.896938276739402</v>
      </c>
      <c r="I7824">
        <v>6.63100970180004</v>
      </c>
      <c r="J7824">
        <v>181.81854620979101</v>
      </c>
      <c r="K7824">
        <v>2.2229506055009999E-4</v>
      </c>
      <c r="L7824">
        <v>12.153875236166099</v>
      </c>
      <c r="M7824">
        <v>1.4942253486277299E-4</v>
      </c>
      <c r="N7824" s="2">
        <v>4.6055913466920597E-9</v>
      </c>
      <c r="O7824" s="2">
        <v>4.8394284821090002E-12</v>
      </c>
      <c r="P7824" s="2">
        <v>1.4004802747455699E-12</v>
      </c>
      <c r="Q7824" t="s">
        <v>26</v>
      </c>
      <c r="R7824" t="s">
        <v>27</v>
      </c>
      <c r="S7824">
        <v>60</v>
      </c>
      <c r="T7824" s="2">
        <v>6.1917689153311202E-6</v>
      </c>
      <c r="U7824" s="2">
        <v>1.0835595601829501E-5</v>
      </c>
      <c r="V7824" t="s">
        <v>26</v>
      </c>
      <c r="W7824">
        <v>5.1564710185533996E-4</v>
      </c>
      <c r="X7824">
        <v>0</v>
      </c>
      <c r="Y7824" t="s">
        <v>26</v>
      </c>
    </row>
    <row r="7825" spans="1:25" x14ac:dyDescent="0.35">
      <c r="A7825" t="s">
        <v>25</v>
      </c>
      <c r="B7825" s="1">
        <v>42385</v>
      </c>
      <c r="C7825">
        <v>15.4</v>
      </c>
      <c r="D7825">
        <v>62</v>
      </c>
      <c r="E7825">
        <v>253</v>
      </c>
      <c r="F7825">
        <v>9.7200000000000006</v>
      </c>
      <c r="G7825">
        <v>0.4</v>
      </c>
      <c r="H7825">
        <v>53.313552893900798</v>
      </c>
      <c r="I7825">
        <v>7.9966784018000396</v>
      </c>
      <c r="J7825">
        <v>188.29454620979101</v>
      </c>
      <c r="K7825">
        <v>0.38664659034118498</v>
      </c>
      <c r="L7825">
        <v>14.458285048932201</v>
      </c>
      <c r="M7825">
        <v>0.28742783904230401</v>
      </c>
      <c r="N7825">
        <v>2.99340122951913E-3</v>
      </c>
      <c r="O7825">
        <v>2.8145137037069601E-2</v>
      </c>
      <c r="P7825">
        <v>1.2022733472715199E-2</v>
      </c>
      <c r="Q7825" t="s">
        <v>26</v>
      </c>
      <c r="R7825" t="s">
        <v>27</v>
      </c>
      <c r="S7825">
        <v>60</v>
      </c>
      <c r="T7825">
        <v>1.9746089579153401</v>
      </c>
      <c r="U7825">
        <v>3.4555656763518399</v>
      </c>
      <c r="V7825" t="s">
        <v>26</v>
      </c>
      <c r="W7825">
        <v>36.339845071463003</v>
      </c>
      <c r="X7825">
        <v>0</v>
      </c>
      <c r="Y7825" t="s">
        <v>26</v>
      </c>
    </row>
    <row r="7826" spans="1:25" x14ac:dyDescent="0.35">
      <c r="A7826" t="s">
        <v>25</v>
      </c>
      <c r="B7826" s="1">
        <v>42386</v>
      </c>
      <c r="C7826">
        <v>14.3</v>
      </c>
      <c r="D7826">
        <v>74</v>
      </c>
      <c r="E7826">
        <v>217</v>
      </c>
      <c r="F7826">
        <v>15.48</v>
      </c>
      <c r="G7826">
        <v>0.2</v>
      </c>
      <c r="H7826">
        <v>69.349494614504096</v>
      </c>
      <c r="I7826">
        <v>8.8687896418000403</v>
      </c>
      <c r="J7826">
        <v>194.572546209791</v>
      </c>
      <c r="K7826">
        <v>1.3362001906127701</v>
      </c>
      <c r="L7826">
        <v>15.9231059673556</v>
      </c>
      <c r="M7826">
        <v>1.25981544196847</v>
      </c>
      <c r="N7826">
        <v>4.0936637330302797E-2</v>
      </c>
      <c r="O7826">
        <v>1.11426318116875</v>
      </c>
      <c r="P7826">
        <v>0.58913683037164899</v>
      </c>
      <c r="Q7826" t="s">
        <v>26</v>
      </c>
      <c r="R7826" t="s">
        <v>27</v>
      </c>
      <c r="S7826">
        <v>60</v>
      </c>
      <c r="T7826">
        <v>15.8059919411936</v>
      </c>
      <c r="U7826">
        <v>27.660485897088702</v>
      </c>
      <c r="V7826" t="s">
        <v>28</v>
      </c>
      <c r="W7826">
        <v>217.637698074334</v>
      </c>
      <c r="X7826">
        <v>2176.37698074334</v>
      </c>
      <c r="Y7826" t="s">
        <v>29</v>
      </c>
    </row>
    <row r="7827" spans="1:25" x14ac:dyDescent="0.35">
      <c r="A7827" t="s">
        <v>25</v>
      </c>
      <c r="B7827" s="1">
        <v>42387</v>
      </c>
      <c r="C7827">
        <v>14.8</v>
      </c>
      <c r="D7827">
        <v>74</v>
      </c>
      <c r="E7827">
        <v>104</v>
      </c>
      <c r="F7827">
        <v>8.2799999999999994</v>
      </c>
      <c r="G7827">
        <v>0</v>
      </c>
      <c r="H7827">
        <v>76.199581284043703</v>
      </c>
      <c r="I7827">
        <v>9.76921618180004</v>
      </c>
      <c r="J7827">
        <v>200.94054620979099</v>
      </c>
      <c r="K7827">
        <v>1.2489301860561099</v>
      </c>
      <c r="L7827">
        <v>17.421018760556201</v>
      </c>
      <c r="M7827">
        <v>1.21116688197288</v>
      </c>
      <c r="N7827">
        <v>3.8180354904313402E-2</v>
      </c>
      <c r="O7827">
        <v>0.97638838348093604</v>
      </c>
      <c r="P7827">
        <v>0.62829313499651496</v>
      </c>
      <c r="Q7827" t="s">
        <v>26</v>
      </c>
      <c r="R7827" t="s">
        <v>27</v>
      </c>
      <c r="S7827">
        <v>60</v>
      </c>
      <c r="T7827">
        <v>14.127785165917899</v>
      </c>
      <c r="U7827">
        <v>24.723624040356299</v>
      </c>
      <c r="V7827" t="s">
        <v>28</v>
      </c>
      <c r="W7827">
        <v>197.931729661041</v>
      </c>
      <c r="X7827">
        <v>1979.31729661041</v>
      </c>
      <c r="Y7827" t="s">
        <v>32</v>
      </c>
    </row>
    <row r="7828" spans="1:25" x14ac:dyDescent="0.35">
      <c r="A7828" t="s">
        <v>25</v>
      </c>
      <c r="B7828" s="1">
        <v>42388</v>
      </c>
      <c r="C7828">
        <v>14.5</v>
      </c>
      <c r="D7828">
        <v>93</v>
      </c>
      <c r="E7828">
        <v>196</v>
      </c>
      <c r="F7828">
        <v>10.08</v>
      </c>
      <c r="G7828">
        <v>0</v>
      </c>
      <c r="H7828">
        <v>76.1995799636735</v>
      </c>
      <c r="I7828">
        <v>10.007064701799999</v>
      </c>
      <c r="J7828">
        <v>207.25454620979099</v>
      </c>
      <c r="K7828">
        <v>1.3675068260349701</v>
      </c>
      <c r="L7828">
        <v>17.858440076330101</v>
      </c>
      <c r="M7828">
        <v>1.5724726779148701</v>
      </c>
      <c r="N7828">
        <v>6.0606751355636798E-2</v>
      </c>
      <c r="O7828">
        <v>1.28391854080201</v>
      </c>
      <c r="P7828">
        <v>0.87182718694076899</v>
      </c>
      <c r="Q7828" t="s">
        <v>26</v>
      </c>
      <c r="R7828" t="s">
        <v>27</v>
      </c>
      <c r="S7828">
        <v>60</v>
      </c>
      <c r="T7828">
        <v>16.425515590301199</v>
      </c>
      <c r="U7828">
        <v>28.7446522830272</v>
      </c>
      <c r="V7828" t="s">
        <v>28</v>
      </c>
      <c r="W7828">
        <v>224.814505717956</v>
      </c>
      <c r="X7828">
        <v>2248.1450571795599</v>
      </c>
      <c r="Y7828" t="s">
        <v>29</v>
      </c>
    </row>
    <row r="7829" spans="1:25" x14ac:dyDescent="0.35">
      <c r="A7829" t="s">
        <v>25</v>
      </c>
      <c r="B7829" s="1">
        <v>42389</v>
      </c>
      <c r="C7829">
        <v>23.6</v>
      </c>
      <c r="D7829">
        <v>56</v>
      </c>
      <c r="E7829">
        <v>356</v>
      </c>
      <c r="F7829">
        <v>7.92</v>
      </c>
      <c r="G7829">
        <v>0.2</v>
      </c>
      <c r="H7829">
        <v>84.256789164635904</v>
      </c>
      <c r="I7829">
        <v>12.3742237818</v>
      </c>
      <c r="J7829">
        <v>215.20654620979099</v>
      </c>
      <c r="K7829">
        <v>2.8357677562688801</v>
      </c>
      <c r="L7829">
        <v>21.638020483502999</v>
      </c>
      <c r="M7829">
        <v>4.8498401859736804</v>
      </c>
      <c r="N7829">
        <v>0.44494512333769798</v>
      </c>
      <c r="O7829">
        <v>10.759172212326501</v>
      </c>
      <c r="P7829">
        <v>11.005176857135201</v>
      </c>
      <c r="Q7829" t="s">
        <v>28</v>
      </c>
      <c r="R7829" t="s">
        <v>27</v>
      </c>
      <c r="S7829">
        <v>60</v>
      </c>
      <c r="T7829">
        <v>54.355213754291498</v>
      </c>
      <c r="U7829">
        <v>95.1216240700101</v>
      </c>
      <c r="V7829" t="s">
        <v>28</v>
      </c>
      <c r="W7829">
        <v>603.65043611878502</v>
      </c>
      <c r="X7829">
        <v>6036.50436118785</v>
      </c>
      <c r="Y7829" t="s">
        <v>31</v>
      </c>
    </row>
    <row r="7830" spans="1:25" x14ac:dyDescent="0.35">
      <c r="A7830" t="s">
        <v>25</v>
      </c>
      <c r="B7830" s="1">
        <v>42390</v>
      </c>
      <c r="C7830">
        <v>20.399999999999999</v>
      </c>
      <c r="D7830">
        <v>77</v>
      </c>
      <c r="E7830">
        <v>152</v>
      </c>
      <c r="F7830">
        <v>11.88</v>
      </c>
      <c r="G7830">
        <v>0</v>
      </c>
      <c r="H7830">
        <v>84.075570699049706</v>
      </c>
      <c r="I7830">
        <v>13.4512942318</v>
      </c>
      <c r="J7830">
        <v>222.58254620979099</v>
      </c>
      <c r="K7830">
        <v>3.3789032624906699</v>
      </c>
      <c r="L7830">
        <v>23.371563827422602</v>
      </c>
      <c r="M7830">
        <v>6.0592467110900499</v>
      </c>
      <c r="N7830">
        <v>0.65985709294972905</v>
      </c>
      <c r="O7830">
        <v>17.765192769517501</v>
      </c>
      <c r="P7830">
        <v>21.343234500560001</v>
      </c>
      <c r="Q7830" t="s">
        <v>28</v>
      </c>
      <c r="R7830" t="s">
        <v>27</v>
      </c>
      <c r="S7830">
        <v>60</v>
      </c>
      <c r="T7830">
        <v>72.065863738141005</v>
      </c>
      <c r="U7830">
        <v>126.115261541747</v>
      </c>
      <c r="V7830" t="s">
        <v>28</v>
      </c>
      <c r="W7830">
        <v>755.38234109692803</v>
      </c>
      <c r="X7830">
        <v>7553.8234109692803</v>
      </c>
      <c r="Y7830" t="s">
        <v>31</v>
      </c>
    </row>
    <row r="7831" spans="1:25" x14ac:dyDescent="0.35">
      <c r="A7831" t="s">
        <v>25</v>
      </c>
      <c r="B7831" s="1">
        <v>42391</v>
      </c>
      <c r="C7831">
        <v>19.899999999999999</v>
      </c>
      <c r="D7831">
        <v>72</v>
      </c>
      <c r="E7831">
        <v>2</v>
      </c>
      <c r="F7831">
        <v>25.56</v>
      </c>
      <c r="G7831">
        <v>0.6</v>
      </c>
      <c r="H7831">
        <v>83.021951054595405</v>
      </c>
      <c r="I7831">
        <v>14.7320170318</v>
      </c>
      <c r="J7831">
        <v>229.86854620979099</v>
      </c>
      <c r="K7831">
        <v>5.8641838994870596</v>
      </c>
      <c r="L7831">
        <v>25.395165030387499</v>
      </c>
      <c r="M7831">
        <v>10.3671851759297</v>
      </c>
      <c r="N7831">
        <v>1.70721657629921</v>
      </c>
      <c r="O7831">
        <v>72.916609020113597</v>
      </c>
      <c r="P7831">
        <v>103.91956009043901</v>
      </c>
      <c r="Q7831" t="s">
        <v>28</v>
      </c>
      <c r="R7831" t="s">
        <v>27</v>
      </c>
      <c r="S7831">
        <v>60</v>
      </c>
      <c r="T7831">
        <v>171.20580389671599</v>
      </c>
      <c r="U7831">
        <v>299.61015681925301</v>
      </c>
      <c r="V7831" t="s">
        <v>28</v>
      </c>
      <c r="W7831">
        <v>1454.0368682276001</v>
      </c>
      <c r="X7831">
        <v>14540.368682275999</v>
      </c>
      <c r="Y7831" t="s">
        <v>30</v>
      </c>
    </row>
    <row r="7832" spans="1:25" x14ac:dyDescent="0.35">
      <c r="A7832" t="s">
        <v>25</v>
      </c>
      <c r="B7832" s="1">
        <v>42392</v>
      </c>
      <c r="C7832">
        <v>21.1</v>
      </c>
      <c r="D7832">
        <v>82</v>
      </c>
      <c r="E7832">
        <v>208</v>
      </c>
      <c r="F7832">
        <v>5.76</v>
      </c>
      <c r="G7832">
        <v>0.2</v>
      </c>
      <c r="H7832">
        <v>82.925410486067193</v>
      </c>
      <c r="I7832">
        <v>15.6023857918</v>
      </c>
      <c r="J7832">
        <v>237.370546209791</v>
      </c>
      <c r="K7832">
        <v>2.1357294485225502</v>
      </c>
      <c r="L7832">
        <v>26.800735187941299</v>
      </c>
      <c r="M7832">
        <v>4.1643499643422901</v>
      </c>
      <c r="N7832">
        <v>0.33975627215244902</v>
      </c>
      <c r="O7832">
        <v>5.5057594359800399</v>
      </c>
      <c r="P7832">
        <v>8.7530640346921604</v>
      </c>
      <c r="Q7832" t="s">
        <v>26</v>
      </c>
      <c r="R7832" t="s">
        <v>27</v>
      </c>
      <c r="S7832">
        <v>60</v>
      </c>
      <c r="T7832">
        <v>34.2644079171694</v>
      </c>
      <c r="U7832">
        <v>59.962713855046403</v>
      </c>
      <c r="V7832" t="s">
        <v>28</v>
      </c>
      <c r="W7832">
        <v>414.912888834699</v>
      </c>
      <c r="X7832">
        <v>4149.1288883469897</v>
      </c>
      <c r="Y7832" t="s">
        <v>31</v>
      </c>
    </row>
    <row r="7833" spans="1:25" x14ac:dyDescent="0.35">
      <c r="A7833" t="s">
        <v>25</v>
      </c>
      <c r="B7833" s="1">
        <v>42393</v>
      </c>
      <c r="C7833">
        <v>19.899999999999999</v>
      </c>
      <c r="D7833">
        <v>83</v>
      </c>
      <c r="E7833">
        <v>128</v>
      </c>
      <c r="F7833">
        <v>5.4</v>
      </c>
      <c r="G7833">
        <v>6</v>
      </c>
      <c r="H7833">
        <v>46.3999948265783</v>
      </c>
      <c r="I7833">
        <v>9.6882163210926002</v>
      </c>
      <c r="J7833">
        <v>231.65031927611599</v>
      </c>
      <c r="K7833">
        <v>0.13284394257875201</v>
      </c>
      <c r="L7833">
        <v>17.542274280905598</v>
      </c>
      <c r="M7833">
        <v>0.110976394005177</v>
      </c>
      <c r="N7833">
        <v>5.55427120836788E-4</v>
      </c>
      <c r="O7833">
        <v>1.3476756999850901E-3</v>
      </c>
      <c r="P7833">
        <v>8.8036945653005496E-4</v>
      </c>
      <c r="Q7833" t="s">
        <v>26</v>
      </c>
      <c r="R7833" t="s">
        <v>27</v>
      </c>
      <c r="S7833">
        <v>60</v>
      </c>
      <c r="T7833">
        <v>0.32359529790449998</v>
      </c>
      <c r="U7833">
        <v>0.56629177133287401</v>
      </c>
      <c r="V7833" t="s">
        <v>26</v>
      </c>
      <c r="W7833">
        <v>7.45856919080222</v>
      </c>
      <c r="X7833">
        <v>0</v>
      </c>
      <c r="Y7833" t="s">
        <v>26</v>
      </c>
    </row>
    <row r="7834" spans="1:25" x14ac:dyDescent="0.35">
      <c r="A7834" t="s">
        <v>25</v>
      </c>
      <c r="B7834" s="1">
        <v>42394</v>
      </c>
      <c r="C7834">
        <v>15.1</v>
      </c>
      <c r="D7834">
        <v>100</v>
      </c>
      <c r="E7834">
        <v>199</v>
      </c>
      <c r="F7834">
        <v>10.44</v>
      </c>
      <c r="G7834">
        <v>7.6</v>
      </c>
      <c r="H7834">
        <v>12.254174148729501</v>
      </c>
      <c r="I7834">
        <v>4.8407106046635402</v>
      </c>
      <c r="J7834">
        <v>220.75542456359801</v>
      </c>
      <c r="K7834" s="2">
        <v>7.1707484532674897E-6</v>
      </c>
      <c r="L7834">
        <v>9.1782699421577902</v>
      </c>
      <c r="M7834" s="2">
        <v>4.1319657142783599E-6</v>
      </c>
      <c r="N7834" s="2">
        <v>8.0383382905344794E-12</v>
      </c>
      <c r="O7834" s="2">
        <v>1.2063045997332101E-16</v>
      </c>
      <c r="P7834" s="2">
        <v>1.8354319804940599E-17</v>
      </c>
      <c r="Q7834" t="s">
        <v>26</v>
      </c>
      <c r="R7834" t="s">
        <v>27</v>
      </c>
      <c r="S7834">
        <v>60</v>
      </c>
      <c r="T7834" s="2">
        <v>1.8050800527609001E-8</v>
      </c>
      <c r="U7834" s="2">
        <v>3.1588900923315703E-8</v>
      </c>
      <c r="V7834" t="s">
        <v>26</v>
      </c>
      <c r="W7834" s="2">
        <v>2.9875253638304899E-6</v>
      </c>
      <c r="X7834">
        <v>0</v>
      </c>
      <c r="Y7834" t="s">
        <v>26</v>
      </c>
    </row>
    <row r="7835" spans="1:25" x14ac:dyDescent="0.35">
      <c r="A7835" t="s">
        <v>25</v>
      </c>
      <c r="B7835" s="1">
        <v>42395</v>
      </c>
      <c r="C7835">
        <v>12.2</v>
      </c>
      <c r="D7835">
        <v>92</v>
      </c>
      <c r="E7835">
        <v>172</v>
      </c>
      <c r="F7835">
        <v>7.92</v>
      </c>
      <c r="G7835">
        <v>16</v>
      </c>
      <c r="H7835">
        <v>12.5818726700059</v>
      </c>
      <c r="I7835">
        <v>2.0163887553979398</v>
      </c>
      <c r="J7835">
        <v>187.57387894021201</v>
      </c>
      <c r="K7835" s="2">
        <v>7.4392153092309903E-6</v>
      </c>
      <c r="L7835">
        <v>3.9272346724476801</v>
      </c>
      <c r="M7835" s="2">
        <v>2.8962161767695402E-6</v>
      </c>
      <c r="N7835" s="2">
        <v>4.2855812147839203E-12</v>
      </c>
      <c r="O7835" s="2">
        <v>2.65128679299117E-17</v>
      </c>
      <c r="P7835" s="2">
        <v>5.4059931338308701E-19</v>
      </c>
      <c r="Q7835" t="s">
        <v>26</v>
      </c>
      <c r="R7835" t="s">
        <v>27</v>
      </c>
      <c r="S7835">
        <v>60</v>
      </c>
      <c r="T7835" s="2">
        <v>1.92146709790761E-8</v>
      </c>
      <c r="U7835" s="2">
        <v>3.3625674213383198E-8</v>
      </c>
      <c r="V7835" t="s">
        <v>26</v>
      </c>
      <c r="W7835" s="2">
        <v>3.15686167825317E-6</v>
      </c>
      <c r="X7835">
        <v>0</v>
      </c>
      <c r="Y7835" t="s">
        <v>26</v>
      </c>
    </row>
    <row r="7836" spans="1:25" x14ac:dyDescent="0.35">
      <c r="A7836" t="s">
        <v>25</v>
      </c>
      <c r="B7836" s="1">
        <v>42396</v>
      </c>
      <c r="C7836">
        <v>10.8</v>
      </c>
      <c r="D7836">
        <v>95</v>
      </c>
      <c r="E7836">
        <v>125</v>
      </c>
      <c r="F7836">
        <v>15.84</v>
      </c>
      <c r="G7836">
        <v>0.4</v>
      </c>
      <c r="H7836">
        <v>20.931029945744601</v>
      </c>
      <c r="I7836">
        <v>2.1459857053979401</v>
      </c>
      <c r="J7836">
        <v>193.22187894021201</v>
      </c>
      <c r="K7836">
        <v>4.0968991163047703E-4</v>
      </c>
      <c r="L7836">
        <v>4.1760207623672603</v>
      </c>
      <c r="M7836">
        <v>1.6345092772616099E-4</v>
      </c>
      <c r="N7836" s="2">
        <v>5.39839407433632E-9</v>
      </c>
      <c r="O7836" s="2">
        <v>5.2447512211446797E-12</v>
      </c>
      <c r="P7836" s="2">
        <v>1.2397195967017001E-13</v>
      </c>
      <c r="Q7836" t="s">
        <v>26</v>
      </c>
      <c r="R7836" t="s">
        <v>27</v>
      </c>
      <c r="S7836">
        <v>60</v>
      </c>
      <c r="T7836" s="2">
        <v>1.75067526434972E-5</v>
      </c>
      <c r="U7836" s="2">
        <v>3.0636817126119998E-5</v>
      </c>
      <c r="V7836" t="s">
        <v>26</v>
      </c>
      <c r="W7836">
        <v>1.2901335318434601E-3</v>
      </c>
      <c r="X7836">
        <v>0</v>
      </c>
      <c r="Y7836" t="s">
        <v>26</v>
      </c>
    </row>
    <row r="7837" spans="1:25" x14ac:dyDescent="0.35">
      <c r="A7837" t="s">
        <v>25</v>
      </c>
      <c r="B7837" s="1">
        <v>42397</v>
      </c>
      <c r="C7837">
        <v>13.3</v>
      </c>
      <c r="D7837">
        <v>83</v>
      </c>
      <c r="E7837">
        <v>126</v>
      </c>
      <c r="F7837">
        <v>16.559999999999999</v>
      </c>
      <c r="G7837">
        <v>0.4</v>
      </c>
      <c r="H7837">
        <v>43.3838742632174</v>
      </c>
      <c r="I7837">
        <v>2.6791845853979401</v>
      </c>
      <c r="J7837">
        <v>199.31987894021199</v>
      </c>
      <c r="K7837">
        <v>0.145724844845352</v>
      </c>
      <c r="L7837">
        <v>5.1841602278090004</v>
      </c>
      <c r="M7837">
        <v>6.3681822856852602E-2</v>
      </c>
      <c r="N7837">
        <v>2.07814724051978E-4</v>
      </c>
      <c r="O7837">
        <v>3.8997360855170501E-4</v>
      </c>
      <c r="P7837" s="2">
        <v>1.5472110709084299E-5</v>
      </c>
      <c r="Q7837" t="s">
        <v>26</v>
      </c>
      <c r="R7837" t="s">
        <v>27</v>
      </c>
      <c r="S7837">
        <v>60</v>
      </c>
      <c r="T7837">
        <v>0.37858382088821502</v>
      </c>
      <c r="U7837">
        <v>0.66252168655437504</v>
      </c>
      <c r="V7837" t="s">
        <v>26</v>
      </c>
      <c r="W7837">
        <v>8.5610041395882295</v>
      </c>
      <c r="X7837">
        <v>0</v>
      </c>
      <c r="Y7837" t="s">
        <v>26</v>
      </c>
    </row>
    <row r="7838" spans="1:25" x14ac:dyDescent="0.35">
      <c r="A7838" t="s">
        <v>25</v>
      </c>
      <c r="B7838" s="1">
        <v>42398</v>
      </c>
      <c r="C7838">
        <v>13.7</v>
      </c>
      <c r="D7838">
        <v>86</v>
      </c>
      <c r="E7838">
        <v>184</v>
      </c>
      <c r="F7838">
        <v>9.7200000000000006</v>
      </c>
      <c r="G7838">
        <v>0</v>
      </c>
      <c r="H7838">
        <v>55.855945014451898</v>
      </c>
      <c r="I7838">
        <v>3.1304869053979401</v>
      </c>
      <c r="J7838">
        <v>205.48987894021201</v>
      </c>
      <c r="K7838">
        <v>0.49057153682667398</v>
      </c>
      <c r="L7838">
        <v>6.0312689634057</v>
      </c>
      <c r="M7838">
        <v>0.22952397445800701</v>
      </c>
      <c r="N7838">
        <v>2.0101782165912298E-3</v>
      </c>
      <c r="O7838">
        <v>1.9316280721696999E-2</v>
      </c>
      <c r="P7838">
        <v>1.0983642147148901E-3</v>
      </c>
      <c r="Q7838" t="s">
        <v>26</v>
      </c>
      <c r="R7838" t="s">
        <v>27</v>
      </c>
      <c r="S7838">
        <v>60</v>
      </c>
      <c r="T7838">
        <v>2.9505411520546199</v>
      </c>
      <c r="U7838">
        <v>5.1634470160955903</v>
      </c>
      <c r="V7838" t="s">
        <v>26</v>
      </c>
      <c r="W7838">
        <v>51.5353234932237</v>
      </c>
      <c r="X7838">
        <v>0</v>
      </c>
      <c r="Y7838" t="s">
        <v>26</v>
      </c>
    </row>
    <row r="7839" spans="1:25" x14ac:dyDescent="0.35">
      <c r="A7839" t="s">
        <v>25</v>
      </c>
      <c r="B7839" s="1">
        <v>42399</v>
      </c>
      <c r="C7839">
        <v>15.3</v>
      </c>
      <c r="D7839">
        <v>74</v>
      </c>
      <c r="E7839">
        <v>112</v>
      </c>
      <c r="F7839">
        <v>10.08</v>
      </c>
      <c r="G7839">
        <v>0</v>
      </c>
      <c r="H7839">
        <v>69.852554671423704</v>
      </c>
      <c r="I7839">
        <v>4.0592287453979399</v>
      </c>
      <c r="J7839">
        <v>211.94787894021201</v>
      </c>
      <c r="K7839">
        <v>1.0342841456897101</v>
      </c>
      <c r="L7839">
        <v>7.7475066034015398</v>
      </c>
      <c r="M7839">
        <v>0.54612742566655903</v>
      </c>
      <c r="N7839">
        <v>9.3235061246051392E-3</v>
      </c>
      <c r="O7839">
        <v>0.25565705096584002</v>
      </c>
      <c r="P7839">
        <v>2.62212356511487E-2</v>
      </c>
      <c r="Q7839" t="s">
        <v>26</v>
      </c>
      <c r="R7839" t="s">
        <v>27</v>
      </c>
      <c r="S7839">
        <v>60</v>
      </c>
      <c r="T7839">
        <v>10.318149019377399</v>
      </c>
      <c r="U7839">
        <v>18.056760783910502</v>
      </c>
      <c r="V7839" t="s">
        <v>28</v>
      </c>
      <c r="W7839">
        <v>151.53970963399701</v>
      </c>
      <c r="X7839">
        <v>1515.3970963399699</v>
      </c>
      <c r="Y7839" t="s">
        <v>32</v>
      </c>
    </row>
    <row r="7840" spans="1:25" x14ac:dyDescent="0.35">
      <c r="A7840" t="s">
        <v>25</v>
      </c>
      <c r="B7840" s="1">
        <v>42400</v>
      </c>
      <c r="C7840">
        <v>13.4</v>
      </c>
      <c r="D7840">
        <v>85</v>
      </c>
      <c r="E7840">
        <v>112</v>
      </c>
      <c r="F7840">
        <v>6.48</v>
      </c>
      <c r="G7840">
        <v>0</v>
      </c>
      <c r="H7840">
        <v>73.417838717447907</v>
      </c>
      <c r="I7840">
        <v>4.5329654953979404</v>
      </c>
      <c r="J7840">
        <v>218.06387894021199</v>
      </c>
      <c r="K7840">
        <v>0.98177809474292699</v>
      </c>
      <c r="L7840">
        <v>8.6180646381506794</v>
      </c>
      <c r="M7840">
        <v>0.54737747365784595</v>
      </c>
      <c r="N7840">
        <v>9.36131273206477E-3</v>
      </c>
      <c r="O7840">
        <v>0.254481144681243</v>
      </c>
      <c r="P7840">
        <v>3.3458159321844198E-2</v>
      </c>
      <c r="Q7840" t="s">
        <v>26</v>
      </c>
      <c r="R7840" t="s">
        <v>27</v>
      </c>
      <c r="S7840">
        <v>60</v>
      </c>
      <c r="T7840">
        <v>9.4582567385555496</v>
      </c>
      <c r="U7840">
        <v>16.551949292472202</v>
      </c>
      <c r="V7840" t="s">
        <v>28</v>
      </c>
      <c r="W7840">
        <v>140.69159724363601</v>
      </c>
      <c r="X7840">
        <v>1406.9159724363601</v>
      </c>
      <c r="Y7840" t="s">
        <v>32</v>
      </c>
    </row>
    <row r="7841" spans="1:25" x14ac:dyDescent="0.35">
      <c r="A7841" t="s">
        <v>25</v>
      </c>
      <c r="B7841" s="1">
        <v>42401</v>
      </c>
      <c r="C7841">
        <v>22.4</v>
      </c>
      <c r="D7841">
        <v>72</v>
      </c>
      <c r="E7841">
        <v>143</v>
      </c>
      <c r="F7841">
        <v>7.92</v>
      </c>
      <c r="G7841">
        <v>0</v>
      </c>
      <c r="H7841">
        <v>80.1954622169511</v>
      </c>
      <c r="I7841">
        <v>5.8415300953979399</v>
      </c>
      <c r="J7841">
        <v>225.09987894021199</v>
      </c>
      <c r="K7841">
        <v>1.72834091521302</v>
      </c>
      <c r="L7841">
        <v>10.971275740648201</v>
      </c>
      <c r="M7841">
        <v>1.40449972318453</v>
      </c>
      <c r="N7841">
        <v>4.9622911130557099E-2</v>
      </c>
      <c r="O7841">
        <v>1.67839895142243</v>
      </c>
      <c r="P7841">
        <v>0.38489302057940999</v>
      </c>
      <c r="Q7841" t="s">
        <v>26</v>
      </c>
      <c r="R7841" t="s">
        <v>27</v>
      </c>
      <c r="S7841">
        <v>60</v>
      </c>
      <c r="T7841">
        <v>24.198524108195802</v>
      </c>
      <c r="U7841">
        <v>42.3474171893426</v>
      </c>
      <c r="V7841" t="s">
        <v>28</v>
      </c>
      <c r="W7841">
        <v>311.11730358405998</v>
      </c>
      <c r="X7841">
        <v>3111.1730358405998</v>
      </c>
      <c r="Y7841" t="s">
        <v>29</v>
      </c>
    </row>
    <row r="7842" spans="1:25" x14ac:dyDescent="0.35">
      <c r="A7842" t="s">
        <v>25</v>
      </c>
      <c r="B7842" s="1">
        <v>42402</v>
      </c>
      <c r="C7842">
        <v>23.8</v>
      </c>
      <c r="D7842">
        <v>77</v>
      </c>
      <c r="E7842">
        <v>140</v>
      </c>
      <c r="F7842">
        <v>5.04</v>
      </c>
      <c r="G7842">
        <v>0</v>
      </c>
      <c r="H7842">
        <v>81.868903270456698</v>
      </c>
      <c r="I7842">
        <v>6.9804585853979404</v>
      </c>
      <c r="J7842">
        <v>232.387878940212</v>
      </c>
      <c r="K7842">
        <v>1.8068657117317299</v>
      </c>
      <c r="L7842">
        <v>12.9857532230555</v>
      </c>
      <c r="M7842">
        <v>1.85219718979279</v>
      </c>
      <c r="N7842">
        <v>8.0979536205331798E-2</v>
      </c>
      <c r="O7842">
        <v>2.2248578442845601</v>
      </c>
      <c r="P7842">
        <v>0.74752254980231803</v>
      </c>
      <c r="Q7842" t="s">
        <v>26</v>
      </c>
      <c r="R7842" t="s">
        <v>27</v>
      </c>
      <c r="S7842">
        <v>60</v>
      </c>
      <c r="T7842">
        <v>26.0368696858391</v>
      </c>
      <c r="U7842">
        <v>45.564521950218499</v>
      </c>
      <c r="V7842" t="s">
        <v>28</v>
      </c>
      <c r="W7842">
        <v>330.66365276924</v>
      </c>
      <c r="X7842">
        <v>3306.6365276923998</v>
      </c>
      <c r="Y7842" t="s">
        <v>29</v>
      </c>
    </row>
    <row r="7843" spans="1:25" x14ac:dyDescent="0.35">
      <c r="A7843" t="s">
        <v>25</v>
      </c>
      <c r="B7843" s="1">
        <v>42403</v>
      </c>
      <c r="C7843">
        <v>28.8</v>
      </c>
      <c r="D7843">
        <v>59</v>
      </c>
      <c r="E7843">
        <v>286</v>
      </c>
      <c r="F7843">
        <v>7.92</v>
      </c>
      <c r="G7843">
        <v>0</v>
      </c>
      <c r="H7843">
        <v>86.226012211813</v>
      </c>
      <c r="I7843">
        <v>9.4184059153979405</v>
      </c>
      <c r="J7843">
        <v>240.57587894021199</v>
      </c>
      <c r="K7843">
        <v>3.72218563591928</v>
      </c>
      <c r="L7843">
        <v>17.157542294770298</v>
      </c>
      <c r="M7843">
        <v>5.5090511342097201</v>
      </c>
      <c r="N7843">
        <v>0.55753847922763999</v>
      </c>
      <c r="O7843">
        <v>19.208993005859998</v>
      </c>
      <c r="P7843">
        <v>11.957874026211</v>
      </c>
      <c r="Q7843" t="s">
        <v>28</v>
      </c>
      <c r="R7843" t="s">
        <v>27</v>
      </c>
      <c r="S7843">
        <v>60</v>
      </c>
      <c r="T7843">
        <v>84.105422445184203</v>
      </c>
      <c r="U7843">
        <v>147.18448927907201</v>
      </c>
      <c r="V7843" t="s">
        <v>28</v>
      </c>
      <c r="W7843">
        <v>852.469973103077</v>
      </c>
      <c r="X7843">
        <v>8524.6997310307706</v>
      </c>
      <c r="Y7843" t="s">
        <v>31</v>
      </c>
    </row>
    <row r="7844" spans="1:25" x14ac:dyDescent="0.35">
      <c r="A7844" t="s">
        <v>25</v>
      </c>
      <c r="B7844" s="1">
        <v>42404</v>
      </c>
      <c r="C7844">
        <v>22.2</v>
      </c>
      <c r="D7844">
        <v>59</v>
      </c>
      <c r="E7844">
        <v>356</v>
      </c>
      <c r="F7844">
        <v>29.16</v>
      </c>
      <c r="G7844">
        <v>0</v>
      </c>
      <c r="H7844">
        <v>86.226010793884697</v>
      </c>
      <c r="I7844">
        <v>11.3182110253979</v>
      </c>
      <c r="J7844">
        <v>247.57587894021199</v>
      </c>
      <c r="K7844">
        <v>10.8546594740522</v>
      </c>
      <c r="L7844">
        <v>20.314653687068802</v>
      </c>
      <c r="M7844">
        <v>15.0893010044972</v>
      </c>
      <c r="N7844">
        <v>3.31751771046999</v>
      </c>
      <c r="O7844">
        <v>243.225750670568</v>
      </c>
      <c r="P7844">
        <v>217.731921561489</v>
      </c>
      <c r="Q7844" t="s">
        <v>28</v>
      </c>
      <c r="R7844" t="s">
        <v>27</v>
      </c>
      <c r="S7844">
        <v>60</v>
      </c>
      <c r="T7844">
        <v>423.42275454381598</v>
      </c>
      <c r="U7844">
        <v>740.98982045167702</v>
      </c>
      <c r="V7844" t="s">
        <v>32</v>
      </c>
      <c r="W7844">
        <v>2651.5729708805502</v>
      </c>
      <c r="X7844">
        <v>26515.729708805498</v>
      </c>
      <c r="Y7844" t="s">
        <v>30</v>
      </c>
    </row>
    <row r="7845" spans="1:25" x14ac:dyDescent="0.35">
      <c r="A7845" t="s">
        <v>25</v>
      </c>
      <c r="B7845" s="1">
        <v>42405</v>
      </c>
      <c r="C7845">
        <v>19.600000000000001</v>
      </c>
      <c r="D7845">
        <v>57</v>
      </c>
      <c r="E7845">
        <v>215</v>
      </c>
      <c r="F7845">
        <v>12.6</v>
      </c>
      <c r="G7845">
        <v>0.2</v>
      </c>
      <c r="H7845">
        <v>86.226009375956394</v>
      </c>
      <c r="I7845">
        <v>13.0883528953979</v>
      </c>
      <c r="J7845">
        <v>254.107878940212</v>
      </c>
      <c r="K7845">
        <v>4.7121101970134402</v>
      </c>
      <c r="L7845">
        <v>23.190516734815201</v>
      </c>
      <c r="M7845">
        <v>8.1785528713927196</v>
      </c>
      <c r="N7845">
        <v>1.1220345966916001</v>
      </c>
      <c r="O7845">
        <v>41.260163678416497</v>
      </c>
      <c r="P7845">
        <v>48.776916618806297</v>
      </c>
      <c r="Q7845" t="s">
        <v>28</v>
      </c>
      <c r="R7845" t="s">
        <v>27</v>
      </c>
      <c r="S7845">
        <v>60</v>
      </c>
      <c r="T7845">
        <v>122.02758874403099</v>
      </c>
      <c r="U7845">
        <v>213.548280302054</v>
      </c>
      <c r="V7845" t="s">
        <v>28</v>
      </c>
      <c r="W7845">
        <v>1133.2371551821</v>
      </c>
      <c r="X7845">
        <v>11332.371551820999</v>
      </c>
      <c r="Y7845" t="s">
        <v>30</v>
      </c>
    </row>
    <row r="7846" spans="1:25" x14ac:dyDescent="0.35">
      <c r="A7846" t="s">
        <v>25</v>
      </c>
      <c r="B7846" s="1">
        <v>42406</v>
      </c>
      <c r="C7846">
        <v>14.4</v>
      </c>
      <c r="D7846">
        <v>77</v>
      </c>
      <c r="E7846">
        <v>170</v>
      </c>
      <c r="F7846">
        <v>12.6</v>
      </c>
      <c r="G7846">
        <v>0</v>
      </c>
      <c r="H7846">
        <v>83.832483074510407</v>
      </c>
      <c r="I7846">
        <v>13.7973244453979</v>
      </c>
      <c r="J7846">
        <v>259.70387894021201</v>
      </c>
      <c r="K7846">
        <v>3.3921729220202801</v>
      </c>
      <c r="L7846">
        <v>24.359299127311999</v>
      </c>
      <c r="M7846">
        <v>6.2395987554264103</v>
      </c>
      <c r="N7846">
        <v>0.695018231705815</v>
      </c>
      <c r="O7846">
        <v>18.298814177526499</v>
      </c>
      <c r="P7846">
        <v>23.9463527562257</v>
      </c>
      <c r="Q7846" t="s">
        <v>28</v>
      </c>
      <c r="R7846" t="s">
        <v>27</v>
      </c>
      <c r="S7846">
        <v>60</v>
      </c>
      <c r="T7846">
        <v>72.519586012328702</v>
      </c>
      <c r="U7846">
        <v>126.909275521575</v>
      </c>
      <c r="V7846" t="s">
        <v>28</v>
      </c>
      <c r="W7846">
        <v>759.12323897502495</v>
      </c>
      <c r="X7846">
        <v>7591.2323897502501</v>
      </c>
      <c r="Y7846" t="s">
        <v>31</v>
      </c>
    </row>
    <row r="7847" spans="1:25" x14ac:dyDescent="0.35">
      <c r="A7847" t="s">
        <v>25</v>
      </c>
      <c r="B7847" s="1">
        <v>42407</v>
      </c>
      <c r="C7847">
        <v>19</v>
      </c>
      <c r="D7847">
        <v>75</v>
      </c>
      <c r="E7847">
        <v>272</v>
      </c>
      <c r="F7847">
        <v>5.04</v>
      </c>
      <c r="G7847">
        <v>0</v>
      </c>
      <c r="H7847">
        <v>83.832481679871293</v>
      </c>
      <c r="I7847">
        <v>14.7966461953979</v>
      </c>
      <c r="J7847">
        <v>266.12787894021199</v>
      </c>
      <c r="K7847">
        <v>2.3175766936203299</v>
      </c>
      <c r="L7847">
        <v>25.981833169995401</v>
      </c>
      <c r="M7847">
        <v>4.4471165036428797</v>
      </c>
      <c r="N7847">
        <v>0.38165228027706399</v>
      </c>
      <c r="O7847">
        <v>6.7980856836154402</v>
      </c>
      <c r="P7847">
        <v>10.1495807416046</v>
      </c>
      <c r="Q7847" t="s">
        <v>28</v>
      </c>
      <c r="R7847" t="s">
        <v>27</v>
      </c>
      <c r="S7847">
        <v>60</v>
      </c>
      <c r="T7847">
        <v>39.160986735768198</v>
      </c>
      <c r="U7847">
        <v>68.531726787594394</v>
      </c>
      <c r="V7847" t="s">
        <v>28</v>
      </c>
      <c r="W7847">
        <v>462.89792226663599</v>
      </c>
      <c r="X7847">
        <v>4628.9792226663603</v>
      </c>
      <c r="Y7847" t="s">
        <v>31</v>
      </c>
    </row>
    <row r="7848" spans="1:25" x14ac:dyDescent="0.35">
      <c r="A7848" t="s">
        <v>25</v>
      </c>
      <c r="B7848" s="1">
        <v>42408</v>
      </c>
      <c r="C7848">
        <v>19.8</v>
      </c>
      <c r="D7848">
        <v>66</v>
      </c>
      <c r="E7848">
        <v>81</v>
      </c>
      <c r="F7848">
        <v>3.6</v>
      </c>
      <c r="G7848">
        <v>0</v>
      </c>
      <c r="H7848">
        <v>84.278588797241895</v>
      </c>
      <c r="I7848">
        <v>16.209816415397899</v>
      </c>
      <c r="J7848">
        <v>272.69587894021203</v>
      </c>
      <c r="K7848">
        <v>2.2877339516259898</v>
      </c>
      <c r="L7848">
        <v>28.225172133776699</v>
      </c>
      <c r="M7848">
        <v>4.6473315526049204</v>
      </c>
      <c r="N7848">
        <v>0.41259064572596799</v>
      </c>
      <c r="O7848">
        <v>6.78939503914527</v>
      </c>
      <c r="P7848">
        <v>11.975617284083899</v>
      </c>
      <c r="Q7848" t="s">
        <v>28</v>
      </c>
      <c r="R7848" t="s">
        <v>27</v>
      </c>
      <c r="S7848">
        <v>60</v>
      </c>
      <c r="T7848">
        <v>38.341174122143698</v>
      </c>
      <c r="U7848">
        <v>67.097054713751504</v>
      </c>
      <c r="V7848" t="s">
        <v>28</v>
      </c>
      <c r="W7848">
        <v>454.96407400428899</v>
      </c>
      <c r="X7848">
        <v>4549.6407400428898</v>
      </c>
      <c r="Y7848" t="s">
        <v>31</v>
      </c>
    </row>
    <row r="7849" spans="1:25" x14ac:dyDescent="0.35">
      <c r="A7849" t="s">
        <v>25</v>
      </c>
      <c r="B7849" s="1">
        <v>42409</v>
      </c>
      <c r="C7849">
        <v>16.600000000000001</v>
      </c>
      <c r="D7849">
        <v>71</v>
      </c>
      <c r="E7849">
        <v>237</v>
      </c>
      <c r="F7849">
        <v>22.68</v>
      </c>
      <c r="G7849">
        <v>2</v>
      </c>
      <c r="H7849">
        <v>73.659113132444006</v>
      </c>
      <c r="I7849">
        <v>15.104153834560201</v>
      </c>
      <c r="J7849">
        <v>278.68787894021199</v>
      </c>
      <c r="K7849">
        <v>2.2448968636542501</v>
      </c>
      <c r="L7849">
        <v>26.603682690053699</v>
      </c>
      <c r="M7849">
        <v>4.3708700917273999</v>
      </c>
      <c r="N7849">
        <v>0.37014687315964701</v>
      </c>
      <c r="O7849">
        <v>6.2936895118732803</v>
      </c>
      <c r="P7849">
        <v>9.8577204598211701</v>
      </c>
      <c r="Q7849" t="s">
        <v>26</v>
      </c>
      <c r="R7849" t="s">
        <v>27</v>
      </c>
      <c r="S7849">
        <v>60</v>
      </c>
      <c r="T7849">
        <v>37.175433976452403</v>
      </c>
      <c r="U7849">
        <v>65.057009458791796</v>
      </c>
      <c r="V7849" t="s">
        <v>28</v>
      </c>
      <c r="W7849">
        <v>443.614827021976</v>
      </c>
      <c r="X7849">
        <v>4436.14827021976</v>
      </c>
      <c r="Y7849" t="s">
        <v>31</v>
      </c>
    </row>
    <row r="7850" spans="1:25" x14ac:dyDescent="0.35">
      <c r="A7850" t="s">
        <v>25</v>
      </c>
      <c r="B7850" s="1">
        <v>42410</v>
      </c>
      <c r="C7850">
        <v>18.2</v>
      </c>
      <c r="D7850">
        <v>50</v>
      </c>
      <c r="E7850">
        <v>316</v>
      </c>
      <c r="F7850">
        <v>15.84</v>
      </c>
      <c r="G7850">
        <v>0</v>
      </c>
      <c r="H7850">
        <v>83.7696540258205</v>
      </c>
      <c r="I7850">
        <v>17.023249334560202</v>
      </c>
      <c r="J7850">
        <v>284.96787894021202</v>
      </c>
      <c r="K7850">
        <v>3.9606866247793899</v>
      </c>
      <c r="L7850">
        <v>29.622559563640401</v>
      </c>
      <c r="M7850">
        <v>8.0896713656313004</v>
      </c>
      <c r="N7850">
        <v>1.1005418455549401</v>
      </c>
      <c r="O7850">
        <v>29.6118561291321</v>
      </c>
      <c r="P7850">
        <v>57.486771701892302</v>
      </c>
      <c r="Q7850" t="s">
        <v>28</v>
      </c>
      <c r="R7850" t="s">
        <v>27</v>
      </c>
      <c r="S7850">
        <v>60</v>
      </c>
      <c r="T7850">
        <v>92.824945309625406</v>
      </c>
      <c r="U7850">
        <v>162.44365429184401</v>
      </c>
      <c r="V7850" t="s">
        <v>28</v>
      </c>
      <c r="W7850">
        <v>920.16443494699695</v>
      </c>
      <c r="X7850">
        <v>9201.6443494699706</v>
      </c>
      <c r="Y7850" t="s">
        <v>31</v>
      </c>
    </row>
    <row r="7851" spans="1:25" x14ac:dyDescent="0.35">
      <c r="A7851" t="s">
        <v>25</v>
      </c>
      <c r="B7851" s="1">
        <v>42411</v>
      </c>
      <c r="C7851">
        <v>21.4</v>
      </c>
      <c r="D7851">
        <v>67</v>
      </c>
      <c r="E7851">
        <v>138</v>
      </c>
      <c r="F7851">
        <v>6.84</v>
      </c>
      <c r="G7851">
        <v>0.2</v>
      </c>
      <c r="H7851">
        <v>84.353714782852904</v>
      </c>
      <c r="I7851">
        <v>18.4998590845602</v>
      </c>
      <c r="J7851">
        <v>291.82387894021201</v>
      </c>
      <c r="K7851">
        <v>2.7208712090441001</v>
      </c>
      <c r="L7851">
        <v>31.938026567025901</v>
      </c>
      <c r="M7851">
        <v>6.0039220429593696</v>
      </c>
      <c r="N7851">
        <v>0.64923052797255998</v>
      </c>
      <c r="O7851">
        <v>11.3730229784345</v>
      </c>
      <c r="P7851">
        <v>25.578441337843</v>
      </c>
      <c r="Q7851" t="s">
        <v>28</v>
      </c>
      <c r="R7851" t="s">
        <v>27</v>
      </c>
      <c r="S7851">
        <v>60</v>
      </c>
      <c r="T7851">
        <v>50.835265807162898</v>
      </c>
      <c r="U7851">
        <v>88.9617151625351</v>
      </c>
      <c r="V7851" t="s">
        <v>28</v>
      </c>
      <c r="W7851">
        <v>572.01952787970799</v>
      </c>
      <c r="X7851">
        <v>5720.1952787970804</v>
      </c>
      <c r="Y7851" t="s">
        <v>31</v>
      </c>
    </row>
    <row r="7852" spans="1:25" x14ac:dyDescent="0.35">
      <c r="A7852" t="s">
        <v>25</v>
      </c>
      <c r="B7852" s="1">
        <v>42412</v>
      </c>
      <c r="C7852">
        <v>17.399999999999999</v>
      </c>
      <c r="D7852">
        <v>84</v>
      </c>
      <c r="E7852">
        <v>162</v>
      </c>
      <c r="F7852">
        <v>15.84</v>
      </c>
      <c r="G7852">
        <v>0.6</v>
      </c>
      <c r="H7852">
        <v>81.795556787792194</v>
      </c>
      <c r="I7852">
        <v>19.088514284560201</v>
      </c>
      <c r="J7852">
        <v>297.95987894021198</v>
      </c>
      <c r="K7852">
        <v>3.0864217762711399</v>
      </c>
      <c r="L7852">
        <v>32.906689672306598</v>
      </c>
      <c r="M7852">
        <v>6.8888532584985702</v>
      </c>
      <c r="N7852">
        <v>0.82811180727619904</v>
      </c>
      <c r="O7852">
        <v>16.079401860452801</v>
      </c>
      <c r="P7852">
        <v>38.308895985225298</v>
      </c>
      <c r="Q7852" t="s">
        <v>28</v>
      </c>
      <c r="R7852" t="s">
        <v>27</v>
      </c>
      <c r="S7852">
        <v>60</v>
      </c>
      <c r="T7852">
        <v>62.314980876891703</v>
      </c>
      <c r="U7852">
        <v>109.05121653456</v>
      </c>
      <c r="V7852" t="s">
        <v>28</v>
      </c>
      <c r="W7852">
        <v>673.28734190267699</v>
      </c>
      <c r="X7852">
        <v>6732.8734190267696</v>
      </c>
      <c r="Y7852" t="s">
        <v>31</v>
      </c>
    </row>
    <row r="7853" spans="1:25" x14ac:dyDescent="0.35">
      <c r="A7853" t="s">
        <v>25</v>
      </c>
      <c r="B7853" s="1">
        <v>42413</v>
      </c>
      <c r="C7853">
        <v>18.399999999999999</v>
      </c>
      <c r="D7853">
        <v>75</v>
      </c>
      <c r="E7853">
        <v>129</v>
      </c>
      <c r="F7853">
        <v>7.2</v>
      </c>
      <c r="G7853">
        <v>0.2</v>
      </c>
      <c r="H7853">
        <v>82.267349186285102</v>
      </c>
      <c r="I7853">
        <v>20.058005534560198</v>
      </c>
      <c r="J7853">
        <v>304.27587894021201</v>
      </c>
      <c r="K7853">
        <v>2.1146809431750899</v>
      </c>
      <c r="L7853">
        <v>34.440222843537001</v>
      </c>
      <c r="M7853">
        <v>4.9227369617241701</v>
      </c>
      <c r="N7853">
        <v>0.45685106343225301</v>
      </c>
      <c r="O7853">
        <v>5.8760190435352797</v>
      </c>
      <c r="P7853">
        <v>15.2718370172748</v>
      </c>
      <c r="Q7853" t="s">
        <v>28</v>
      </c>
      <c r="R7853" t="s">
        <v>27</v>
      </c>
      <c r="S7853">
        <v>60</v>
      </c>
      <c r="T7853">
        <v>33.713159815555699</v>
      </c>
      <c r="U7853">
        <v>58.998029677222398</v>
      </c>
      <c r="V7853" t="s">
        <v>28</v>
      </c>
      <c r="W7853">
        <v>409.41728836380003</v>
      </c>
      <c r="X7853">
        <v>4094.1728836379998</v>
      </c>
      <c r="Y7853" t="s">
        <v>31</v>
      </c>
    </row>
    <row r="7854" spans="1:25" x14ac:dyDescent="0.35">
      <c r="A7854" t="s">
        <v>25</v>
      </c>
      <c r="B7854" s="1">
        <v>42414</v>
      </c>
      <c r="C7854">
        <v>24.6</v>
      </c>
      <c r="D7854">
        <v>53</v>
      </c>
      <c r="E7854">
        <v>241</v>
      </c>
      <c r="F7854">
        <v>6.12</v>
      </c>
      <c r="G7854">
        <v>0</v>
      </c>
      <c r="H7854">
        <v>86.340785791098099</v>
      </c>
      <c r="I7854">
        <v>22.460156264560201</v>
      </c>
      <c r="J7854">
        <v>311.70787894021203</v>
      </c>
      <c r="K7854">
        <v>3.4549289884575298</v>
      </c>
      <c r="L7854">
        <v>38.063614432122499</v>
      </c>
      <c r="M7854">
        <v>8.3374777654067298</v>
      </c>
      <c r="N7854">
        <v>1.16091468034905</v>
      </c>
      <c r="O7854">
        <v>22.6361602906562</v>
      </c>
      <c r="P7854">
        <v>70.938616154352999</v>
      </c>
      <c r="Q7854" t="s">
        <v>28</v>
      </c>
      <c r="R7854" t="s">
        <v>27</v>
      </c>
      <c r="S7854">
        <v>60</v>
      </c>
      <c r="T7854">
        <v>74.678334284304597</v>
      </c>
      <c r="U7854">
        <v>130.68708499753299</v>
      </c>
      <c r="V7854" t="s">
        <v>28</v>
      </c>
      <c r="W7854">
        <v>776.83057668646495</v>
      </c>
      <c r="X7854">
        <v>7768.3057668646497</v>
      </c>
      <c r="Y7854" t="s">
        <v>31</v>
      </c>
    </row>
    <row r="7855" spans="1:25" x14ac:dyDescent="0.35">
      <c r="A7855" t="s">
        <v>25</v>
      </c>
      <c r="B7855" s="1">
        <v>42415</v>
      </c>
      <c r="C7855">
        <v>25</v>
      </c>
      <c r="D7855">
        <v>49</v>
      </c>
      <c r="E7855">
        <v>347</v>
      </c>
      <c r="F7855">
        <v>39.96</v>
      </c>
      <c r="G7855">
        <v>0.4</v>
      </c>
      <c r="H7855">
        <v>88.173772611439503</v>
      </c>
      <c r="I7855">
        <v>25.107314834560199</v>
      </c>
      <c r="J7855">
        <v>319.21187894021199</v>
      </c>
      <c r="K7855">
        <v>24.688069654579699</v>
      </c>
      <c r="L7855">
        <v>41.963190009844901</v>
      </c>
      <c r="M7855">
        <v>37.798082990146803</v>
      </c>
      <c r="N7855">
        <v>16.853511605013399</v>
      </c>
      <c r="O7855">
        <v>1055.2020706947201</v>
      </c>
      <c r="P7855">
        <v>3946.98252232912</v>
      </c>
      <c r="Q7855" t="s">
        <v>29</v>
      </c>
      <c r="R7855" t="s">
        <v>27</v>
      </c>
      <c r="S7855">
        <v>60</v>
      </c>
      <c r="T7855">
        <v>1183.35759923819</v>
      </c>
      <c r="U7855">
        <v>2070.8757986668302</v>
      </c>
      <c r="V7855" t="s">
        <v>29</v>
      </c>
      <c r="W7855">
        <v>4308.4432813531803</v>
      </c>
      <c r="X7855">
        <v>43084.432813531799</v>
      </c>
      <c r="Y7855" t="s">
        <v>30</v>
      </c>
    </row>
    <row r="7856" spans="1:25" x14ac:dyDescent="0.35">
      <c r="A7856" t="s">
        <v>25</v>
      </c>
      <c r="B7856" s="1">
        <v>42416</v>
      </c>
      <c r="C7856">
        <v>24.4</v>
      </c>
      <c r="D7856">
        <v>62</v>
      </c>
      <c r="E7856">
        <v>348</v>
      </c>
      <c r="F7856">
        <v>38.159999999999997</v>
      </c>
      <c r="G7856">
        <v>13.6</v>
      </c>
      <c r="H7856">
        <v>71.871188975879605</v>
      </c>
      <c r="I7856">
        <v>13.0505458572436</v>
      </c>
      <c r="J7856">
        <v>285.04207284323701</v>
      </c>
      <c r="K7856">
        <v>4.55645941272215</v>
      </c>
      <c r="L7856">
        <v>23.420360375237699</v>
      </c>
      <c r="M7856">
        <v>7.9846357221455797</v>
      </c>
      <c r="N7856">
        <v>1.0753762583954201</v>
      </c>
      <c r="O7856">
        <v>38.144277331158897</v>
      </c>
      <c r="P7856">
        <v>46.025365584966401</v>
      </c>
      <c r="Q7856" t="s">
        <v>28</v>
      </c>
      <c r="R7856" t="s">
        <v>27</v>
      </c>
      <c r="S7856">
        <v>60</v>
      </c>
      <c r="T7856">
        <v>115.775123314637</v>
      </c>
      <c r="U7856">
        <v>202.60646580061399</v>
      </c>
      <c r="V7856" t="s">
        <v>28</v>
      </c>
      <c r="W7856">
        <v>1089.22746980896</v>
      </c>
      <c r="X7856">
        <v>10892.274698089601</v>
      </c>
      <c r="Y7856" t="s">
        <v>30</v>
      </c>
    </row>
    <row r="7857" spans="1:25" x14ac:dyDescent="0.35">
      <c r="A7857" t="s">
        <v>25</v>
      </c>
      <c r="B7857" s="1">
        <v>42417</v>
      </c>
      <c r="C7857">
        <v>16.7</v>
      </c>
      <c r="D7857">
        <v>95</v>
      </c>
      <c r="E7857">
        <v>146</v>
      </c>
      <c r="F7857">
        <v>7.56</v>
      </c>
      <c r="G7857">
        <v>7</v>
      </c>
      <c r="H7857">
        <v>28.496061575461301</v>
      </c>
      <c r="I7857">
        <v>7.1326570496948802</v>
      </c>
      <c r="J7857">
        <v>273.22989568895798</v>
      </c>
      <c r="K7857">
        <v>3.2811867141648498E-3</v>
      </c>
      <c r="L7857">
        <v>13.3913615173448</v>
      </c>
      <c r="M7857">
        <v>2.3319767695607501E-3</v>
      </c>
      <c r="N7857" s="2">
        <v>5.9626699836311799E-7</v>
      </c>
      <c r="O7857" s="2">
        <v>1.6934787427466599E-8</v>
      </c>
      <c r="P7857" s="2">
        <v>6.0964991213580598E-9</v>
      </c>
      <c r="Q7857" t="s">
        <v>26</v>
      </c>
      <c r="R7857" t="s">
        <v>27</v>
      </c>
      <c r="S7857">
        <v>60</v>
      </c>
      <c r="T7857">
        <v>6.0151594232150398E-4</v>
      </c>
      <c r="U7857">
        <v>1.05265289906263E-3</v>
      </c>
      <c r="V7857" t="s">
        <v>26</v>
      </c>
      <c r="W7857">
        <v>2.92351042724288E-2</v>
      </c>
      <c r="X7857">
        <v>0</v>
      </c>
      <c r="Y7857" t="s">
        <v>26</v>
      </c>
    </row>
    <row r="7858" spans="1:25" x14ac:dyDescent="0.35">
      <c r="A7858" t="s">
        <v>25</v>
      </c>
      <c r="B7858" s="1">
        <v>42418</v>
      </c>
      <c r="C7858">
        <v>18</v>
      </c>
      <c r="D7858">
        <v>75</v>
      </c>
      <c r="E7858">
        <v>55</v>
      </c>
      <c r="F7858">
        <v>5.04</v>
      </c>
      <c r="G7858">
        <v>10.6</v>
      </c>
      <c r="H7858">
        <v>32.128405704272303</v>
      </c>
      <c r="I7858">
        <v>4.07598593331958</v>
      </c>
      <c r="J7858">
        <v>251.15939468256201</v>
      </c>
      <c r="K7858">
        <v>7.7657274092436702E-3</v>
      </c>
      <c r="L7858">
        <v>7.8341279400384796</v>
      </c>
      <c r="M7858">
        <v>4.1235111923093003E-3</v>
      </c>
      <c r="N7858" s="2">
        <v>1.6352788076202201E-6</v>
      </c>
      <c r="O7858" s="2">
        <v>1.2425836245453701E-7</v>
      </c>
      <c r="P7858" s="2">
        <v>1.3080206029852999E-8</v>
      </c>
      <c r="Q7858" t="s">
        <v>26</v>
      </c>
      <c r="R7858" t="s">
        <v>27</v>
      </c>
      <c r="S7858">
        <v>60</v>
      </c>
      <c r="T7858">
        <v>2.6016342330273299E-3</v>
      </c>
      <c r="U7858">
        <v>4.5528599077978198E-3</v>
      </c>
      <c r="V7858" t="s">
        <v>26</v>
      </c>
      <c r="W7858">
        <v>0.106410721081707</v>
      </c>
      <c r="X7858">
        <v>0</v>
      </c>
      <c r="Y7858" t="s">
        <v>26</v>
      </c>
    </row>
    <row r="7859" spans="1:25" x14ac:dyDescent="0.35">
      <c r="A7859" t="s">
        <v>25</v>
      </c>
      <c r="B7859" s="1">
        <v>42419</v>
      </c>
      <c r="C7859">
        <v>19.8</v>
      </c>
      <c r="D7859">
        <v>58</v>
      </c>
      <c r="E7859">
        <v>292</v>
      </c>
      <c r="F7859">
        <v>17.28</v>
      </c>
      <c r="G7859">
        <v>1.8</v>
      </c>
      <c r="H7859">
        <v>64.850283405373503</v>
      </c>
      <c r="I7859">
        <v>4.9034296965916004</v>
      </c>
      <c r="J7859">
        <v>257.72739468256202</v>
      </c>
      <c r="K7859">
        <v>1.2514433628242101</v>
      </c>
      <c r="L7859">
        <v>9.3615839797008604</v>
      </c>
      <c r="M7859">
        <v>0.72870627095790097</v>
      </c>
      <c r="N7859">
        <v>1.5534126636300201E-2</v>
      </c>
      <c r="O7859">
        <v>0.56579601207177399</v>
      </c>
      <c r="P7859">
        <v>9.0116358458757997E-2</v>
      </c>
      <c r="Q7859" t="s">
        <v>26</v>
      </c>
      <c r="R7859" t="s">
        <v>27</v>
      </c>
      <c r="S7859">
        <v>60</v>
      </c>
      <c r="T7859">
        <v>14.1750960647003</v>
      </c>
      <c r="U7859">
        <v>24.806418113225501</v>
      </c>
      <c r="V7859" t="s">
        <v>28</v>
      </c>
      <c r="W7859">
        <v>198.49282875068701</v>
      </c>
      <c r="X7859">
        <v>1984.92828750687</v>
      </c>
      <c r="Y7859" t="s">
        <v>32</v>
      </c>
    </row>
    <row r="7860" spans="1:25" x14ac:dyDescent="0.35">
      <c r="A7860" t="s">
        <v>25</v>
      </c>
      <c r="B7860" s="1">
        <v>42420</v>
      </c>
      <c r="C7860">
        <v>17</v>
      </c>
      <c r="D7860">
        <v>83</v>
      </c>
      <c r="E7860">
        <v>91</v>
      </c>
      <c r="F7860">
        <v>10.8</v>
      </c>
      <c r="G7860">
        <v>0</v>
      </c>
      <c r="H7860">
        <v>72.423194415199106</v>
      </c>
      <c r="I7860">
        <v>5.5153526865915996</v>
      </c>
      <c r="J7860">
        <v>263.79139468256199</v>
      </c>
      <c r="K7860">
        <v>1.1717589474768499</v>
      </c>
      <c r="L7860">
        <v>10.4827707280136</v>
      </c>
      <c r="M7860">
        <v>0.72523453426165296</v>
      </c>
      <c r="N7860">
        <v>1.54033721017473E-2</v>
      </c>
      <c r="O7860">
        <v>0.53258165085588804</v>
      </c>
      <c r="P7860">
        <v>0.110049849276532</v>
      </c>
      <c r="Q7860" t="s">
        <v>26</v>
      </c>
      <c r="R7860" t="s">
        <v>27</v>
      </c>
      <c r="S7860">
        <v>60</v>
      </c>
      <c r="T7860">
        <v>12.704989559358101</v>
      </c>
      <c r="U7860">
        <v>22.233731728876698</v>
      </c>
      <c r="V7860" t="s">
        <v>28</v>
      </c>
      <c r="W7860">
        <v>180.89581871521901</v>
      </c>
      <c r="X7860">
        <v>1808.95818715219</v>
      </c>
      <c r="Y7860" t="s">
        <v>32</v>
      </c>
    </row>
    <row r="7861" spans="1:25" x14ac:dyDescent="0.35">
      <c r="A7861" t="s">
        <v>25</v>
      </c>
      <c r="B7861" s="1">
        <v>42421</v>
      </c>
      <c r="C7861">
        <v>19.8</v>
      </c>
      <c r="D7861">
        <v>60</v>
      </c>
      <c r="E7861">
        <v>244</v>
      </c>
      <c r="F7861">
        <v>16.559999999999999</v>
      </c>
      <c r="G7861">
        <v>0</v>
      </c>
      <c r="H7861">
        <v>82.263710029732195</v>
      </c>
      <c r="I7861">
        <v>7.1779058865916001</v>
      </c>
      <c r="J7861">
        <v>270.35939468256203</v>
      </c>
      <c r="K7861">
        <v>3.3875483826028701</v>
      </c>
      <c r="L7861">
        <v>13.46227050371</v>
      </c>
      <c r="M7861">
        <v>4.3101779877686504</v>
      </c>
      <c r="N7861">
        <v>0.36109827702951203</v>
      </c>
      <c r="O7861">
        <v>12.585244137651101</v>
      </c>
      <c r="P7861">
        <v>4.5845896342398103</v>
      </c>
      <c r="Q7861" t="s">
        <v>26</v>
      </c>
      <c r="R7861" t="s">
        <v>27</v>
      </c>
      <c r="S7861">
        <v>60</v>
      </c>
      <c r="T7861">
        <v>72.361352467426897</v>
      </c>
      <c r="U7861">
        <v>126.632366817997</v>
      </c>
      <c r="V7861" t="s">
        <v>28</v>
      </c>
      <c r="W7861">
        <v>757.81938265923395</v>
      </c>
      <c r="X7861">
        <v>7578.19382659234</v>
      </c>
      <c r="Y7861" t="s">
        <v>31</v>
      </c>
    </row>
    <row r="7862" spans="1:25" x14ac:dyDescent="0.35">
      <c r="A7862" t="s">
        <v>25</v>
      </c>
      <c r="B7862" s="1">
        <v>42422</v>
      </c>
      <c r="C7862">
        <v>17</v>
      </c>
      <c r="D7862">
        <v>63</v>
      </c>
      <c r="E7862">
        <v>220</v>
      </c>
      <c r="F7862">
        <v>6.84</v>
      </c>
      <c r="G7862">
        <v>0</v>
      </c>
      <c r="H7862">
        <v>83.774761853723405</v>
      </c>
      <c r="I7862">
        <v>8.5097382765915999</v>
      </c>
      <c r="J7862">
        <v>276.42339468256199</v>
      </c>
      <c r="K7862">
        <v>2.5182967906894298</v>
      </c>
      <c r="L7862">
        <v>15.8032152969657</v>
      </c>
      <c r="M7862">
        <v>3.4388765524672098</v>
      </c>
      <c r="N7862">
        <v>0.242117544739616</v>
      </c>
      <c r="O7862">
        <v>6.46193103759677</v>
      </c>
      <c r="P7862">
        <v>3.3602739248925699</v>
      </c>
      <c r="Q7862" t="s">
        <v>26</v>
      </c>
      <c r="R7862" t="s">
        <v>27</v>
      </c>
      <c r="S7862">
        <v>60</v>
      </c>
      <c r="T7862">
        <v>44.835353614113203</v>
      </c>
      <c r="U7862">
        <v>78.4618688246982</v>
      </c>
      <c r="V7862" t="s">
        <v>28</v>
      </c>
      <c r="W7862">
        <v>516.79674250134701</v>
      </c>
      <c r="X7862">
        <v>5167.9674250134703</v>
      </c>
      <c r="Y7862" t="s">
        <v>31</v>
      </c>
    </row>
    <row r="7863" spans="1:25" x14ac:dyDescent="0.35">
      <c r="A7863" t="s">
        <v>25</v>
      </c>
      <c r="B7863" s="1">
        <v>42423</v>
      </c>
      <c r="C7863">
        <v>21.1</v>
      </c>
      <c r="D7863">
        <v>52</v>
      </c>
      <c r="E7863">
        <v>305</v>
      </c>
      <c r="F7863">
        <v>10.44</v>
      </c>
      <c r="G7863">
        <v>0</v>
      </c>
      <c r="H7863">
        <v>86.384837854300898</v>
      </c>
      <c r="I7863">
        <v>10.6288969965916</v>
      </c>
      <c r="J7863">
        <v>283.22539468256201</v>
      </c>
      <c r="K7863">
        <v>4.32196024110109</v>
      </c>
      <c r="L7863">
        <v>19.434451304150901</v>
      </c>
      <c r="M7863">
        <v>6.8369092267814402</v>
      </c>
      <c r="N7863">
        <v>0.817091654016876</v>
      </c>
      <c r="O7863">
        <v>30.3148684534764</v>
      </c>
      <c r="P7863">
        <v>24.6930551144536</v>
      </c>
      <c r="Q7863" t="s">
        <v>28</v>
      </c>
      <c r="R7863" t="s">
        <v>27</v>
      </c>
      <c r="S7863">
        <v>60</v>
      </c>
      <c r="T7863">
        <v>106.550909431194</v>
      </c>
      <c r="U7863">
        <v>186.46409150458899</v>
      </c>
      <c r="V7863" t="s">
        <v>28</v>
      </c>
      <c r="W7863">
        <v>1022.75905340215</v>
      </c>
      <c r="X7863">
        <v>10227.590534021499</v>
      </c>
      <c r="Y7863" t="s">
        <v>30</v>
      </c>
    </row>
    <row r="7864" spans="1:25" x14ac:dyDescent="0.35">
      <c r="A7864" t="s">
        <v>25</v>
      </c>
      <c r="B7864" s="1">
        <v>42424</v>
      </c>
      <c r="C7864">
        <v>25.3</v>
      </c>
      <c r="D7864">
        <v>43</v>
      </c>
      <c r="E7864">
        <v>307</v>
      </c>
      <c r="F7864">
        <v>26.64</v>
      </c>
      <c r="G7864">
        <v>0</v>
      </c>
      <c r="H7864">
        <v>89.154294634173496</v>
      </c>
      <c r="I7864">
        <v>13.6214927565916</v>
      </c>
      <c r="J7864">
        <v>290.783394682562</v>
      </c>
      <c r="K7864">
        <v>14.5255692425256</v>
      </c>
      <c r="L7864">
        <v>24.387014786025802</v>
      </c>
      <c r="M7864">
        <v>20.437584777711098</v>
      </c>
      <c r="N7864">
        <v>5.6758282544837897</v>
      </c>
      <c r="O7864">
        <v>442.48334359461398</v>
      </c>
      <c r="P7864">
        <v>580.40233601387797</v>
      </c>
      <c r="Q7864" t="s">
        <v>32</v>
      </c>
      <c r="R7864" t="s">
        <v>27</v>
      </c>
      <c r="S7864">
        <v>60</v>
      </c>
      <c r="T7864">
        <v>627.94723597072698</v>
      </c>
      <c r="U7864">
        <v>1098.9076629487699</v>
      </c>
      <c r="V7864" t="s">
        <v>32</v>
      </c>
      <c r="W7864">
        <v>3298.6230178281698</v>
      </c>
      <c r="X7864">
        <v>32986.230178281701</v>
      </c>
      <c r="Y7864" t="s">
        <v>30</v>
      </c>
    </row>
    <row r="7865" spans="1:25" x14ac:dyDescent="0.35">
      <c r="A7865" t="s">
        <v>25</v>
      </c>
      <c r="B7865" s="1">
        <v>42425</v>
      </c>
      <c r="C7865">
        <v>16</v>
      </c>
      <c r="D7865">
        <v>100</v>
      </c>
      <c r="E7865">
        <v>32</v>
      </c>
      <c r="F7865">
        <v>2.16</v>
      </c>
      <c r="G7865">
        <v>28.6</v>
      </c>
      <c r="H7865">
        <v>11.942783033301801</v>
      </c>
      <c r="I7865">
        <v>5.4829705832981697</v>
      </c>
      <c r="J7865">
        <v>214.26967229050899</v>
      </c>
      <c r="K7865" s="2">
        <v>4.0368392193894498E-6</v>
      </c>
      <c r="L7865">
        <v>10.306599360285301</v>
      </c>
      <c r="M7865" s="2">
        <v>2.4754834284012102E-6</v>
      </c>
      <c r="N7865" s="2">
        <v>3.2459897598907402E-12</v>
      </c>
      <c r="O7865" s="2">
        <v>2.4585787072867001E-17</v>
      </c>
      <c r="P7865" s="2">
        <v>4.8866358662766597E-18</v>
      </c>
      <c r="Q7865" t="s">
        <v>26</v>
      </c>
      <c r="R7865" t="s">
        <v>27</v>
      </c>
      <c r="S7865">
        <v>60</v>
      </c>
      <c r="T7865" s="2">
        <v>6.7968447017897803E-9</v>
      </c>
      <c r="U7865" s="2">
        <v>1.1894478228132101E-8</v>
      </c>
      <c r="V7865" t="s">
        <v>26</v>
      </c>
      <c r="W7865" s="2">
        <v>1.2619064206724501E-6</v>
      </c>
      <c r="X7865">
        <v>0</v>
      </c>
      <c r="Y7865" t="s">
        <v>26</v>
      </c>
    </row>
    <row r="7866" spans="1:25" x14ac:dyDescent="0.35">
      <c r="A7866" t="s">
        <v>25</v>
      </c>
      <c r="B7866" s="1">
        <v>42426</v>
      </c>
      <c r="C7866">
        <v>23.6</v>
      </c>
      <c r="D7866">
        <v>59</v>
      </c>
      <c r="E7866">
        <v>337</v>
      </c>
      <c r="F7866">
        <v>45</v>
      </c>
      <c r="G7866">
        <v>10.8</v>
      </c>
      <c r="H7866">
        <v>68.266048540217596</v>
      </c>
      <c r="I7866">
        <v>4.2479345466976097</v>
      </c>
      <c r="J7866">
        <v>196.44647785946299</v>
      </c>
      <c r="K7866">
        <v>5.333323619582</v>
      </c>
      <c r="L7866">
        <v>8.0601403757508301</v>
      </c>
      <c r="M7866">
        <v>5.1614483096406101</v>
      </c>
      <c r="N7866">
        <v>0.49679201279500601</v>
      </c>
      <c r="O7866">
        <v>22.617307759956802</v>
      </c>
      <c r="P7866">
        <v>2.5443974104037199</v>
      </c>
      <c r="Q7866" t="s">
        <v>26</v>
      </c>
      <c r="R7866" t="s">
        <v>27</v>
      </c>
      <c r="S7866">
        <v>60</v>
      </c>
      <c r="T7866">
        <v>147.94390533659001</v>
      </c>
      <c r="U7866">
        <v>258.90183433903297</v>
      </c>
      <c r="V7866" t="s">
        <v>28</v>
      </c>
      <c r="W7866">
        <v>1307.51619166925</v>
      </c>
      <c r="X7866">
        <v>13075.161916692499</v>
      </c>
      <c r="Y7866" t="s">
        <v>30</v>
      </c>
    </row>
    <row r="7867" spans="1:25" x14ac:dyDescent="0.35">
      <c r="A7867" t="s">
        <v>25</v>
      </c>
      <c r="B7867" s="1">
        <v>42427</v>
      </c>
      <c r="C7867">
        <v>19.600000000000001</v>
      </c>
      <c r="D7867">
        <v>50</v>
      </c>
      <c r="E7867">
        <v>306</v>
      </c>
      <c r="F7867">
        <v>27.36</v>
      </c>
      <c r="G7867">
        <v>0.4</v>
      </c>
      <c r="H7867">
        <v>83.733633375241396</v>
      </c>
      <c r="I7867">
        <v>6.3062390466976099</v>
      </c>
      <c r="J7867">
        <v>202.978477859463</v>
      </c>
      <c r="K7867">
        <v>7.04382290371443</v>
      </c>
      <c r="L7867">
        <v>11.703455738675</v>
      </c>
      <c r="M7867">
        <v>8.0859650623824706</v>
      </c>
      <c r="N7867">
        <v>1.0996495406431701</v>
      </c>
      <c r="O7867">
        <v>66.404803025035505</v>
      </c>
      <c r="P7867">
        <v>17.640705727179899</v>
      </c>
      <c r="Q7867" t="s">
        <v>28</v>
      </c>
      <c r="R7867" t="s">
        <v>27</v>
      </c>
      <c r="S7867">
        <v>60</v>
      </c>
      <c r="T7867">
        <v>226.03307641099201</v>
      </c>
      <c r="U7867">
        <v>395.55788371923501</v>
      </c>
      <c r="V7867" t="s">
        <v>28</v>
      </c>
      <c r="W7867">
        <v>1768.7148060204499</v>
      </c>
      <c r="X7867">
        <v>17687.148060204501</v>
      </c>
      <c r="Y7867" t="s">
        <v>30</v>
      </c>
    </row>
    <row r="7868" spans="1:25" x14ac:dyDescent="0.35">
      <c r="A7868" t="s">
        <v>25</v>
      </c>
      <c r="B7868" s="1">
        <v>42428</v>
      </c>
      <c r="C7868">
        <v>22.2</v>
      </c>
      <c r="D7868">
        <v>46</v>
      </c>
      <c r="E7868">
        <v>12</v>
      </c>
      <c r="F7868">
        <v>8.2799999999999994</v>
      </c>
      <c r="G7868">
        <v>0</v>
      </c>
      <c r="H7868">
        <v>87.379737113517095</v>
      </c>
      <c r="I7868">
        <v>8.80842138669761</v>
      </c>
      <c r="J7868">
        <v>209.978477859463</v>
      </c>
      <c r="K7868">
        <v>4.4650342648480104</v>
      </c>
      <c r="L7868">
        <v>15.944678030602301</v>
      </c>
      <c r="M7868">
        <v>6.2898247598330199</v>
      </c>
      <c r="N7868">
        <v>0.70495132322670395</v>
      </c>
      <c r="O7868">
        <v>29.006684290528</v>
      </c>
      <c r="P7868">
        <v>15.3821978136003</v>
      </c>
      <c r="Q7868" t="s">
        <v>28</v>
      </c>
      <c r="R7868" t="s">
        <v>27</v>
      </c>
      <c r="S7868">
        <v>60</v>
      </c>
      <c r="T7868">
        <v>112.150396486517</v>
      </c>
      <c r="U7868">
        <v>196.26319385140499</v>
      </c>
      <c r="V7868" t="s">
        <v>28</v>
      </c>
      <c r="W7868">
        <v>1063.3330371237701</v>
      </c>
      <c r="X7868">
        <v>10633.3303712377</v>
      </c>
      <c r="Y7868" t="s">
        <v>30</v>
      </c>
    </row>
    <row r="7869" spans="1:25" x14ac:dyDescent="0.35">
      <c r="A7869" t="s">
        <v>25</v>
      </c>
      <c r="B7869" s="1">
        <v>42429</v>
      </c>
      <c r="C7869">
        <v>9.4</v>
      </c>
      <c r="D7869">
        <v>79</v>
      </c>
      <c r="E7869">
        <v>263</v>
      </c>
      <c r="F7869">
        <v>18.36</v>
      </c>
      <c r="G7869">
        <v>5.6</v>
      </c>
      <c r="H7869">
        <v>50.132083683996598</v>
      </c>
      <c r="I7869">
        <v>5.15612593169815</v>
      </c>
      <c r="J7869">
        <v>203.589250976221</v>
      </c>
      <c r="K7869">
        <v>0.41960718823436599</v>
      </c>
      <c r="L7869">
        <v>9.6982069644098505</v>
      </c>
      <c r="M7869">
        <v>0.24898477968067101</v>
      </c>
      <c r="N7869">
        <v>2.32163936807673E-3</v>
      </c>
      <c r="O7869">
        <v>2.4535174853351899E-2</v>
      </c>
      <c r="P7869">
        <v>4.2397883141783096E-3</v>
      </c>
      <c r="Q7869" t="s">
        <v>26</v>
      </c>
      <c r="R7869" t="s">
        <v>27</v>
      </c>
      <c r="S7869">
        <v>60</v>
      </c>
      <c r="T7869">
        <v>2.2670186547803501</v>
      </c>
      <c r="U7869">
        <v>3.9672826458656001</v>
      </c>
      <c r="V7869" t="s">
        <v>26</v>
      </c>
      <c r="W7869">
        <v>40.983570462269803</v>
      </c>
      <c r="X7869">
        <v>0</v>
      </c>
      <c r="Y7869" t="s">
        <v>26</v>
      </c>
    </row>
    <row r="7870" spans="1:25" x14ac:dyDescent="0.35">
      <c r="A7870" t="s">
        <v>25</v>
      </c>
      <c r="B7870" s="1">
        <v>42430</v>
      </c>
      <c r="C7870">
        <v>10.4</v>
      </c>
      <c r="D7870">
        <v>78</v>
      </c>
      <c r="E7870">
        <v>270</v>
      </c>
      <c r="F7870">
        <v>15.12</v>
      </c>
      <c r="G7870">
        <v>0.6</v>
      </c>
      <c r="H7870">
        <v>63.511035948566999</v>
      </c>
      <c r="I7870">
        <v>5.5969733716981498</v>
      </c>
      <c r="J7870">
        <v>207.16525097622099</v>
      </c>
      <c r="K7870">
        <v>1.0593184802070099</v>
      </c>
      <c r="L7870">
        <v>10.4857165273016</v>
      </c>
      <c r="M7870">
        <v>0.65574285573100299</v>
      </c>
      <c r="N7870">
        <v>1.28880531618143E-2</v>
      </c>
      <c r="O7870">
        <v>0.39889040870019798</v>
      </c>
      <c r="P7870">
        <v>8.2477682131796695E-2</v>
      </c>
      <c r="Q7870" t="s">
        <v>26</v>
      </c>
      <c r="R7870" t="s">
        <v>27</v>
      </c>
      <c r="S7870">
        <v>50</v>
      </c>
      <c r="T7870">
        <v>13.9987709370583</v>
      </c>
      <c r="U7870">
        <v>24.497849139852001</v>
      </c>
      <c r="V7870" t="s">
        <v>28</v>
      </c>
      <c r="W7870">
        <v>156.785276385168</v>
      </c>
      <c r="X7870">
        <v>1567.85276385168</v>
      </c>
      <c r="Y7870" t="s">
        <v>32</v>
      </c>
    </row>
    <row r="7871" spans="1:25" x14ac:dyDescent="0.35">
      <c r="A7871" t="s">
        <v>25</v>
      </c>
      <c r="B7871" s="1">
        <v>42431</v>
      </c>
      <c r="C7871">
        <v>15.7</v>
      </c>
      <c r="D7871">
        <v>62</v>
      </c>
      <c r="E7871">
        <v>355</v>
      </c>
      <c r="F7871">
        <v>4.32</v>
      </c>
      <c r="G7871">
        <v>0</v>
      </c>
      <c r="H7871">
        <v>75.169872892147595</v>
      </c>
      <c r="I7871">
        <v>6.7093726036981503</v>
      </c>
      <c r="J7871">
        <v>211.69525097622099</v>
      </c>
      <c r="K7871">
        <v>0.96071584775081498</v>
      </c>
      <c r="L7871">
        <v>12.4335843475896</v>
      </c>
      <c r="M7871">
        <v>0.65420248569387596</v>
      </c>
      <c r="N7871">
        <v>1.28345155415723E-2</v>
      </c>
      <c r="O7871">
        <v>0.355649752779993</v>
      </c>
      <c r="P7871">
        <v>0.10835172163962099</v>
      </c>
      <c r="Q7871" t="s">
        <v>26</v>
      </c>
      <c r="R7871" t="s">
        <v>27</v>
      </c>
      <c r="S7871">
        <v>50</v>
      </c>
      <c r="T7871">
        <v>11.891117303281201</v>
      </c>
      <c r="U7871">
        <v>20.809455280742199</v>
      </c>
      <c r="V7871" t="s">
        <v>28</v>
      </c>
      <c r="W7871">
        <v>136.40036207348101</v>
      </c>
      <c r="X7871">
        <v>1364.0036207348101</v>
      </c>
      <c r="Y7871" t="s">
        <v>32</v>
      </c>
    </row>
    <row r="7872" spans="1:25" x14ac:dyDescent="0.35">
      <c r="A7872" t="s">
        <v>25</v>
      </c>
      <c r="B7872" s="1">
        <v>42432</v>
      </c>
      <c r="C7872">
        <v>18.399999999999999</v>
      </c>
      <c r="D7872">
        <v>68</v>
      </c>
      <c r="E7872">
        <v>223</v>
      </c>
      <c r="F7872">
        <v>5.76</v>
      </c>
      <c r="G7872">
        <v>0</v>
      </c>
      <c r="H7872">
        <v>80.442033690759601</v>
      </c>
      <c r="I7872">
        <v>7.7966801236981498</v>
      </c>
      <c r="J7872">
        <v>216.71125097622101</v>
      </c>
      <c r="K7872">
        <v>1.5915483068226399</v>
      </c>
      <c r="L7872">
        <v>14.3065807931082</v>
      </c>
      <c r="M7872">
        <v>1.6291520981099501</v>
      </c>
      <c r="N7872">
        <v>6.4526928458423102E-2</v>
      </c>
      <c r="O7872">
        <v>1.6881098668791199</v>
      </c>
      <c r="P7872">
        <v>0.70439081888474897</v>
      </c>
      <c r="Q7872" t="s">
        <v>26</v>
      </c>
      <c r="R7872" t="s">
        <v>27</v>
      </c>
      <c r="S7872">
        <v>50</v>
      </c>
      <c r="T7872">
        <v>27.530563064068001</v>
      </c>
      <c r="U7872">
        <v>48.178485362118998</v>
      </c>
      <c r="V7872" t="s">
        <v>28</v>
      </c>
      <c r="W7872">
        <v>277.67846251373902</v>
      </c>
      <c r="X7872">
        <v>2776.7846251373899</v>
      </c>
      <c r="Y7872" t="s">
        <v>29</v>
      </c>
    </row>
    <row r="7873" spans="1:25" x14ac:dyDescent="0.35">
      <c r="A7873" t="s">
        <v>25</v>
      </c>
      <c r="B7873" s="1">
        <v>42433</v>
      </c>
      <c r="C7873">
        <v>22.5</v>
      </c>
      <c r="D7873">
        <v>59</v>
      </c>
      <c r="E7873">
        <v>283</v>
      </c>
      <c r="F7873">
        <v>11.52</v>
      </c>
      <c r="G7873">
        <v>0.2</v>
      </c>
      <c r="H7873">
        <v>84.845338396859106</v>
      </c>
      <c r="I7873">
        <v>9.4827037716981497</v>
      </c>
      <c r="J7873">
        <v>222.465250976221</v>
      </c>
      <c r="K7873">
        <v>3.6826217128889698</v>
      </c>
      <c r="L7873">
        <v>17.139008378973202</v>
      </c>
      <c r="M7873">
        <v>5.4477040139407702</v>
      </c>
      <c r="N7873">
        <v>0.54659644775847405</v>
      </c>
      <c r="O7873">
        <v>18.6739715554559</v>
      </c>
      <c r="P7873">
        <v>11.5974999411419</v>
      </c>
      <c r="Q7873" t="s">
        <v>28</v>
      </c>
      <c r="R7873" t="s">
        <v>27</v>
      </c>
      <c r="S7873">
        <v>50</v>
      </c>
      <c r="T7873">
        <v>107.792067293005</v>
      </c>
      <c r="U7873">
        <v>188.636117762759</v>
      </c>
      <c r="V7873" t="s">
        <v>28</v>
      </c>
      <c r="W7873">
        <v>841.253825106931</v>
      </c>
      <c r="X7873">
        <v>8412.5382510693107</v>
      </c>
      <c r="Y7873" t="s">
        <v>31</v>
      </c>
    </row>
    <row r="7874" spans="1:25" x14ac:dyDescent="0.35">
      <c r="A7874" t="s">
        <v>25</v>
      </c>
      <c r="B7874" s="1">
        <v>42434</v>
      </c>
      <c r="C7874">
        <v>23.3</v>
      </c>
      <c r="D7874">
        <v>69</v>
      </c>
      <c r="E7874">
        <v>354</v>
      </c>
      <c r="F7874">
        <v>33.119999999999997</v>
      </c>
      <c r="G7874">
        <v>0</v>
      </c>
      <c r="H7874">
        <v>84.845336992364906</v>
      </c>
      <c r="I7874">
        <v>10.800715643698201</v>
      </c>
      <c r="J7874">
        <v>228.363250976221</v>
      </c>
      <c r="K7874">
        <v>10.9358756448531</v>
      </c>
      <c r="L7874">
        <v>19.317339103576199</v>
      </c>
      <c r="M7874">
        <v>14.811771864085999</v>
      </c>
      <c r="N7874">
        <v>3.2102830023854998</v>
      </c>
      <c r="O7874">
        <v>239.76281198296101</v>
      </c>
      <c r="P7874">
        <v>192.79047296763699</v>
      </c>
      <c r="Q7874" t="s">
        <v>28</v>
      </c>
      <c r="R7874" t="s">
        <v>27</v>
      </c>
      <c r="S7874">
        <v>50</v>
      </c>
      <c r="T7874">
        <v>557.75969582149105</v>
      </c>
      <c r="U7874">
        <v>976.07946768760905</v>
      </c>
      <c r="V7874" t="s">
        <v>32</v>
      </c>
      <c r="W7874">
        <v>2667.9971919190998</v>
      </c>
      <c r="X7874">
        <v>26679.971919191001</v>
      </c>
      <c r="Y7874" t="s">
        <v>30</v>
      </c>
    </row>
    <row r="7875" spans="1:25" x14ac:dyDescent="0.35">
      <c r="A7875" t="s">
        <v>25</v>
      </c>
      <c r="B7875" s="1">
        <v>42435</v>
      </c>
      <c r="C7875">
        <v>21.1</v>
      </c>
      <c r="D7875">
        <v>72</v>
      </c>
      <c r="E7875">
        <v>102</v>
      </c>
      <c r="F7875">
        <v>14.4</v>
      </c>
      <c r="G7875">
        <v>0.2</v>
      </c>
      <c r="H7875">
        <v>84.845335587870693</v>
      </c>
      <c r="I7875">
        <v>11.883841211698201</v>
      </c>
      <c r="J7875">
        <v>233.86525097622101</v>
      </c>
      <c r="K7875">
        <v>4.2577793109710003</v>
      </c>
      <c r="L7875">
        <v>21.088639263574901</v>
      </c>
      <c r="M7875">
        <v>7.0710347301227401</v>
      </c>
      <c r="N7875">
        <v>0.86726887707570099</v>
      </c>
      <c r="O7875">
        <v>30.5403293012292</v>
      </c>
      <c r="P7875">
        <v>29.591543128352399</v>
      </c>
      <c r="Q7875" t="s">
        <v>28</v>
      </c>
      <c r="R7875" t="s">
        <v>27</v>
      </c>
      <c r="S7875">
        <v>50</v>
      </c>
      <c r="T7875">
        <v>135.666282998188</v>
      </c>
      <c r="U7875">
        <v>237.415995246829</v>
      </c>
      <c r="V7875" t="s">
        <v>28</v>
      </c>
      <c r="W7875">
        <v>1004.5426932234</v>
      </c>
      <c r="X7875">
        <v>10045.426932234001</v>
      </c>
      <c r="Y7875" t="s">
        <v>30</v>
      </c>
    </row>
    <row r="7876" spans="1:25" x14ac:dyDescent="0.35">
      <c r="A7876" t="s">
        <v>25</v>
      </c>
      <c r="B7876" s="1">
        <v>42436</v>
      </c>
      <c r="C7876">
        <v>16.600000000000001</v>
      </c>
      <c r="D7876">
        <v>79</v>
      </c>
      <c r="E7876">
        <v>118</v>
      </c>
      <c r="F7876">
        <v>9</v>
      </c>
      <c r="G7876">
        <v>0</v>
      </c>
      <c r="H7876">
        <v>83.401744242681801</v>
      </c>
      <c r="I7876">
        <v>12.531521027698201</v>
      </c>
      <c r="J7876">
        <v>238.55725097622101</v>
      </c>
      <c r="K7876">
        <v>2.6736953927323501</v>
      </c>
      <c r="L7876">
        <v>22.153684250414599</v>
      </c>
      <c r="M7876">
        <v>4.6348955306473503</v>
      </c>
      <c r="N7876">
        <v>0.41063845288242301</v>
      </c>
      <c r="O7876">
        <v>9.2993283180778903</v>
      </c>
      <c r="P7876">
        <v>9.9936274082044108</v>
      </c>
      <c r="Q7876" t="s">
        <v>26</v>
      </c>
      <c r="R7876" t="s">
        <v>27</v>
      </c>
      <c r="S7876">
        <v>50</v>
      </c>
      <c r="T7876">
        <v>64.417514552375195</v>
      </c>
      <c r="U7876">
        <v>112.730650466657</v>
      </c>
      <c r="V7876" t="s">
        <v>28</v>
      </c>
      <c r="W7876">
        <v>559.09343056050295</v>
      </c>
      <c r="X7876">
        <v>5590.9343056050302</v>
      </c>
      <c r="Y7876" t="s">
        <v>31</v>
      </c>
    </row>
    <row r="7877" spans="1:25" x14ac:dyDescent="0.35">
      <c r="A7877" t="s">
        <v>25</v>
      </c>
      <c r="B7877" s="1">
        <v>42437</v>
      </c>
      <c r="C7877">
        <v>12.4</v>
      </c>
      <c r="D7877">
        <v>73</v>
      </c>
      <c r="E7877">
        <v>240</v>
      </c>
      <c r="F7877">
        <v>21.96</v>
      </c>
      <c r="G7877">
        <v>0.2</v>
      </c>
      <c r="H7877">
        <v>83.401742852233895</v>
      </c>
      <c r="I7877">
        <v>13.1666549876982</v>
      </c>
      <c r="J7877">
        <v>242.49325097622099</v>
      </c>
      <c r="K7877">
        <v>5.1372390051585501</v>
      </c>
      <c r="L7877">
        <v>23.185986461640098</v>
      </c>
      <c r="M7877">
        <v>8.8164683003437396</v>
      </c>
      <c r="N7877">
        <v>1.2815644008990099</v>
      </c>
      <c r="O7877">
        <v>50.971619152873799</v>
      </c>
      <c r="P7877">
        <v>60.233162450817602</v>
      </c>
      <c r="Q7877" t="s">
        <v>28</v>
      </c>
      <c r="R7877" t="s">
        <v>27</v>
      </c>
      <c r="S7877">
        <v>50</v>
      </c>
      <c r="T7877">
        <v>181.99085416773099</v>
      </c>
      <c r="U7877">
        <v>318.48399479352901</v>
      </c>
      <c r="V7877" t="s">
        <v>28</v>
      </c>
      <c r="W7877">
        <v>1252.7861879710099</v>
      </c>
      <c r="X7877">
        <v>12527.861879710101</v>
      </c>
      <c r="Y7877" t="s">
        <v>30</v>
      </c>
    </row>
    <row r="7878" spans="1:25" x14ac:dyDescent="0.35">
      <c r="A7878" t="s">
        <v>25</v>
      </c>
      <c r="B7878" s="1">
        <v>42438</v>
      </c>
      <c r="C7878">
        <v>16.8</v>
      </c>
      <c r="D7878">
        <v>53</v>
      </c>
      <c r="E7878">
        <v>285</v>
      </c>
      <c r="F7878">
        <v>23.4</v>
      </c>
      <c r="G7878">
        <v>0</v>
      </c>
      <c r="H7878">
        <v>85.665900429896098</v>
      </c>
      <c r="I7878">
        <v>14.6326034116982</v>
      </c>
      <c r="J7878">
        <v>247.221250976221</v>
      </c>
      <c r="K7878">
        <v>7.50645424532172</v>
      </c>
      <c r="L7878">
        <v>25.4929904612803</v>
      </c>
      <c r="M7878">
        <v>12.6898978183431</v>
      </c>
      <c r="N7878">
        <v>2.44168584455671</v>
      </c>
      <c r="O7878">
        <v>128.01042900591199</v>
      </c>
      <c r="P7878">
        <v>183.87457433209499</v>
      </c>
      <c r="Q7878" t="s">
        <v>28</v>
      </c>
      <c r="R7878" t="s">
        <v>27</v>
      </c>
      <c r="S7878">
        <v>50</v>
      </c>
      <c r="T7878">
        <v>324.01506474012098</v>
      </c>
      <c r="U7878">
        <v>567.02636329521204</v>
      </c>
      <c r="V7878" t="s">
        <v>32</v>
      </c>
      <c r="W7878">
        <v>1887.2948973674099</v>
      </c>
      <c r="X7878">
        <v>18872.948973674102</v>
      </c>
      <c r="Y7878" t="s">
        <v>30</v>
      </c>
    </row>
    <row r="7879" spans="1:25" x14ac:dyDescent="0.35">
      <c r="A7879" t="s">
        <v>25</v>
      </c>
      <c r="B7879" s="1">
        <v>42439</v>
      </c>
      <c r="C7879">
        <v>19.399999999999999</v>
      </c>
      <c r="D7879">
        <v>51</v>
      </c>
      <c r="E7879">
        <v>274</v>
      </c>
      <c r="F7879">
        <v>41.04</v>
      </c>
      <c r="G7879">
        <v>3.4</v>
      </c>
      <c r="H7879">
        <v>78.317524982628797</v>
      </c>
      <c r="I7879">
        <v>11.949337564134201</v>
      </c>
      <c r="J7879">
        <v>246.788848623398</v>
      </c>
      <c r="K7879">
        <v>7.6116273663638303</v>
      </c>
      <c r="L7879">
        <v>21.318151441349801</v>
      </c>
      <c r="M7879">
        <v>11.697577689970601</v>
      </c>
      <c r="N7879">
        <v>2.11396948863579</v>
      </c>
      <c r="O7879">
        <v>121.12077061303999</v>
      </c>
      <c r="P7879">
        <v>120.067692378888</v>
      </c>
      <c r="Q7879" t="s">
        <v>28</v>
      </c>
      <c r="R7879" t="s">
        <v>27</v>
      </c>
      <c r="S7879">
        <v>50</v>
      </c>
      <c r="T7879">
        <v>330.77961564149803</v>
      </c>
      <c r="U7879">
        <v>578.86432737262203</v>
      </c>
      <c r="V7879" t="s">
        <v>32</v>
      </c>
      <c r="W7879">
        <v>1913.8398920473201</v>
      </c>
      <c r="X7879">
        <v>19138.398920473199</v>
      </c>
      <c r="Y7879" t="s">
        <v>30</v>
      </c>
    </row>
    <row r="7880" spans="1:25" x14ac:dyDescent="0.35">
      <c r="A7880" t="s">
        <v>25</v>
      </c>
      <c r="B7880" s="1">
        <v>42440</v>
      </c>
      <c r="C7880">
        <v>11.3</v>
      </c>
      <c r="D7880">
        <v>72</v>
      </c>
      <c r="E7880">
        <v>123</v>
      </c>
      <c r="F7880">
        <v>16.2</v>
      </c>
      <c r="G7880">
        <v>0.6</v>
      </c>
      <c r="H7880">
        <v>79.616317665244793</v>
      </c>
      <c r="I7880">
        <v>12.5543266201342</v>
      </c>
      <c r="J7880">
        <v>250.526848623398</v>
      </c>
      <c r="K7880">
        <v>2.4711420004776699</v>
      </c>
      <c r="L7880">
        <v>22.3132641649341</v>
      </c>
      <c r="M7880">
        <v>4.2847636550764197</v>
      </c>
      <c r="N7880">
        <v>0.35733821741669802</v>
      </c>
      <c r="O7880">
        <v>7.54340613337913</v>
      </c>
      <c r="P7880">
        <v>8.2292390971319591</v>
      </c>
      <c r="Q7880" t="s">
        <v>26</v>
      </c>
      <c r="R7880" t="s">
        <v>27</v>
      </c>
      <c r="S7880">
        <v>50</v>
      </c>
      <c r="T7880">
        <v>56.678396904867</v>
      </c>
      <c r="U7880">
        <v>99.187194583517297</v>
      </c>
      <c r="V7880" t="s">
        <v>28</v>
      </c>
      <c r="W7880">
        <v>504.05518551313901</v>
      </c>
      <c r="X7880">
        <v>5040.5518551313899</v>
      </c>
      <c r="Y7880" t="s">
        <v>31</v>
      </c>
    </row>
    <row r="7881" spans="1:25" x14ac:dyDescent="0.35">
      <c r="A7881" t="s">
        <v>25</v>
      </c>
      <c r="B7881" s="1">
        <v>42441</v>
      </c>
      <c r="C7881">
        <v>18.5</v>
      </c>
      <c r="D7881">
        <v>70</v>
      </c>
      <c r="E7881">
        <v>172</v>
      </c>
      <c r="F7881">
        <v>10.44</v>
      </c>
      <c r="G7881">
        <v>0</v>
      </c>
      <c r="H7881">
        <v>82.214728551895902</v>
      </c>
      <c r="I7881">
        <v>13.5789048601342</v>
      </c>
      <c r="J7881">
        <v>255.56084862339799</v>
      </c>
      <c r="K7881">
        <v>2.4736642809932201</v>
      </c>
      <c r="L7881">
        <v>23.973328002160599</v>
      </c>
      <c r="M7881">
        <v>4.5064992357118197</v>
      </c>
      <c r="N7881">
        <v>0.39071894366979698</v>
      </c>
      <c r="O7881">
        <v>7.83081408496483</v>
      </c>
      <c r="P7881">
        <v>9.9159082178697808</v>
      </c>
      <c r="Q7881" t="s">
        <v>26</v>
      </c>
      <c r="R7881" t="s">
        <v>27</v>
      </c>
      <c r="S7881">
        <v>50</v>
      </c>
      <c r="T7881">
        <v>56.772580457448498</v>
      </c>
      <c r="U7881">
        <v>99.352015800534801</v>
      </c>
      <c r="V7881" t="s">
        <v>28</v>
      </c>
      <c r="W7881">
        <v>504.73555259316203</v>
      </c>
      <c r="X7881">
        <v>5047.3555259316199</v>
      </c>
      <c r="Y7881" t="s">
        <v>31</v>
      </c>
    </row>
    <row r="7882" spans="1:25" x14ac:dyDescent="0.35">
      <c r="A7882" t="s">
        <v>25</v>
      </c>
      <c r="B7882" s="1">
        <v>42442</v>
      </c>
      <c r="C7882">
        <v>20.7</v>
      </c>
      <c r="D7882">
        <v>71</v>
      </c>
      <c r="E7882">
        <v>81</v>
      </c>
      <c r="F7882">
        <v>6.48</v>
      </c>
      <c r="G7882">
        <v>2.4</v>
      </c>
      <c r="H7882">
        <v>68.715080067582207</v>
      </c>
      <c r="I7882">
        <v>11.8867921234152</v>
      </c>
      <c r="J7882">
        <v>260.99084862339799</v>
      </c>
      <c r="K7882">
        <v>0.83210467847650205</v>
      </c>
      <c r="L7882">
        <v>21.3433809133941</v>
      </c>
      <c r="M7882">
        <v>0.78604209245119505</v>
      </c>
      <c r="N7882">
        <v>1.7762658877149201E-2</v>
      </c>
      <c r="O7882">
        <v>0.34125483558625702</v>
      </c>
      <c r="P7882">
        <v>0.33913180657486902</v>
      </c>
      <c r="Q7882" t="s">
        <v>26</v>
      </c>
      <c r="R7882" t="s">
        <v>27</v>
      </c>
      <c r="S7882">
        <v>50</v>
      </c>
      <c r="T7882">
        <v>9.3490348704915895</v>
      </c>
      <c r="U7882">
        <v>16.360811023360299</v>
      </c>
      <c r="V7882" t="s">
        <v>28</v>
      </c>
      <c r="W7882">
        <v>110.99836784637399</v>
      </c>
      <c r="X7882">
        <v>1109.98367846374</v>
      </c>
      <c r="Y7882" t="s">
        <v>32</v>
      </c>
    </row>
    <row r="7883" spans="1:25" x14ac:dyDescent="0.35">
      <c r="A7883" t="s">
        <v>25</v>
      </c>
      <c r="B7883" s="1">
        <v>42443</v>
      </c>
      <c r="C7883">
        <v>24.8</v>
      </c>
      <c r="D7883">
        <v>57</v>
      </c>
      <c r="E7883">
        <v>351</v>
      </c>
      <c r="F7883">
        <v>18.72</v>
      </c>
      <c r="G7883">
        <v>0.4</v>
      </c>
      <c r="H7883">
        <v>83.716866398507094</v>
      </c>
      <c r="I7883">
        <v>13.827392099415199</v>
      </c>
      <c r="J7883">
        <v>267.158848623398</v>
      </c>
      <c r="K7883">
        <v>4.5474580828776903</v>
      </c>
      <c r="L7883">
        <v>24.486414051754402</v>
      </c>
      <c r="M7883">
        <v>8.1767253490182004</v>
      </c>
      <c r="N7883">
        <v>1.1215908568874899</v>
      </c>
      <c r="O7883">
        <v>38.752620497151803</v>
      </c>
      <c r="P7883">
        <v>51.258400409863597</v>
      </c>
      <c r="Q7883" t="s">
        <v>28</v>
      </c>
      <c r="R7883" t="s">
        <v>27</v>
      </c>
      <c r="S7883">
        <v>50</v>
      </c>
      <c r="T7883">
        <v>150.45988677282301</v>
      </c>
      <c r="U7883">
        <v>263.30480185244102</v>
      </c>
      <c r="V7883" t="s">
        <v>28</v>
      </c>
      <c r="W7883">
        <v>1086.6793353006201</v>
      </c>
      <c r="X7883">
        <v>10866.7933530062</v>
      </c>
      <c r="Y7883" t="s">
        <v>30</v>
      </c>
    </row>
    <row r="7884" spans="1:25" x14ac:dyDescent="0.35">
      <c r="A7884" t="s">
        <v>25</v>
      </c>
      <c r="B7884" s="1">
        <v>42444</v>
      </c>
      <c r="C7884">
        <v>10.6</v>
      </c>
      <c r="D7884">
        <v>100</v>
      </c>
      <c r="E7884">
        <v>155</v>
      </c>
      <c r="F7884">
        <v>27.72</v>
      </c>
      <c r="G7884">
        <v>13.8</v>
      </c>
      <c r="H7884">
        <v>15.6463463186084</v>
      </c>
      <c r="I7884">
        <v>6.2434621526537999</v>
      </c>
      <c r="J7884">
        <v>233.470627863651</v>
      </c>
      <c r="K7884" s="2">
        <v>8.5596300676433402E-5</v>
      </c>
      <c r="L7884">
        <v>11.704426075351799</v>
      </c>
      <c r="M7884" s="2">
        <v>5.6322736372741897E-5</v>
      </c>
      <c r="N7884" s="2">
        <v>8.18991010863723E-10</v>
      </c>
      <c r="O7884" s="2">
        <v>2.6672730958893698E-13</v>
      </c>
      <c r="P7884" s="2">
        <v>7.0870530216136501E-14</v>
      </c>
      <c r="Q7884" t="s">
        <v>26</v>
      </c>
      <c r="R7884" t="s">
        <v>27</v>
      </c>
      <c r="S7884">
        <v>50</v>
      </c>
      <c r="T7884" s="2">
        <v>1.5935347739822699E-6</v>
      </c>
      <c r="U7884" s="2">
        <v>2.78868585446896E-6</v>
      </c>
      <c r="V7884" t="s">
        <v>26</v>
      </c>
      <c r="W7884">
        <v>1.23209673911753E-4</v>
      </c>
      <c r="X7884">
        <v>0</v>
      </c>
      <c r="Y7884" t="s">
        <v>26</v>
      </c>
    </row>
    <row r="7885" spans="1:25" x14ac:dyDescent="0.35">
      <c r="A7885" t="s">
        <v>25</v>
      </c>
      <c r="B7885" s="1">
        <v>42445</v>
      </c>
      <c r="C7885">
        <v>11.9</v>
      </c>
      <c r="D7885">
        <v>61</v>
      </c>
      <c r="E7885">
        <v>111</v>
      </c>
      <c r="F7885">
        <v>12.24</v>
      </c>
      <c r="G7885">
        <v>0</v>
      </c>
      <c r="H7885">
        <v>47.807908342810997</v>
      </c>
      <c r="I7885">
        <v>7.1268995126538002</v>
      </c>
      <c r="J7885">
        <v>237.31662786365101</v>
      </c>
      <c r="K7885">
        <v>0.228622968896144</v>
      </c>
      <c r="L7885">
        <v>13.2583863946658</v>
      </c>
      <c r="M7885">
        <v>0.16154608354871899</v>
      </c>
      <c r="N7885">
        <v>1.0795769206543499E-3</v>
      </c>
      <c r="O7885">
        <v>5.52957603444323E-3</v>
      </c>
      <c r="P7885">
        <v>1.94659604275233E-3</v>
      </c>
      <c r="Q7885" t="s">
        <v>26</v>
      </c>
      <c r="R7885" t="s">
        <v>27</v>
      </c>
      <c r="S7885">
        <v>50</v>
      </c>
      <c r="T7885">
        <v>1.0586222605910001</v>
      </c>
      <c r="U7885">
        <v>1.8525889560342499</v>
      </c>
      <c r="V7885" t="s">
        <v>26</v>
      </c>
      <c r="W7885">
        <v>16.719079135516701</v>
      </c>
      <c r="X7885">
        <v>0</v>
      </c>
      <c r="Y7885" t="s">
        <v>26</v>
      </c>
    </row>
    <row r="7886" spans="1:25" x14ac:dyDescent="0.35">
      <c r="A7886" t="s">
        <v>25</v>
      </c>
      <c r="B7886" s="1">
        <v>42446</v>
      </c>
      <c r="C7886">
        <v>13.9</v>
      </c>
      <c r="D7886">
        <v>74</v>
      </c>
      <c r="E7886">
        <v>86</v>
      </c>
      <c r="F7886">
        <v>5.04</v>
      </c>
      <c r="G7886">
        <v>0</v>
      </c>
      <c r="H7886">
        <v>62.592046850181603</v>
      </c>
      <c r="I7886">
        <v>7.8064667126538003</v>
      </c>
      <c r="J7886">
        <v>241.522627863651</v>
      </c>
      <c r="K7886">
        <v>0.60997326090586101</v>
      </c>
      <c r="L7886">
        <v>14.445656304322901</v>
      </c>
      <c r="M7886">
        <v>0.45321162867648801</v>
      </c>
      <c r="N7886">
        <v>6.70226743327917E-3</v>
      </c>
      <c r="O7886">
        <v>0.10753226748276901</v>
      </c>
      <c r="P7886">
        <v>4.58453383992206E-2</v>
      </c>
      <c r="Q7886" t="s">
        <v>26</v>
      </c>
      <c r="R7886" t="s">
        <v>27</v>
      </c>
      <c r="S7886">
        <v>50</v>
      </c>
      <c r="T7886">
        <v>5.5507353511281599</v>
      </c>
      <c r="U7886">
        <v>9.7137868644742795</v>
      </c>
      <c r="V7886" t="s">
        <v>26</v>
      </c>
      <c r="W7886">
        <v>70.821347548276705</v>
      </c>
      <c r="X7886">
        <v>708.21347548276697</v>
      </c>
      <c r="Y7886" t="s">
        <v>32</v>
      </c>
    </row>
    <row r="7887" spans="1:25" x14ac:dyDescent="0.35">
      <c r="A7887" t="s">
        <v>25</v>
      </c>
      <c r="B7887" s="1">
        <v>42447</v>
      </c>
      <c r="C7887">
        <v>18.899999999999999</v>
      </c>
      <c r="D7887">
        <v>70</v>
      </c>
      <c r="E7887">
        <v>135</v>
      </c>
      <c r="F7887">
        <v>9</v>
      </c>
      <c r="G7887">
        <v>0</v>
      </c>
      <c r="H7887">
        <v>75.426737818373795</v>
      </c>
      <c r="I7887">
        <v>8.8519547126538001</v>
      </c>
      <c r="J7887">
        <v>246.62862786365099</v>
      </c>
      <c r="K7887">
        <v>1.2343372242500099</v>
      </c>
      <c r="L7887">
        <v>16.246149057449301</v>
      </c>
      <c r="M7887">
        <v>0.98393154762451496</v>
      </c>
      <c r="N7887">
        <v>2.64311921147539E-2</v>
      </c>
      <c r="O7887">
        <v>0.90145333434456998</v>
      </c>
      <c r="P7887">
        <v>0.49809839649090099</v>
      </c>
      <c r="Q7887" t="s">
        <v>26</v>
      </c>
      <c r="R7887" t="s">
        <v>27</v>
      </c>
      <c r="S7887">
        <v>50</v>
      </c>
      <c r="T7887">
        <v>18.060764028941801</v>
      </c>
      <c r="U7887">
        <v>31.6063370506482</v>
      </c>
      <c r="V7887" t="s">
        <v>28</v>
      </c>
      <c r="W7887">
        <v>194.68137509346801</v>
      </c>
      <c r="X7887">
        <v>1946.81375093468</v>
      </c>
      <c r="Y7887" t="s">
        <v>32</v>
      </c>
    </row>
    <row r="7888" spans="1:25" x14ac:dyDescent="0.35">
      <c r="A7888" t="s">
        <v>25</v>
      </c>
      <c r="B7888" s="1">
        <v>42448</v>
      </c>
      <c r="C7888">
        <v>25.3</v>
      </c>
      <c r="D7888">
        <v>60</v>
      </c>
      <c r="E7888">
        <v>8</v>
      </c>
      <c r="F7888">
        <v>19.8</v>
      </c>
      <c r="G7888">
        <v>0</v>
      </c>
      <c r="H7888">
        <v>84.639826038918102</v>
      </c>
      <c r="I7888">
        <v>10.692013592653799</v>
      </c>
      <c r="J7888">
        <v>252.886627863651</v>
      </c>
      <c r="K7888">
        <v>5.4346349413357302</v>
      </c>
      <c r="L7888">
        <v>19.339815050181901</v>
      </c>
      <c r="M7888">
        <v>8.3746237781713209</v>
      </c>
      <c r="N7888">
        <v>1.1700852251038401</v>
      </c>
      <c r="O7888">
        <v>53.049236049775999</v>
      </c>
      <c r="P7888">
        <v>42.762551327313801</v>
      </c>
      <c r="Q7888" t="s">
        <v>28</v>
      </c>
      <c r="R7888" t="s">
        <v>27</v>
      </c>
      <c r="S7888">
        <v>50</v>
      </c>
      <c r="T7888">
        <v>198.55213980496299</v>
      </c>
      <c r="U7888">
        <v>347.46624465868399</v>
      </c>
      <c r="V7888" t="s">
        <v>28</v>
      </c>
      <c r="W7888">
        <v>1335.67410131974</v>
      </c>
      <c r="X7888">
        <v>13356.741013197399</v>
      </c>
      <c r="Y7888" t="s">
        <v>30</v>
      </c>
    </row>
    <row r="7889" spans="1:25" x14ac:dyDescent="0.35">
      <c r="A7889" t="s">
        <v>25</v>
      </c>
      <c r="B7889" s="1">
        <v>42449</v>
      </c>
      <c r="C7889">
        <v>22.5</v>
      </c>
      <c r="D7889">
        <v>76</v>
      </c>
      <c r="E7889">
        <v>318</v>
      </c>
      <c r="F7889">
        <v>9.36</v>
      </c>
      <c r="G7889">
        <v>0</v>
      </c>
      <c r="H7889">
        <v>84.599799717076294</v>
      </c>
      <c r="I7889">
        <v>11.6789542646538</v>
      </c>
      <c r="J7889">
        <v>258.64062786365099</v>
      </c>
      <c r="K7889">
        <v>3.1940014289569301</v>
      </c>
      <c r="L7889">
        <v>20.988555519860601</v>
      </c>
      <c r="M7889">
        <v>5.3628596983827101</v>
      </c>
      <c r="N7889">
        <v>0.53161912265034705</v>
      </c>
      <c r="O7889">
        <v>14.518545297778701</v>
      </c>
      <c r="P7889">
        <v>13.9269010095356</v>
      </c>
      <c r="Q7889" t="s">
        <v>28</v>
      </c>
      <c r="R7889" t="s">
        <v>27</v>
      </c>
      <c r="S7889">
        <v>50</v>
      </c>
      <c r="T7889">
        <v>85.837272020459196</v>
      </c>
      <c r="U7889">
        <v>150.21522603580399</v>
      </c>
      <c r="V7889" t="s">
        <v>28</v>
      </c>
      <c r="W7889">
        <v>703.39486873138799</v>
      </c>
      <c r="X7889">
        <v>7033.9486873138803</v>
      </c>
      <c r="Y7889" t="s">
        <v>31</v>
      </c>
    </row>
    <row r="7890" spans="1:25" x14ac:dyDescent="0.35">
      <c r="A7890" t="s">
        <v>25</v>
      </c>
      <c r="B7890" s="1">
        <v>42450</v>
      </c>
      <c r="C7890">
        <v>18.399999999999999</v>
      </c>
      <c r="D7890">
        <v>94</v>
      </c>
      <c r="E7890">
        <v>200</v>
      </c>
      <c r="F7890">
        <v>3.6</v>
      </c>
      <c r="G7890">
        <v>0.4</v>
      </c>
      <c r="H7890">
        <v>79.342758751597998</v>
      </c>
      <c r="I7890">
        <v>11.8828244246538</v>
      </c>
      <c r="J7890">
        <v>263.65662786365101</v>
      </c>
      <c r="K7890">
        <v>1.2746876087349399</v>
      </c>
      <c r="L7890">
        <v>21.359053867760501</v>
      </c>
      <c r="M7890">
        <v>1.7061457668857301</v>
      </c>
      <c r="N7890">
        <v>7.0022475352127106E-2</v>
      </c>
      <c r="O7890">
        <v>1.16461227554211</v>
      </c>
      <c r="P7890">
        <v>1.15915785625524</v>
      </c>
      <c r="Q7890" t="s">
        <v>26</v>
      </c>
      <c r="R7890" t="s">
        <v>27</v>
      </c>
      <c r="S7890">
        <v>50</v>
      </c>
      <c r="T7890">
        <v>19.053180864803799</v>
      </c>
      <c r="U7890">
        <v>33.343066513406598</v>
      </c>
      <c r="V7890" t="s">
        <v>28</v>
      </c>
      <c r="W7890">
        <v>203.70068447412999</v>
      </c>
      <c r="X7890">
        <v>2037.0068447413</v>
      </c>
      <c r="Y7890" t="s">
        <v>29</v>
      </c>
    </row>
    <row r="7891" spans="1:25" x14ac:dyDescent="0.35">
      <c r="A7891" t="s">
        <v>25</v>
      </c>
      <c r="B7891" s="1">
        <v>42451</v>
      </c>
      <c r="C7891">
        <v>17.399999999999999</v>
      </c>
      <c r="D7891">
        <v>99</v>
      </c>
      <c r="E7891">
        <v>166</v>
      </c>
      <c r="F7891">
        <v>3.6</v>
      </c>
      <c r="G7891">
        <v>0.2</v>
      </c>
      <c r="H7891">
        <v>75.511775281199405</v>
      </c>
      <c r="I7891">
        <v>11.9150603046538</v>
      </c>
      <c r="J7891">
        <v>268.49262786365102</v>
      </c>
      <c r="K7891">
        <v>0.94501836958956797</v>
      </c>
      <c r="L7891">
        <v>21.450334343889001</v>
      </c>
      <c r="M7891">
        <v>0.89555667119041804</v>
      </c>
      <c r="N7891">
        <v>2.2375546119174201E-2</v>
      </c>
      <c r="O7891">
        <v>0.49451881880107101</v>
      </c>
      <c r="P7891">
        <v>0.496642142510547</v>
      </c>
      <c r="Q7891" t="s">
        <v>26</v>
      </c>
      <c r="R7891" t="s">
        <v>27</v>
      </c>
      <c r="S7891">
        <v>50</v>
      </c>
      <c r="T7891">
        <v>11.5680818914652</v>
      </c>
      <c r="U7891">
        <v>20.244143310064</v>
      </c>
      <c r="V7891" t="s">
        <v>28</v>
      </c>
      <c r="W7891">
        <v>133.225281830689</v>
      </c>
      <c r="X7891">
        <v>1332.25281830689</v>
      </c>
      <c r="Y7891" t="s">
        <v>32</v>
      </c>
    </row>
    <row r="7892" spans="1:25" x14ac:dyDescent="0.35">
      <c r="A7892" t="s">
        <v>25</v>
      </c>
      <c r="B7892" s="1">
        <v>42452</v>
      </c>
      <c r="C7892">
        <v>17.899999999999999</v>
      </c>
      <c r="D7892">
        <v>96</v>
      </c>
      <c r="E7892">
        <v>132</v>
      </c>
      <c r="F7892">
        <v>2.88</v>
      </c>
      <c r="G7892">
        <v>0</v>
      </c>
      <c r="H7892">
        <v>75.511773967521606</v>
      </c>
      <c r="I7892">
        <v>12.047488784653799</v>
      </c>
      <c r="J7892">
        <v>273.41862786365101</v>
      </c>
      <c r="K7892">
        <v>0.911346784122406</v>
      </c>
      <c r="L7892">
        <v>21.704135287461501</v>
      </c>
      <c r="M7892">
        <v>0.87016232703459295</v>
      </c>
      <c r="N7892">
        <v>2.1264804493963101E-2</v>
      </c>
      <c r="O7892">
        <v>0.44800997888445099</v>
      </c>
      <c r="P7892">
        <v>0.46120047924541202</v>
      </c>
      <c r="Q7892" t="s">
        <v>26</v>
      </c>
      <c r="R7892" t="s">
        <v>27</v>
      </c>
      <c r="S7892">
        <v>50</v>
      </c>
      <c r="T7892">
        <v>10.886990647361699</v>
      </c>
      <c r="U7892">
        <v>19.052233632882999</v>
      </c>
      <c r="V7892" t="s">
        <v>28</v>
      </c>
      <c r="W7892">
        <v>126.482825777052</v>
      </c>
      <c r="X7892">
        <v>1264.8282577705199</v>
      </c>
      <c r="Y7892" t="s">
        <v>32</v>
      </c>
    </row>
    <row r="7893" spans="1:25" x14ac:dyDescent="0.35">
      <c r="A7893" t="s">
        <v>25</v>
      </c>
      <c r="B7893" s="1">
        <v>42453</v>
      </c>
      <c r="C7893">
        <v>13.7</v>
      </c>
      <c r="D7893">
        <v>89</v>
      </c>
      <c r="E7893">
        <v>237</v>
      </c>
      <c r="F7893">
        <v>18.36</v>
      </c>
      <c r="G7893">
        <v>12</v>
      </c>
      <c r="H7893">
        <v>33.539672251347</v>
      </c>
      <c r="I7893">
        <v>5.8415408859616402</v>
      </c>
      <c r="J7893">
        <v>245.062047424035</v>
      </c>
      <c r="K7893">
        <v>2.1591845876069202E-2</v>
      </c>
      <c r="L7893">
        <v>11.0260143639616</v>
      </c>
      <c r="M7893">
        <v>1.37411852655517E-2</v>
      </c>
      <c r="N7893" s="2">
        <v>1.37680276415451E-5</v>
      </c>
      <c r="O7893" s="2">
        <v>4.0269770337140299E-6</v>
      </c>
      <c r="P7893" s="2">
        <v>9.3402195962049103E-7</v>
      </c>
      <c r="Q7893" t="s">
        <v>26</v>
      </c>
      <c r="R7893" t="s">
        <v>27</v>
      </c>
      <c r="S7893">
        <v>50</v>
      </c>
      <c r="T7893">
        <v>1.9284252766420699E-2</v>
      </c>
      <c r="U7893">
        <v>3.3747442341236202E-2</v>
      </c>
      <c r="V7893" t="s">
        <v>26</v>
      </c>
      <c r="W7893">
        <v>0.49282938542789601</v>
      </c>
      <c r="X7893">
        <v>0</v>
      </c>
      <c r="Y7893" t="s">
        <v>26</v>
      </c>
    </row>
    <row r="7894" spans="1:25" x14ac:dyDescent="0.35">
      <c r="A7894" t="s">
        <v>25</v>
      </c>
      <c r="B7894" s="1">
        <v>42454</v>
      </c>
      <c r="C7894">
        <v>13.8</v>
      </c>
      <c r="D7894">
        <v>70</v>
      </c>
      <c r="E7894">
        <v>103</v>
      </c>
      <c r="F7894">
        <v>5.04</v>
      </c>
      <c r="G7894">
        <v>0</v>
      </c>
      <c r="H7894">
        <v>54.405727819665003</v>
      </c>
      <c r="I7894">
        <v>6.6204294459616397</v>
      </c>
      <c r="J7894">
        <v>249.25004742403499</v>
      </c>
      <c r="K7894">
        <v>0.33991522665523399</v>
      </c>
      <c r="L7894">
        <v>12.4163686512945</v>
      </c>
      <c r="M7894">
        <v>0.231283195060692</v>
      </c>
      <c r="N7894">
        <v>2.03752958092539E-3</v>
      </c>
      <c r="O7894">
        <v>1.6938770249358599E-2</v>
      </c>
      <c r="P7894">
        <v>5.1444237109030903E-3</v>
      </c>
      <c r="Q7894" t="s">
        <v>26</v>
      </c>
      <c r="R7894" t="s">
        <v>27</v>
      </c>
      <c r="S7894">
        <v>50</v>
      </c>
      <c r="T7894">
        <v>2.0707695594084998</v>
      </c>
      <c r="U7894">
        <v>3.6238467289648799</v>
      </c>
      <c r="V7894" t="s">
        <v>26</v>
      </c>
      <c r="W7894">
        <v>30.059423400934801</v>
      </c>
      <c r="X7894">
        <v>0</v>
      </c>
      <c r="Y7894" t="s">
        <v>26</v>
      </c>
    </row>
    <row r="7895" spans="1:25" x14ac:dyDescent="0.35">
      <c r="A7895" t="s">
        <v>25</v>
      </c>
      <c r="B7895" s="1">
        <v>42455</v>
      </c>
      <c r="C7895">
        <v>13.4</v>
      </c>
      <c r="D7895">
        <v>92</v>
      </c>
      <c r="E7895">
        <v>234</v>
      </c>
      <c r="F7895">
        <v>10.08</v>
      </c>
      <c r="G7895">
        <v>0</v>
      </c>
      <c r="H7895">
        <v>60.218380019432999</v>
      </c>
      <c r="I7895">
        <v>6.82255712596164</v>
      </c>
      <c r="J7895">
        <v>253.366047424035</v>
      </c>
      <c r="K7895">
        <v>0.68890791952933805</v>
      </c>
      <c r="L7895">
        <v>12.784474031091699</v>
      </c>
      <c r="M7895">
        <v>0.47665847064900302</v>
      </c>
      <c r="N7895">
        <v>7.3281753385933401E-3</v>
      </c>
      <c r="O7895">
        <v>0.13881199055700599</v>
      </c>
      <c r="P7895">
        <v>4.50284938085719E-2</v>
      </c>
      <c r="Q7895" t="s">
        <v>26</v>
      </c>
      <c r="R7895" t="s">
        <v>27</v>
      </c>
      <c r="S7895">
        <v>50</v>
      </c>
      <c r="T7895">
        <v>6.8105184599972297</v>
      </c>
      <c r="U7895">
        <v>11.9184073049951</v>
      </c>
      <c r="V7895" t="s">
        <v>28</v>
      </c>
      <c r="W7895">
        <v>84.507745662822899</v>
      </c>
      <c r="X7895">
        <v>845.07745662822902</v>
      </c>
      <c r="Y7895" t="s">
        <v>32</v>
      </c>
    </row>
    <row r="7896" spans="1:25" x14ac:dyDescent="0.35">
      <c r="A7896" t="s">
        <v>25</v>
      </c>
      <c r="B7896" s="1">
        <v>42456</v>
      </c>
      <c r="C7896">
        <v>15.3</v>
      </c>
      <c r="D7896">
        <v>77</v>
      </c>
      <c r="E7896">
        <v>194</v>
      </c>
      <c r="F7896">
        <v>6.84</v>
      </c>
      <c r="G7896">
        <v>0</v>
      </c>
      <c r="H7896">
        <v>70.436533569914303</v>
      </c>
      <c r="I7896">
        <v>7.4798205819616399</v>
      </c>
      <c r="J7896">
        <v>257.82404742403497</v>
      </c>
      <c r="K7896">
        <v>0.89517563547825696</v>
      </c>
      <c r="L7896">
        <v>13.948014739177699</v>
      </c>
      <c r="M7896">
        <v>0.65152566541044699</v>
      </c>
      <c r="N7896">
        <v>1.2741709795742301E-2</v>
      </c>
      <c r="O7896">
        <v>0.31963131937474798</v>
      </c>
      <c r="P7896">
        <v>0.12603768532398199</v>
      </c>
      <c r="Q7896" t="s">
        <v>26</v>
      </c>
      <c r="R7896" t="s">
        <v>27</v>
      </c>
      <c r="S7896">
        <v>50</v>
      </c>
      <c r="T7896">
        <v>10.565680742596999</v>
      </c>
      <c r="U7896">
        <v>18.4899412995447</v>
      </c>
      <c r="V7896" t="s">
        <v>28</v>
      </c>
      <c r="W7896">
        <v>123.278471487262</v>
      </c>
      <c r="X7896">
        <v>1232.78471487262</v>
      </c>
      <c r="Y7896" t="s">
        <v>32</v>
      </c>
    </row>
    <row r="7897" spans="1:25" x14ac:dyDescent="0.35">
      <c r="A7897" t="s">
        <v>25</v>
      </c>
      <c r="B7897" s="1">
        <v>42457</v>
      </c>
      <c r="C7897">
        <v>16.8</v>
      </c>
      <c r="D7897">
        <v>52</v>
      </c>
      <c r="E7897">
        <v>287</v>
      </c>
      <c r="F7897">
        <v>19.440000000000001</v>
      </c>
      <c r="G7897">
        <v>2</v>
      </c>
      <c r="H7897">
        <v>74.902853147890596</v>
      </c>
      <c r="I7897">
        <v>7.4847975157812403</v>
      </c>
      <c r="J7897">
        <v>262.55204742403498</v>
      </c>
      <c r="K7897">
        <v>2.0279789871754401</v>
      </c>
      <c r="L7897">
        <v>13.9736946382783</v>
      </c>
      <c r="M7897">
        <v>2.3690006883615702</v>
      </c>
      <c r="N7897">
        <v>0.12518413272040699</v>
      </c>
      <c r="O7897">
        <v>3.2573700286865601</v>
      </c>
      <c r="P7897">
        <v>1.2897348058403399</v>
      </c>
      <c r="Q7897" t="s">
        <v>26</v>
      </c>
      <c r="R7897" t="s">
        <v>27</v>
      </c>
      <c r="S7897">
        <v>50</v>
      </c>
      <c r="T7897">
        <v>41.034579185744597</v>
      </c>
      <c r="U7897">
        <v>71.810513575053093</v>
      </c>
      <c r="V7897" t="s">
        <v>28</v>
      </c>
      <c r="W7897">
        <v>386.919588116304</v>
      </c>
      <c r="X7897">
        <v>3869.1958811630402</v>
      </c>
      <c r="Y7897" t="s">
        <v>29</v>
      </c>
    </row>
    <row r="7898" spans="1:25" x14ac:dyDescent="0.35">
      <c r="A7898" t="s">
        <v>25</v>
      </c>
      <c r="B7898" s="1">
        <v>42458</v>
      </c>
      <c r="C7898">
        <v>14.4</v>
      </c>
      <c r="D7898">
        <v>71</v>
      </c>
      <c r="E7898">
        <v>306</v>
      </c>
      <c r="F7898">
        <v>15.84</v>
      </c>
      <c r="G7898">
        <v>0.2</v>
      </c>
      <c r="H7898">
        <v>79.813998501461299</v>
      </c>
      <c r="I7898">
        <v>8.2680422757812408</v>
      </c>
      <c r="J7898">
        <v>266.84804742403497</v>
      </c>
      <c r="K7898">
        <v>2.4757840501814599</v>
      </c>
      <c r="L7898">
        <v>15.3472809519664</v>
      </c>
      <c r="M7898">
        <v>3.3005915258642702</v>
      </c>
      <c r="N7898">
        <v>0.22515228309604701</v>
      </c>
      <c r="O7898">
        <v>6.0424470637021903</v>
      </c>
      <c r="P7898">
        <v>2.9458560233769999</v>
      </c>
      <c r="Q7898" t="s">
        <v>26</v>
      </c>
      <c r="R7898" t="s">
        <v>27</v>
      </c>
      <c r="S7898">
        <v>50</v>
      </c>
      <c r="T7898">
        <v>56.851777336717902</v>
      </c>
      <c r="U7898">
        <v>99.490610339256307</v>
      </c>
      <c r="V7898" t="s">
        <v>28</v>
      </c>
      <c r="W7898">
        <v>505.30744888119801</v>
      </c>
      <c r="X7898">
        <v>5053.0744888119798</v>
      </c>
      <c r="Y7898" t="s">
        <v>31</v>
      </c>
    </row>
    <row r="7899" spans="1:25" x14ac:dyDescent="0.35">
      <c r="A7899" t="s">
        <v>25</v>
      </c>
      <c r="B7899" s="1">
        <v>42459</v>
      </c>
      <c r="C7899">
        <v>13.7</v>
      </c>
      <c r="D7899">
        <v>73</v>
      </c>
      <c r="E7899">
        <v>237</v>
      </c>
      <c r="F7899">
        <v>6.48</v>
      </c>
      <c r="G7899">
        <v>0.2</v>
      </c>
      <c r="H7899">
        <v>81.111251683458903</v>
      </c>
      <c r="I7899">
        <v>8.9643372837812407</v>
      </c>
      <c r="J7899">
        <v>271.01804742403499</v>
      </c>
      <c r="K7899">
        <v>1.7777981442441899</v>
      </c>
      <c r="L7899">
        <v>16.5593591132474</v>
      </c>
      <c r="M7899">
        <v>2.2676046448335199</v>
      </c>
      <c r="N7899">
        <v>0.115857217000195</v>
      </c>
      <c r="O7899">
        <v>2.5596252429281301</v>
      </c>
      <c r="P7899">
        <v>1.4747017953327399</v>
      </c>
      <c r="Q7899" t="s">
        <v>26</v>
      </c>
      <c r="R7899" t="s">
        <v>27</v>
      </c>
      <c r="S7899">
        <v>50</v>
      </c>
      <c r="T7899">
        <v>33.047514697480203</v>
      </c>
      <c r="U7899">
        <v>57.833150720590297</v>
      </c>
      <c r="V7899" t="s">
        <v>28</v>
      </c>
      <c r="W7899">
        <v>323.39986979565299</v>
      </c>
      <c r="X7899">
        <v>3233.9986979565301</v>
      </c>
      <c r="Y7899" t="s">
        <v>29</v>
      </c>
    </row>
    <row r="7900" spans="1:25" x14ac:dyDescent="0.35">
      <c r="A7900" t="s">
        <v>25</v>
      </c>
      <c r="B7900" s="1">
        <v>42460</v>
      </c>
      <c r="C7900">
        <v>13.6</v>
      </c>
      <c r="D7900">
        <v>82</v>
      </c>
      <c r="E7900">
        <v>113</v>
      </c>
      <c r="F7900">
        <v>5.76</v>
      </c>
      <c r="G7900">
        <v>0.2</v>
      </c>
      <c r="H7900">
        <v>81.111250315297795</v>
      </c>
      <c r="I7900">
        <v>9.42539749178124</v>
      </c>
      <c r="J7900">
        <v>275.17004742403498</v>
      </c>
      <c r="K7900">
        <v>1.7144539696905701</v>
      </c>
      <c r="L7900">
        <v>17.363882641295</v>
      </c>
      <c r="M7900">
        <v>2.2433623533120701</v>
      </c>
      <c r="N7900">
        <v>0.113673934150122</v>
      </c>
      <c r="O7900">
        <v>2.3860999397675302</v>
      </c>
      <c r="P7900">
        <v>1.52450477992469</v>
      </c>
      <c r="Q7900" t="s">
        <v>26</v>
      </c>
      <c r="R7900" t="s">
        <v>27</v>
      </c>
      <c r="S7900">
        <v>50</v>
      </c>
      <c r="T7900">
        <v>31.128818667310501</v>
      </c>
      <c r="U7900">
        <v>54.475432667793299</v>
      </c>
      <c r="V7900" t="s">
        <v>28</v>
      </c>
      <c r="W7900">
        <v>307.68629312381199</v>
      </c>
      <c r="X7900">
        <v>3076.8629312381199</v>
      </c>
      <c r="Y7900" t="s">
        <v>29</v>
      </c>
    </row>
    <row r="7901" spans="1:25" x14ac:dyDescent="0.35">
      <c r="A7901" t="s">
        <v>25</v>
      </c>
      <c r="B7901" s="1">
        <v>42461</v>
      </c>
      <c r="C7901">
        <v>13.4</v>
      </c>
      <c r="D7901">
        <v>100</v>
      </c>
      <c r="E7901">
        <v>113</v>
      </c>
      <c r="F7901">
        <v>3.6</v>
      </c>
      <c r="G7901">
        <v>5.4</v>
      </c>
      <c r="H7901">
        <v>27.9871086363225</v>
      </c>
      <c r="I7901">
        <v>5.1739077934369497</v>
      </c>
      <c r="J7901">
        <v>265.90002922060398</v>
      </c>
      <c r="K7901">
        <v>2.3163333072280701E-3</v>
      </c>
      <c r="L7901">
        <v>9.8677944062431102</v>
      </c>
      <c r="M7901">
        <v>1.3873251057240101E-3</v>
      </c>
      <c r="N7901" s="2">
        <v>2.3780687102705801E-7</v>
      </c>
      <c r="O7901" s="2">
        <v>4.4252338942079697E-9</v>
      </c>
      <c r="P7901" s="2">
        <v>7.9585611653522999E-10</v>
      </c>
      <c r="Q7901" t="s">
        <v>26</v>
      </c>
      <c r="R7901" t="s">
        <v>27</v>
      </c>
      <c r="S7901">
        <v>50</v>
      </c>
      <c r="T7901">
        <v>4.3383143712594202E-4</v>
      </c>
      <c r="U7901">
        <v>7.5920501497039796E-4</v>
      </c>
      <c r="V7901" t="s">
        <v>26</v>
      </c>
      <c r="W7901">
        <v>1.73416826529031E-2</v>
      </c>
      <c r="X7901">
        <v>0</v>
      </c>
      <c r="Y7901" t="s">
        <v>26</v>
      </c>
    </row>
    <row r="7902" spans="1:25" x14ac:dyDescent="0.35">
      <c r="A7902" t="s">
        <v>25</v>
      </c>
      <c r="B7902" s="1">
        <v>42462</v>
      </c>
      <c r="C7902">
        <v>20.3</v>
      </c>
      <c r="D7902">
        <v>80</v>
      </c>
      <c r="E7902">
        <v>30</v>
      </c>
      <c r="F7902">
        <v>1.44</v>
      </c>
      <c r="G7902">
        <v>1.2</v>
      </c>
      <c r="H7902">
        <v>41.859034463897203</v>
      </c>
      <c r="I7902">
        <v>5.8143070734369502</v>
      </c>
      <c r="J7902">
        <v>270.25802922060399</v>
      </c>
      <c r="K7902">
        <v>5.23585678106646E-2</v>
      </c>
      <c r="L7902">
        <v>11.035094078815799</v>
      </c>
      <c r="M7902">
        <v>3.3336539952569903E-2</v>
      </c>
      <c r="N7902" s="2">
        <v>6.6090376750539904E-5</v>
      </c>
      <c r="O7902" s="2">
        <v>5.7257459709211403E-5</v>
      </c>
      <c r="P7902" s="2">
        <v>1.33053319758297E-5</v>
      </c>
      <c r="Q7902" t="s">
        <v>26</v>
      </c>
      <c r="R7902" t="s">
        <v>27</v>
      </c>
      <c r="S7902">
        <v>50</v>
      </c>
      <c r="T7902">
        <v>8.6854428091794098E-2</v>
      </c>
      <c r="U7902">
        <v>0.15199524916064</v>
      </c>
      <c r="V7902" t="s">
        <v>26</v>
      </c>
      <c r="W7902">
        <v>1.8567013661362699</v>
      </c>
      <c r="X7902">
        <v>0</v>
      </c>
      <c r="Y7902" t="s">
        <v>26</v>
      </c>
    </row>
    <row r="7903" spans="1:25" x14ac:dyDescent="0.35">
      <c r="A7903" t="s">
        <v>25</v>
      </c>
      <c r="B7903" s="1">
        <v>42463</v>
      </c>
      <c r="C7903">
        <v>17.2</v>
      </c>
      <c r="D7903">
        <v>75</v>
      </c>
      <c r="E7903">
        <v>278</v>
      </c>
      <c r="F7903">
        <v>22.32</v>
      </c>
      <c r="G7903">
        <v>2.2000000000000002</v>
      </c>
      <c r="H7903">
        <v>58.7429070182001</v>
      </c>
      <c r="I7903">
        <v>4.8993892681929196</v>
      </c>
      <c r="J7903">
        <v>274.058029220604</v>
      </c>
      <c r="K7903">
        <v>1.15866017027537</v>
      </c>
      <c r="L7903">
        <v>9.3795771734965108</v>
      </c>
      <c r="M7903">
        <v>0.67536792024818704</v>
      </c>
      <c r="N7903">
        <v>1.3578614585187301E-2</v>
      </c>
      <c r="O7903">
        <v>0.45503540099948397</v>
      </c>
      <c r="P7903">
        <v>7.2797430113499303E-2</v>
      </c>
      <c r="Q7903" t="s">
        <v>26</v>
      </c>
      <c r="R7903" t="s">
        <v>27</v>
      </c>
      <c r="S7903">
        <v>50</v>
      </c>
      <c r="T7903">
        <v>16.255296272337901</v>
      </c>
      <c r="U7903">
        <v>28.446768476591298</v>
      </c>
      <c r="V7903" t="s">
        <v>28</v>
      </c>
      <c r="W7903">
        <v>178.042465070379</v>
      </c>
      <c r="X7903">
        <v>0</v>
      </c>
      <c r="Y7903" t="s">
        <v>26</v>
      </c>
    </row>
    <row r="7904" spans="1:25" x14ac:dyDescent="0.35">
      <c r="A7904" t="s">
        <v>25</v>
      </c>
      <c r="B7904" s="1">
        <v>42464</v>
      </c>
      <c r="C7904">
        <v>13.4</v>
      </c>
      <c r="D7904">
        <v>57</v>
      </c>
      <c r="E7904">
        <v>296</v>
      </c>
      <c r="F7904">
        <v>13.32</v>
      </c>
      <c r="G7904">
        <v>0</v>
      </c>
      <c r="H7904">
        <v>75.255237991244499</v>
      </c>
      <c r="I7904">
        <v>5.8323073781929198</v>
      </c>
      <c r="J7904">
        <v>277.17402922060398</v>
      </c>
      <c r="K7904">
        <v>1.5193527463575101</v>
      </c>
      <c r="L7904">
        <v>11.081662742814199</v>
      </c>
      <c r="M7904">
        <v>0.96963152633531902</v>
      </c>
      <c r="N7904">
        <v>2.5755074582134999E-2</v>
      </c>
      <c r="O7904">
        <v>1.1804238167922001</v>
      </c>
      <c r="P7904">
        <v>0.27695157230487299</v>
      </c>
      <c r="Q7904" t="s">
        <v>26</v>
      </c>
      <c r="R7904" t="s">
        <v>27</v>
      </c>
      <c r="S7904">
        <v>50</v>
      </c>
      <c r="T7904">
        <v>25.495607206723701</v>
      </c>
      <c r="U7904">
        <v>44.617312611766501</v>
      </c>
      <c r="V7904" t="s">
        <v>28</v>
      </c>
      <c r="W7904">
        <v>260.370036409443</v>
      </c>
      <c r="X7904">
        <v>2603.7003640944299</v>
      </c>
      <c r="Y7904" t="s">
        <v>29</v>
      </c>
    </row>
    <row r="7905" spans="1:25" x14ac:dyDescent="0.35">
      <c r="A7905" t="s">
        <v>25</v>
      </c>
      <c r="B7905" s="1">
        <v>42465</v>
      </c>
      <c r="C7905">
        <v>16.399999999999999</v>
      </c>
      <c r="D7905">
        <v>71</v>
      </c>
      <c r="E7905">
        <v>290</v>
      </c>
      <c r="F7905">
        <v>7.92</v>
      </c>
      <c r="G7905">
        <v>0</v>
      </c>
      <c r="H7905">
        <v>79.809733582915598</v>
      </c>
      <c r="I7905">
        <v>6.5916593281929199</v>
      </c>
      <c r="J7905">
        <v>280.83002922060399</v>
      </c>
      <c r="K7905">
        <v>1.66035667914722</v>
      </c>
      <c r="L7905">
        <v>12.452598315723799</v>
      </c>
      <c r="M7905">
        <v>1.5066425500298799</v>
      </c>
      <c r="N7905">
        <v>5.61884443676696E-2</v>
      </c>
      <c r="O7905">
        <v>1.69282423160351</v>
      </c>
      <c r="P7905">
        <v>0.51751522218780499</v>
      </c>
      <c r="Q7905" t="s">
        <v>26</v>
      </c>
      <c r="R7905" t="s">
        <v>27</v>
      </c>
      <c r="S7905">
        <v>50</v>
      </c>
      <c r="T7905">
        <v>29.524542049845401</v>
      </c>
      <c r="U7905">
        <v>51.667948587229397</v>
      </c>
      <c r="V7905" t="s">
        <v>28</v>
      </c>
      <c r="W7905">
        <v>294.39743758486799</v>
      </c>
      <c r="X7905">
        <v>2943.9743758486802</v>
      </c>
      <c r="Y7905" t="s">
        <v>29</v>
      </c>
    </row>
    <row r="7906" spans="1:25" x14ac:dyDescent="0.35">
      <c r="A7906" t="s">
        <v>25</v>
      </c>
      <c r="B7906" s="1">
        <v>42466</v>
      </c>
      <c r="C7906">
        <v>19.100000000000001</v>
      </c>
      <c r="D7906">
        <v>63</v>
      </c>
      <c r="E7906">
        <v>352</v>
      </c>
      <c r="F7906">
        <v>28.08</v>
      </c>
      <c r="G7906">
        <v>0</v>
      </c>
      <c r="H7906">
        <v>83.888638882813893</v>
      </c>
      <c r="I7906">
        <v>7.7099640521929196</v>
      </c>
      <c r="J7906">
        <v>284.97202922060399</v>
      </c>
      <c r="K7906">
        <v>7.45554567627034</v>
      </c>
      <c r="L7906">
        <v>14.4430317416337</v>
      </c>
      <c r="M7906">
        <v>9.4331806331749899</v>
      </c>
      <c r="N7906">
        <v>1.4444876422635899</v>
      </c>
      <c r="O7906">
        <v>90.229906963981307</v>
      </c>
      <c r="P7906">
        <v>38.453111871286097</v>
      </c>
      <c r="Q7906" t="s">
        <v>28</v>
      </c>
      <c r="R7906" t="s">
        <v>27</v>
      </c>
      <c r="S7906">
        <v>50</v>
      </c>
      <c r="T7906">
        <v>320.752531496431</v>
      </c>
      <c r="U7906">
        <v>561.31693011875404</v>
      </c>
      <c r="V7906" t="s">
        <v>32</v>
      </c>
      <c r="W7906">
        <v>1874.3902119571901</v>
      </c>
      <c r="X7906">
        <v>18743.9021195719</v>
      </c>
      <c r="Y7906" t="s">
        <v>30</v>
      </c>
    </row>
    <row r="7907" spans="1:25" x14ac:dyDescent="0.35">
      <c r="A7907" t="s">
        <v>25</v>
      </c>
      <c r="B7907" s="1">
        <v>42467</v>
      </c>
      <c r="C7907">
        <v>18.899999999999999</v>
      </c>
      <c r="D7907">
        <v>67</v>
      </c>
      <c r="E7907">
        <v>3</v>
      </c>
      <c r="F7907">
        <v>25.92</v>
      </c>
      <c r="G7907">
        <v>0</v>
      </c>
      <c r="H7907">
        <v>84.161393100557405</v>
      </c>
      <c r="I7907">
        <v>8.6974956521929201</v>
      </c>
      <c r="J7907">
        <v>289.07802922060398</v>
      </c>
      <c r="K7907">
        <v>6.93456977623537</v>
      </c>
      <c r="L7907">
        <v>16.1781133646389</v>
      </c>
      <c r="M7907">
        <v>9.3968180984366398</v>
      </c>
      <c r="N7907">
        <v>1.43464667246529</v>
      </c>
      <c r="O7907">
        <v>83.4664859022309</v>
      </c>
      <c r="P7907">
        <v>45.6970367771073</v>
      </c>
      <c r="Q7907" t="s">
        <v>28</v>
      </c>
      <c r="R7907" t="s">
        <v>27</v>
      </c>
      <c r="S7907">
        <v>50</v>
      </c>
      <c r="T7907">
        <v>287.83073713383698</v>
      </c>
      <c r="U7907">
        <v>503.70378998421501</v>
      </c>
      <c r="V7907" t="s">
        <v>32</v>
      </c>
      <c r="W7907">
        <v>1740.2909490451</v>
      </c>
      <c r="X7907">
        <v>17402.909490450998</v>
      </c>
      <c r="Y7907" t="s">
        <v>30</v>
      </c>
    </row>
    <row r="7908" spans="1:25" x14ac:dyDescent="0.35">
      <c r="A7908" t="s">
        <v>25</v>
      </c>
      <c r="B7908" s="1">
        <v>42468</v>
      </c>
      <c r="C7908">
        <v>12.9</v>
      </c>
      <c r="D7908">
        <v>65</v>
      </c>
      <c r="E7908">
        <v>254</v>
      </c>
      <c r="F7908">
        <v>9.7200000000000006</v>
      </c>
      <c r="G7908">
        <v>14.2</v>
      </c>
      <c r="H7908">
        <v>45.595311574137398</v>
      </c>
      <c r="I7908">
        <v>4.4924747874437099</v>
      </c>
      <c r="J7908">
        <v>251.584352989362</v>
      </c>
      <c r="K7908">
        <v>0.14658529506823301</v>
      </c>
      <c r="L7908">
        <v>8.6009857933118603</v>
      </c>
      <c r="M7908">
        <v>8.1642663851817704E-2</v>
      </c>
      <c r="N7908">
        <v>3.22598459194557E-4</v>
      </c>
      <c r="O7908">
        <v>9.3318835589580496E-4</v>
      </c>
      <c r="P7908">
        <v>1.2212745209693701E-4</v>
      </c>
      <c r="Q7908" t="s">
        <v>26</v>
      </c>
      <c r="R7908" t="s">
        <v>27</v>
      </c>
      <c r="S7908">
        <v>50</v>
      </c>
      <c r="T7908">
        <v>0.49848229456743998</v>
      </c>
      <c r="U7908">
        <v>0.87234401549301999</v>
      </c>
      <c r="V7908" t="s">
        <v>26</v>
      </c>
      <c r="W7908">
        <v>8.6363842081205497</v>
      </c>
      <c r="X7908">
        <v>0</v>
      </c>
      <c r="Y7908" t="s">
        <v>26</v>
      </c>
    </row>
    <row r="7909" spans="1:25" x14ac:dyDescent="0.35">
      <c r="A7909" t="s">
        <v>25</v>
      </c>
      <c r="B7909" s="1">
        <v>42469</v>
      </c>
      <c r="C7909">
        <v>18.2</v>
      </c>
      <c r="D7909">
        <v>54</v>
      </c>
      <c r="E7909">
        <v>281</v>
      </c>
      <c r="F7909">
        <v>22.68</v>
      </c>
      <c r="G7909">
        <v>0</v>
      </c>
      <c r="H7909">
        <v>75.461760584325901</v>
      </c>
      <c r="I7909">
        <v>5.8208544154437103</v>
      </c>
      <c r="J7909">
        <v>255.56435298936199</v>
      </c>
      <c r="K7909">
        <v>2.46435361374885</v>
      </c>
      <c r="L7909">
        <v>11.0145285678883</v>
      </c>
      <c r="M7909">
        <v>2.5720708594964199</v>
      </c>
      <c r="N7909">
        <v>0.14480037562326001</v>
      </c>
      <c r="O7909">
        <v>4.4829556380501696</v>
      </c>
      <c r="P7909">
        <v>1.03731215972431</v>
      </c>
      <c r="Q7909" t="s">
        <v>26</v>
      </c>
      <c r="R7909" t="s">
        <v>27</v>
      </c>
      <c r="S7909">
        <v>50</v>
      </c>
      <c r="T7909">
        <v>56.4251929816527</v>
      </c>
      <c r="U7909">
        <v>98.744087717892199</v>
      </c>
      <c r="V7909" t="s">
        <v>28</v>
      </c>
      <c r="W7909">
        <v>502.22473573864897</v>
      </c>
      <c r="X7909">
        <v>5022.24735738649</v>
      </c>
      <c r="Y7909" t="s">
        <v>31</v>
      </c>
    </row>
    <row r="7910" spans="1:25" x14ac:dyDescent="0.35">
      <c r="A7910" t="s">
        <v>25</v>
      </c>
      <c r="B7910" s="1">
        <v>42470</v>
      </c>
      <c r="C7910">
        <v>17.3</v>
      </c>
      <c r="D7910">
        <v>67</v>
      </c>
      <c r="E7910">
        <v>352</v>
      </c>
      <c r="F7910">
        <v>35.64</v>
      </c>
      <c r="G7910">
        <v>0</v>
      </c>
      <c r="H7910">
        <v>82.048583848874301</v>
      </c>
      <c r="I7910">
        <v>6.7293834874437204</v>
      </c>
      <c r="J7910">
        <v>259.382352989362</v>
      </c>
      <c r="K7910">
        <v>8.6299636183502404</v>
      </c>
      <c r="L7910">
        <v>12.6390050400995</v>
      </c>
      <c r="M7910">
        <v>9.9940433907575894</v>
      </c>
      <c r="N7910">
        <v>1.59996647347817</v>
      </c>
      <c r="O7910">
        <v>110.50096668848001</v>
      </c>
      <c r="P7910">
        <v>34.932638619227497</v>
      </c>
      <c r="Q7910" t="s">
        <v>28</v>
      </c>
      <c r="R7910" t="s">
        <v>27</v>
      </c>
      <c r="S7910">
        <v>50</v>
      </c>
      <c r="T7910">
        <v>397.83909459250702</v>
      </c>
      <c r="U7910">
        <v>696.21841553688705</v>
      </c>
      <c r="V7910" t="s">
        <v>32</v>
      </c>
      <c r="W7910">
        <v>2162.5891847899702</v>
      </c>
      <c r="X7910">
        <v>21625.8918478997</v>
      </c>
      <c r="Y7910" t="s">
        <v>30</v>
      </c>
    </row>
    <row r="7911" spans="1:25" x14ac:dyDescent="0.35">
      <c r="A7911" t="s">
        <v>25</v>
      </c>
      <c r="B7911" s="1">
        <v>42471</v>
      </c>
      <c r="C7911">
        <v>17.399999999999999</v>
      </c>
      <c r="D7911">
        <v>75</v>
      </c>
      <c r="E7911">
        <v>357</v>
      </c>
      <c r="F7911">
        <v>31.32</v>
      </c>
      <c r="G7911">
        <v>1.4</v>
      </c>
      <c r="H7911">
        <v>76.795025814903397</v>
      </c>
      <c r="I7911">
        <v>7.4214037374437103</v>
      </c>
      <c r="J7911">
        <v>263.21835298936202</v>
      </c>
      <c r="K7911">
        <v>4.1542267084215396</v>
      </c>
      <c r="L7911">
        <v>13.865470118025</v>
      </c>
      <c r="M7911">
        <v>5.4125264915231002</v>
      </c>
      <c r="N7911">
        <v>0.54036469447872604</v>
      </c>
      <c r="O7911">
        <v>21.786750087816301</v>
      </c>
      <c r="P7911">
        <v>8.4779350560541804</v>
      </c>
      <c r="Q7911" t="s">
        <v>26</v>
      </c>
      <c r="R7911" t="s">
        <v>27</v>
      </c>
      <c r="S7911">
        <v>50</v>
      </c>
      <c r="T7911">
        <v>130.49654613918199</v>
      </c>
      <c r="U7911">
        <v>228.36895574356799</v>
      </c>
      <c r="V7911" t="s">
        <v>28</v>
      </c>
      <c r="W7911">
        <v>975.13814395913096</v>
      </c>
      <c r="X7911">
        <v>9751.3814395913105</v>
      </c>
      <c r="Y7911" t="s">
        <v>31</v>
      </c>
    </row>
    <row r="7912" spans="1:25" x14ac:dyDescent="0.35">
      <c r="A7912" t="s">
        <v>25</v>
      </c>
      <c r="B7912" s="1">
        <v>42472</v>
      </c>
      <c r="C7912">
        <v>11.4</v>
      </c>
      <c r="D7912">
        <v>59</v>
      </c>
      <c r="E7912">
        <v>257</v>
      </c>
      <c r="F7912">
        <v>15.84</v>
      </c>
      <c r="G7912">
        <v>1.6</v>
      </c>
      <c r="H7912">
        <v>73.480346623067703</v>
      </c>
      <c r="I7912">
        <v>7.5239226917148496</v>
      </c>
      <c r="J7912">
        <v>265.97435298936199</v>
      </c>
      <c r="K7912">
        <v>1.5777603155808499</v>
      </c>
      <c r="L7912">
        <v>14.0539450778996</v>
      </c>
      <c r="M7912">
        <v>1.5680111602061799</v>
      </c>
      <c r="N7912">
        <v>6.03027195475314E-2</v>
      </c>
      <c r="O7912">
        <v>1.6243490562151099</v>
      </c>
      <c r="P7912">
        <v>0.65141673999225302</v>
      </c>
      <c r="Q7912" t="s">
        <v>26</v>
      </c>
      <c r="R7912" t="s">
        <v>27</v>
      </c>
      <c r="S7912">
        <v>50</v>
      </c>
      <c r="T7912">
        <v>27.137362590370401</v>
      </c>
      <c r="U7912">
        <v>47.490384533148102</v>
      </c>
      <c r="V7912" t="s">
        <v>28</v>
      </c>
      <c r="W7912">
        <v>274.35396970595201</v>
      </c>
      <c r="X7912">
        <v>2743.5396970595202</v>
      </c>
      <c r="Y7912" t="s">
        <v>29</v>
      </c>
    </row>
    <row r="7913" spans="1:25" x14ac:dyDescent="0.35">
      <c r="A7913" t="s">
        <v>25</v>
      </c>
      <c r="B7913" s="1">
        <v>42473</v>
      </c>
      <c r="C7913">
        <v>13.1</v>
      </c>
      <c r="D7913">
        <v>66</v>
      </c>
      <c r="E7913">
        <v>267</v>
      </c>
      <c r="F7913">
        <v>10.08</v>
      </c>
      <c r="G7913">
        <v>0.2</v>
      </c>
      <c r="H7913">
        <v>79.347134711699397</v>
      </c>
      <c r="I7913">
        <v>8.2463170197148496</v>
      </c>
      <c r="J7913">
        <v>269.036352989362</v>
      </c>
      <c r="K7913">
        <v>1.7676578481140699</v>
      </c>
      <c r="L7913">
        <v>15.318782137466799</v>
      </c>
      <c r="M7913">
        <v>2.0939524840063601</v>
      </c>
      <c r="N7913">
        <v>0.100619042390722</v>
      </c>
      <c r="O7913">
        <v>2.3852975755979098</v>
      </c>
      <c r="P7913">
        <v>1.1581354080553501</v>
      </c>
      <c r="Q7913" t="s">
        <v>26</v>
      </c>
      <c r="R7913" t="s">
        <v>27</v>
      </c>
      <c r="S7913">
        <v>50</v>
      </c>
      <c r="T7913">
        <v>32.737480464717102</v>
      </c>
      <c r="U7913">
        <v>57.290590813254902</v>
      </c>
      <c r="V7913" t="s">
        <v>28</v>
      </c>
      <c r="W7913">
        <v>320.873619875104</v>
      </c>
      <c r="X7913">
        <v>3208.7361987510399</v>
      </c>
      <c r="Y7913" t="s">
        <v>29</v>
      </c>
    </row>
    <row r="7914" spans="1:25" x14ac:dyDescent="0.35">
      <c r="A7914" t="s">
        <v>25</v>
      </c>
      <c r="B7914" s="1">
        <v>42474</v>
      </c>
      <c r="C7914">
        <v>15.9</v>
      </c>
      <c r="D7914">
        <v>60</v>
      </c>
      <c r="E7914">
        <v>295</v>
      </c>
      <c r="F7914">
        <v>24.48</v>
      </c>
      <c r="G7914">
        <v>0.4</v>
      </c>
      <c r="H7914">
        <v>83.547594623980501</v>
      </c>
      <c r="I7914">
        <v>9.2637738197148494</v>
      </c>
      <c r="J7914">
        <v>272.60235298936198</v>
      </c>
      <c r="K7914">
        <v>5.9450275850963799</v>
      </c>
      <c r="L7914">
        <v>17.076760063099901</v>
      </c>
      <c r="M7914">
        <v>8.4677419440106796</v>
      </c>
      <c r="N7914">
        <v>1.1932119149980001</v>
      </c>
      <c r="O7914">
        <v>60.790880823516702</v>
      </c>
      <c r="P7914">
        <v>37.456351716109303</v>
      </c>
      <c r="Q7914" t="s">
        <v>28</v>
      </c>
      <c r="R7914" t="s">
        <v>27</v>
      </c>
      <c r="S7914">
        <v>50</v>
      </c>
      <c r="T7914">
        <v>227.91391396917399</v>
      </c>
      <c r="U7914">
        <v>398.84934944605499</v>
      </c>
      <c r="V7914" t="s">
        <v>28</v>
      </c>
      <c r="W7914">
        <v>1476.11181034936</v>
      </c>
      <c r="X7914">
        <v>14761.1181034936</v>
      </c>
      <c r="Y7914" t="s">
        <v>30</v>
      </c>
    </row>
    <row r="7915" spans="1:25" x14ac:dyDescent="0.35">
      <c r="A7915" t="s">
        <v>25</v>
      </c>
      <c r="B7915" s="1">
        <v>42475</v>
      </c>
      <c r="C7915">
        <v>17.3</v>
      </c>
      <c r="D7915">
        <v>68</v>
      </c>
      <c r="E7915">
        <v>59</v>
      </c>
      <c r="F7915">
        <v>5.04</v>
      </c>
      <c r="G7915">
        <v>0</v>
      </c>
      <c r="H7915">
        <v>83.702705496239304</v>
      </c>
      <c r="I7915">
        <v>10.1447717077149</v>
      </c>
      <c r="J7915">
        <v>276.42035298936202</v>
      </c>
      <c r="K7915">
        <v>2.2781535675665499</v>
      </c>
      <c r="L7915">
        <v>18.584400352831899</v>
      </c>
      <c r="M7915">
        <v>3.43511589389403</v>
      </c>
      <c r="N7915">
        <v>0.241649093982886</v>
      </c>
      <c r="O7915">
        <v>5.4675300003164802</v>
      </c>
      <c r="P7915">
        <v>4.0461197328141196</v>
      </c>
      <c r="Q7915" t="s">
        <v>26</v>
      </c>
      <c r="R7915" t="s">
        <v>27</v>
      </c>
      <c r="S7915">
        <v>50</v>
      </c>
      <c r="T7915">
        <v>49.641109860809003</v>
      </c>
      <c r="U7915">
        <v>86.871942256415707</v>
      </c>
      <c r="V7915" t="s">
        <v>28</v>
      </c>
      <c r="W7915">
        <v>452.42178826723801</v>
      </c>
      <c r="X7915">
        <v>4524.2178826723803</v>
      </c>
      <c r="Y7915" t="s">
        <v>31</v>
      </c>
    </row>
    <row r="7916" spans="1:25" x14ac:dyDescent="0.35">
      <c r="A7916" t="s">
        <v>25</v>
      </c>
      <c r="B7916" s="1">
        <v>42476</v>
      </c>
      <c r="C7916">
        <v>16.899999999999999</v>
      </c>
      <c r="D7916">
        <v>65</v>
      </c>
      <c r="E7916">
        <v>8</v>
      </c>
      <c r="F7916">
        <v>22.68</v>
      </c>
      <c r="G7916">
        <v>0</v>
      </c>
      <c r="H7916">
        <v>84.131962045618096</v>
      </c>
      <c r="I7916">
        <v>11.087415507714899</v>
      </c>
      <c r="J7916">
        <v>280.16635298936097</v>
      </c>
      <c r="K7916">
        <v>5.8668071005543503</v>
      </c>
      <c r="L7916">
        <v>20.178455325500099</v>
      </c>
      <c r="M7916">
        <v>9.1558482699898498</v>
      </c>
      <c r="N7916">
        <v>1.3701729927647901</v>
      </c>
      <c r="O7916">
        <v>65.156052596913497</v>
      </c>
      <c r="P7916">
        <v>57.4989586006159</v>
      </c>
      <c r="Q7916" t="s">
        <v>28</v>
      </c>
      <c r="R7916" t="s">
        <v>27</v>
      </c>
      <c r="S7916">
        <v>50</v>
      </c>
      <c r="T7916">
        <v>223.34085018553299</v>
      </c>
      <c r="U7916">
        <v>390.84648782468298</v>
      </c>
      <c r="V7916" t="s">
        <v>28</v>
      </c>
      <c r="W7916">
        <v>1454.75420845395</v>
      </c>
      <c r="X7916">
        <v>14547.5420845395</v>
      </c>
      <c r="Y7916" t="s">
        <v>30</v>
      </c>
    </row>
    <row r="7917" spans="1:25" x14ac:dyDescent="0.35">
      <c r="A7917" t="s">
        <v>25</v>
      </c>
      <c r="B7917" s="1">
        <v>42477</v>
      </c>
      <c r="C7917">
        <v>12.4</v>
      </c>
      <c r="D7917">
        <v>74</v>
      </c>
      <c r="E7917">
        <v>263</v>
      </c>
      <c r="F7917">
        <v>11.88</v>
      </c>
      <c r="G7917">
        <v>14.4</v>
      </c>
      <c r="H7917">
        <v>41.983308024410597</v>
      </c>
      <c r="I7917">
        <v>5.4337508427275196</v>
      </c>
      <c r="J7917">
        <v>242.83690212478399</v>
      </c>
      <c r="K7917">
        <v>9.05715253290688E-2</v>
      </c>
      <c r="L7917">
        <v>10.291776295009299</v>
      </c>
      <c r="M7917">
        <v>5.5497007883349797E-2</v>
      </c>
      <c r="N7917">
        <v>1.6290185915187599E-4</v>
      </c>
      <c r="O7917">
        <v>2.7424616960413398E-4</v>
      </c>
      <c r="P7917" s="2">
        <v>5.4329060105286099E-5</v>
      </c>
      <c r="Q7917" t="s">
        <v>26</v>
      </c>
      <c r="R7917" t="s">
        <v>27</v>
      </c>
      <c r="S7917">
        <v>50</v>
      </c>
      <c r="T7917">
        <v>0.22024452383852899</v>
      </c>
      <c r="U7917">
        <v>0.38542791671742599</v>
      </c>
      <c r="V7917" t="s">
        <v>26</v>
      </c>
      <c r="W7917">
        <v>4.2121589233290404</v>
      </c>
      <c r="X7917">
        <v>0</v>
      </c>
      <c r="Y7917" t="s">
        <v>26</v>
      </c>
    </row>
    <row r="7918" spans="1:25" x14ac:dyDescent="0.35">
      <c r="A7918" t="s">
        <v>25</v>
      </c>
      <c r="B7918" s="1">
        <v>42478</v>
      </c>
      <c r="C7918">
        <v>13.8</v>
      </c>
      <c r="D7918">
        <v>70</v>
      </c>
      <c r="E7918">
        <v>310</v>
      </c>
      <c r="F7918">
        <v>5.04</v>
      </c>
      <c r="G7918">
        <v>0</v>
      </c>
      <c r="H7918">
        <v>60.152524361973903</v>
      </c>
      <c r="I7918">
        <v>6.1025790627275196</v>
      </c>
      <c r="J7918">
        <v>246.02490212478401</v>
      </c>
      <c r="K7918">
        <v>0.53222495499953004</v>
      </c>
      <c r="L7918">
        <v>11.492488215261099</v>
      </c>
      <c r="M7918">
        <v>0.34662925323027399</v>
      </c>
      <c r="N7918">
        <v>4.1699450153634497E-3</v>
      </c>
      <c r="O7918">
        <v>5.91179612756235E-2</v>
      </c>
      <c r="P7918">
        <v>1.5069119075886799E-2</v>
      </c>
      <c r="Q7918" t="s">
        <v>26</v>
      </c>
      <c r="R7918" t="s">
        <v>27</v>
      </c>
      <c r="S7918">
        <v>50</v>
      </c>
      <c r="T7918">
        <v>4.4125053537832697</v>
      </c>
      <c r="U7918">
        <v>7.72188436912072</v>
      </c>
      <c r="V7918" t="s">
        <v>26</v>
      </c>
      <c r="W7918">
        <v>58.056274311440397</v>
      </c>
      <c r="X7918">
        <v>580.56274311440404</v>
      </c>
      <c r="Y7918" t="s">
        <v>32</v>
      </c>
    </row>
    <row r="7919" spans="1:25" x14ac:dyDescent="0.35">
      <c r="A7919" t="s">
        <v>25</v>
      </c>
      <c r="B7919" s="1">
        <v>42479</v>
      </c>
      <c r="C7919">
        <v>16.3</v>
      </c>
      <c r="D7919">
        <v>70</v>
      </c>
      <c r="E7919">
        <v>254</v>
      </c>
      <c r="F7919">
        <v>1.8</v>
      </c>
      <c r="G7919">
        <v>0</v>
      </c>
      <c r="H7919">
        <v>70.551831243793401</v>
      </c>
      <c r="I7919">
        <v>6.8836267827275304</v>
      </c>
      <c r="J7919">
        <v>249.66290212478401</v>
      </c>
      <c r="K7919">
        <v>0.69702695719461905</v>
      </c>
      <c r="L7919">
        <v>12.879481090755901</v>
      </c>
      <c r="M7919">
        <v>0.48433596114849298</v>
      </c>
      <c r="N7919">
        <v>7.5383898119742703E-3</v>
      </c>
      <c r="O7919">
        <v>0.14456687823008799</v>
      </c>
      <c r="P7919">
        <v>4.7683225065189898E-2</v>
      </c>
      <c r="Q7919" t="s">
        <v>26</v>
      </c>
      <c r="R7919" t="s">
        <v>27</v>
      </c>
      <c r="S7919">
        <v>50</v>
      </c>
      <c r="T7919">
        <v>6.9458591715260898</v>
      </c>
      <c r="U7919">
        <v>12.1552535501707</v>
      </c>
      <c r="V7919" t="s">
        <v>28</v>
      </c>
      <c r="W7919">
        <v>85.954320711097296</v>
      </c>
      <c r="X7919">
        <v>859.54320711097296</v>
      </c>
      <c r="Y7919" t="s">
        <v>32</v>
      </c>
    </row>
    <row r="7920" spans="1:25" x14ac:dyDescent="0.35">
      <c r="A7920" t="s">
        <v>25</v>
      </c>
      <c r="B7920" s="1">
        <v>42480</v>
      </c>
      <c r="C7920">
        <v>15.1</v>
      </c>
      <c r="D7920">
        <v>85</v>
      </c>
      <c r="E7920">
        <v>82</v>
      </c>
      <c r="F7920">
        <v>2.52</v>
      </c>
      <c r="G7920">
        <v>0</v>
      </c>
      <c r="H7920">
        <v>73.511382683474295</v>
      </c>
      <c r="I7920">
        <v>7.2472179627275297</v>
      </c>
      <c r="J7920">
        <v>253.08490212478401</v>
      </c>
      <c r="K7920">
        <v>0.80749672120752003</v>
      </c>
      <c r="L7920">
        <v>13.5261173880986</v>
      </c>
      <c r="M7920">
        <v>0.577251185148278</v>
      </c>
      <c r="N7920">
        <v>1.02845349613396E-2</v>
      </c>
      <c r="O7920">
        <v>0.231221731722381</v>
      </c>
      <c r="P7920">
        <v>8.5127194704434597E-2</v>
      </c>
      <c r="Q7920" t="s">
        <v>26</v>
      </c>
      <c r="R7920" t="s">
        <v>27</v>
      </c>
      <c r="S7920">
        <v>50</v>
      </c>
      <c r="T7920">
        <v>8.8903726813235409</v>
      </c>
      <c r="U7920">
        <v>15.5581521923162</v>
      </c>
      <c r="V7920" t="s">
        <v>28</v>
      </c>
      <c r="W7920">
        <v>106.30443426783</v>
      </c>
      <c r="X7920">
        <v>1063.0443426782999</v>
      </c>
      <c r="Y7920" t="s">
        <v>32</v>
      </c>
    </row>
    <row r="7921" spans="1:25" x14ac:dyDescent="0.35">
      <c r="A7921" t="s">
        <v>25</v>
      </c>
      <c r="B7921" s="1">
        <v>42481</v>
      </c>
      <c r="C7921">
        <v>19.2</v>
      </c>
      <c r="D7921">
        <v>69</v>
      </c>
      <c r="E7921">
        <v>3</v>
      </c>
      <c r="F7921">
        <v>4.68</v>
      </c>
      <c r="G7921">
        <v>0.4</v>
      </c>
      <c r="H7921">
        <v>79.580222415638303</v>
      </c>
      <c r="I7921">
        <v>8.1888143807275195</v>
      </c>
      <c r="J7921">
        <v>257.24490212478401</v>
      </c>
      <c r="K7921">
        <v>1.3779184069048001</v>
      </c>
      <c r="L7921">
        <v>15.170344081117801</v>
      </c>
      <c r="M7921">
        <v>1.2659349874867201</v>
      </c>
      <c r="N7921">
        <v>4.1289258842308801E-2</v>
      </c>
      <c r="O7921">
        <v>1.17438096995509</v>
      </c>
      <c r="P7921">
        <v>0.55806444198585203</v>
      </c>
      <c r="Q7921" t="s">
        <v>26</v>
      </c>
      <c r="R7921" t="s">
        <v>27</v>
      </c>
      <c r="S7921">
        <v>50</v>
      </c>
      <c r="T7921">
        <v>21.6839098938852</v>
      </c>
      <c r="U7921">
        <v>37.946842314299097</v>
      </c>
      <c r="V7921" t="s">
        <v>28</v>
      </c>
      <c r="W7921">
        <v>227.21340889495301</v>
      </c>
      <c r="X7921">
        <v>2272.13408894953</v>
      </c>
      <c r="Y7921" t="s">
        <v>29</v>
      </c>
    </row>
    <row r="7922" spans="1:25" x14ac:dyDescent="0.35">
      <c r="A7922" t="s">
        <v>25</v>
      </c>
      <c r="B7922" s="1">
        <v>42482</v>
      </c>
      <c r="C7922">
        <v>18.7</v>
      </c>
      <c r="D7922">
        <v>64</v>
      </c>
      <c r="E7922">
        <v>0</v>
      </c>
      <c r="F7922">
        <v>28.44</v>
      </c>
      <c r="G7922">
        <v>0</v>
      </c>
      <c r="H7922">
        <v>83.615374385982904</v>
      </c>
      <c r="I7922">
        <v>9.2553485087275291</v>
      </c>
      <c r="J7922">
        <v>261.314902124784</v>
      </c>
      <c r="K7922">
        <v>7.3228137501432702</v>
      </c>
      <c r="L7922">
        <v>17.004975620841499</v>
      </c>
      <c r="M7922">
        <v>10.0921796009098</v>
      </c>
      <c r="N7922">
        <v>1.62787967978487</v>
      </c>
      <c r="O7922">
        <v>97.438470261804099</v>
      </c>
      <c r="P7922">
        <v>59.488371304103602</v>
      </c>
      <c r="Q7922" t="s">
        <v>28</v>
      </c>
      <c r="R7922" t="s">
        <v>27</v>
      </c>
      <c r="S7922">
        <v>50</v>
      </c>
      <c r="T7922">
        <v>312.28327602477299</v>
      </c>
      <c r="U7922">
        <v>546.49573304335297</v>
      </c>
      <c r="V7922" t="s">
        <v>32</v>
      </c>
      <c r="W7922">
        <v>1840.5750993243701</v>
      </c>
      <c r="X7922">
        <v>18405.750993243699</v>
      </c>
      <c r="Y7922" t="s">
        <v>30</v>
      </c>
    </row>
    <row r="7923" spans="1:25" x14ac:dyDescent="0.35">
      <c r="A7923" t="s">
        <v>25</v>
      </c>
      <c r="B7923" s="1">
        <v>42483</v>
      </c>
      <c r="C7923">
        <v>13.1</v>
      </c>
      <c r="D7923">
        <v>90</v>
      </c>
      <c r="E7923">
        <v>294</v>
      </c>
      <c r="F7923">
        <v>9.36</v>
      </c>
      <c r="G7923">
        <v>8.1999999999999993</v>
      </c>
      <c r="H7923">
        <v>34.463302699396202</v>
      </c>
      <c r="I7923">
        <v>4.7151899713836398</v>
      </c>
      <c r="J7923">
        <v>243.963213713523</v>
      </c>
      <c r="K7923">
        <v>1.71054077070124E-2</v>
      </c>
      <c r="L7923">
        <v>8.9957188844102696</v>
      </c>
      <c r="M7923">
        <v>9.7528173605649394E-3</v>
      </c>
      <c r="N7923" s="2">
        <v>7.5046279360045103E-6</v>
      </c>
      <c r="O7923" s="2">
        <v>1.59426112568715E-6</v>
      </c>
      <c r="P7923" s="2">
        <v>2.3154458972375399E-7</v>
      </c>
      <c r="Q7923" t="s">
        <v>26</v>
      </c>
      <c r="R7923" t="s">
        <v>27</v>
      </c>
      <c r="S7923">
        <v>50</v>
      </c>
      <c r="T7923">
        <v>1.2980606783039399E-2</v>
      </c>
      <c r="U7923">
        <v>2.2716061870319E-2</v>
      </c>
      <c r="V7923" t="s">
        <v>26</v>
      </c>
      <c r="W7923">
        <v>0.347622732025757</v>
      </c>
      <c r="X7923">
        <v>0</v>
      </c>
      <c r="Y7923" t="s">
        <v>26</v>
      </c>
    </row>
    <row r="7924" spans="1:25" x14ac:dyDescent="0.35">
      <c r="A7924" t="s">
        <v>25</v>
      </c>
      <c r="B7924" s="1">
        <v>42484</v>
      </c>
      <c r="C7924">
        <v>13.5</v>
      </c>
      <c r="D7924">
        <v>60</v>
      </c>
      <c r="E7924">
        <v>299</v>
      </c>
      <c r="F7924">
        <v>22.68</v>
      </c>
      <c r="G7924">
        <v>0.4</v>
      </c>
      <c r="H7924">
        <v>65.503029723304195</v>
      </c>
      <c r="I7924">
        <v>5.5890058113836396</v>
      </c>
      <c r="J7924">
        <v>247.09721371352299</v>
      </c>
      <c r="K7924">
        <v>1.68565813215273</v>
      </c>
      <c r="L7924">
        <v>10.579761757299799</v>
      </c>
      <c r="M7924">
        <v>1.24674835786449</v>
      </c>
      <c r="N7924">
        <v>4.0188092079296099E-2</v>
      </c>
      <c r="O7924">
        <v>1.5071118560115899</v>
      </c>
      <c r="P7924">
        <v>0.318060935118259</v>
      </c>
      <c r="Q7924" t="s">
        <v>26</v>
      </c>
      <c r="R7924" t="s">
        <v>27</v>
      </c>
      <c r="S7924">
        <v>50</v>
      </c>
      <c r="T7924">
        <v>30.270893484874499</v>
      </c>
      <c r="U7924">
        <v>52.9740635985304</v>
      </c>
      <c r="V7924" t="s">
        <v>28</v>
      </c>
      <c r="W7924">
        <v>300.59727061567799</v>
      </c>
      <c r="X7924">
        <v>3005.9727061567801</v>
      </c>
      <c r="Y7924" t="s">
        <v>29</v>
      </c>
    </row>
    <row r="7925" spans="1:25" x14ac:dyDescent="0.35">
      <c r="A7925" t="s">
        <v>25</v>
      </c>
      <c r="B7925" s="1">
        <v>42485</v>
      </c>
      <c r="C7925">
        <v>14.2</v>
      </c>
      <c r="D7925">
        <v>59</v>
      </c>
      <c r="E7925">
        <v>297</v>
      </c>
      <c r="F7925">
        <v>25.56</v>
      </c>
      <c r="G7925">
        <v>0</v>
      </c>
      <c r="H7925">
        <v>79.256622131457704</v>
      </c>
      <c r="I7925">
        <v>6.5276097093836398</v>
      </c>
      <c r="J7925">
        <v>250.35721371352301</v>
      </c>
      <c r="K7925">
        <v>3.82247393852996</v>
      </c>
      <c r="L7925">
        <v>12.2563164336404</v>
      </c>
      <c r="M7925">
        <v>4.6256741090945104</v>
      </c>
      <c r="N7925">
        <v>0.40919348575345299</v>
      </c>
      <c r="O7925">
        <v>15.857878907749299</v>
      </c>
      <c r="P7925">
        <v>4.6770391051690803</v>
      </c>
      <c r="Q7925" t="s">
        <v>26</v>
      </c>
      <c r="R7925" t="s">
        <v>27</v>
      </c>
      <c r="S7925">
        <v>50</v>
      </c>
      <c r="T7925">
        <v>114.37682483274899</v>
      </c>
      <c r="U7925">
        <v>200.159443457311</v>
      </c>
      <c r="V7925" t="s">
        <v>28</v>
      </c>
      <c r="W7925">
        <v>880.92135955722097</v>
      </c>
      <c r="X7925">
        <v>8809.2135955722097</v>
      </c>
      <c r="Y7925" t="s">
        <v>31</v>
      </c>
    </row>
    <row r="7926" spans="1:25" x14ac:dyDescent="0.35">
      <c r="A7926" t="s">
        <v>25</v>
      </c>
      <c r="B7926" s="1">
        <v>42486</v>
      </c>
      <c r="C7926">
        <v>14.2</v>
      </c>
      <c r="D7926">
        <v>76</v>
      </c>
      <c r="E7926">
        <v>266</v>
      </c>
      <c r="F7926">
        <v>13.32</v>
      </c>
      <c r="G7926">
        <v>0.2</v>
      </c>
      <c r="H7926">
        <v>80.686223929833204</v>
      </c>
      <c r="I7926">
        <v>7.0770363813836399</v>
      </c>
      <c r="J7926">
        <v>253.617213713523</v>
      </c>
      <c r="K7926">
        <v>2.39249904331805</v>
      </c>
      <c r="L7926">
        <v>13.23106071009</v>
      </c>
      <c r="M7926">
        <v>2.83820678902307</v>
      </c>
      <c r="N7926">
        <v>0.17236808044688701</v>
      </c>
      <c r="O7926">
        <v>4.9015295475371099</v>
      </c>
      <c r="P7926">
        <v>1.71753493031455</v>
      </c>
      <c r="Q7926" t="s">
        <v>26</v>
      </c>
      <c r="R7926" t="s">
        <v>27</v>
      </c>
      <c r="S7926">
        <v>50</v>
      </c>
      <c r="T7926">
        <v>53.770138306837801</v>
      </c>
      <c r="U7926">
        <v>94.097742036966096</v>
      </c>
      <c r="V7926" t="s">
        <v>28</v>
      </c>
      <c r="W7926">
        <v>482.91093439438498</v>
      </c>
      <c r="X7926">
        <v>4829.10934394385</v>
      </c>
      <c r="Y7926" t="s">
        <v>31</v>
      </c>
    </row>
    <row r="7927" spans="1:25" x14ac:dyDescent="0.35">
      <c r="A7927" t="s">
        <v>25</v>
      </c>
      <c r="B7927" s="1">
        <v>42487</v>
      </c>
      <c r="C7927">
        <v>17.7</v>
      </c>
      <c r="D7927">
        <v>56</v>
      </c>
      <c r="E7927">
        <v>290</v>
      </c>
      <c r="F7927">
        <v>19.440000000000001</v>
      </c>
      <c r="G7927">
        <v>0</v>
      </c>
      <c r="H7927">
        <v>84.684419846320694</v>
      </c>
      <c r="I7927">
        <v>8.3147426533836395</v>
      </c>
      <c r="J7927">
        <v>257.50721371352302</v>
      </c>
      <c r="K7927">
        <v>5.3694590449375799</v>
      </c>
      <c r="L7927">
        <v>15.3873649607283</v>
      </c>
      <c r="M7927">
        <v>7.3139345778944298</v>
      </c>
      <c r="N7927">
        <v>0.92069609310768297</v>
      </c>
      <c r="O7927">
        <v>44.4382000382016</v>
      </c>
      <c r="P7927">
        <v>21.789894243206898</v>
      </c>
      <c r="Q7927" t="s">
        <v>28</v>
      </c>
      <c r="R7927" t="s">
        <v>27</v>
      </c>
      <c r="S7927">
        <v>50</v>
      </c>
      <c r="T7927">
        <v>194.88679300544601</v>
      </c>
      <c r="U7927">
        <v>341.05188775953002</v>
      </c>
      <c r="V7927" t="s">
        <v>28</v>
      </c>
      <c r="W7927">
        <v>1317.56923232639</v>
      </c>
      <c r="X7927">
        <v>13175.6923232639</v>
      </c>
      <c r="Y7927" t="s">
        <v>30</v>
      </c>
    </row>
    <row r="7928" spans="1:25" x14ac:dyDescent="0.35">
      <c r="A7928" t="s">
        <v>25</v>
      </c>
      <c r="B7928" s="1">
        <v>42488</v>
      </c>
      <c r="C7928">
        <v>19.3</v>
      </c>
      <c r="D7928">
        <v>57</v>
      </c>
      <c r="E7928">
        <v>355</v>
      </c>
      <c r="F7928">
        <v>15.84</v>
      </c>
      <c r="G7928">
        <v>0</v>
      </c>
      <c r="H7928">
        <v>85.718546768542595</v>
      </c>
      <c r="I7928">
        <v>9.6272619253836407</v>
      </c>
      <c r="J7928">
        <v>261.68521371352301</v>
      </c>
      <c r="K7928">
        <v>5.1663544435635202</v>
      </c>
      <c r="L7928">
        <v>17.632772676709099</v>
      </c>
      <c r="M7928">
        <v>7.6111415982589303</v>
      </c>
      <c r="N7928">
        <v>0.98795019885298296</v>
      </c>
      <c r="O7928">
        <v>44.408025985708498</v>
      </c>
      <c r="P7928">
        <v>29.335172072401601</v>
      </c>
      <c r="Q7928" t="s">
        <v>28</v>
      </c>
      <c r="R7928" t="s">
        <v>27</v>
      </c>
      <c r="S7928">
        <v>50</v>
      </c>
      <c r="T7928">
        <v>183.59346087666799</v>
      </c>
      <c r="U7928">
        <v>321.28855653417003</v>
      </c>
      <c r="V7928" t="s">
        <v>28</v>
      </c>
      <c r="W7928">
        <v>1260.93098489308</v>
      </c>
      <c r="X7928">
        <v>12609.309848930799</v>
      </c>
      <c r="Y7928" t="s">
        <v>30</v>
      </c>
    </row>
    <row r="7929" spans="1:25" x14ac:dyDescent="0.35">
      <c r="A7929" t="s">
        <v>25</v>
      </c>
      <c r="B7929" s="1">
        <v>42489</v>
      </c>
      <c r="C7929">
        <v>8.9</v>
      </c>
      <c r="D7929">
        <v>100</v>
      </c>
      <c r="E7929">
        <v>166</v>
      </c>
      <c r="F7929">
        <v>11.16</v>
      </c>
      <c r="G7929">
        <v>10.4</v>
      </c>
      <c r="H7929">
        <v>18.9524755756727</v>
      </c>
      <c r="I7929">
        <v>4.4660928503265396</v>
      </c>
      <c r="J7929">
        <v>237.04234559244</v>
      </c>
      <c r="K7929">
        <v>1.50524797527947E-4</v>
      </c>
      <c r="L7929">
        <v>8.5303852090826897</v>
      </c>
      <c r="M7929" s="2">
        <v>8.3479729585168597E-5</v>
      </c>
      <c r="N7929" s="2">
        <v>1.64349101259075E-9</v>
      </c>
      <c r="O7929" s="2">
        <v>1.0173810897861401E-12</v>
      </c>
      <c r="P7929" s="2">
        <v>1.3061850968390599E-13</v>
      </c>
      <c r="Q7929" t="s">
        <v>26</v>
      </c>
      <c r="R7929" t="s">
        <v>27</v>
      </c>
      <c r="S7929">
        <v>50</v>
      </c>
      <c r="T7929" s="2">
        <v>4.1602641030386498E-6</v>
      </c>
      <c r="U7929" s="2">
        <v>7.2804621803176302E-6</v>
      </c>
      <c r="V7929" t="s">
        <v>26</v>
      </c>
      <c r="W7929">
        <v>2.8732424714662097E-4</v>
      </c>
      <c r="X7929">
        <v>0</v>
      </c>
      <c r="Y7929" t="s">
        <v>26</v>
      </c>
    </row>
    <row r="7930" spans="1:25" x14ac:dyDescent="0.35">
      <c r="A7930" t="s">
        <v>25</v>
      </c>
      <c r="B7930" s="1">
        <v>42490</v>
      </c>
      <c r="C7930">
        <v>10.3</v>
      </c>
      <c r="D7930">
        <v>93</v>
      </c>
      <c r="E7930">
        <v>221</v>
      </c>
      <c r="F7930">
        <v>7.2</v>
      </c>
      <c r="G7930">
        <v>0.2</v>
      </c>
      <c r="H7930">
        <v>27.137311823089401</v>
      </c>
      <c r="I7930">
        <v>4.5854943983265404</v>
      </c>
      <c r="J7930">
        <v>239.60034559243999</v>
      </c>
      <c r="K7930">
        <v>2.1539588683627902E-3</v>
      </c>
      <c r="L7930">
        <v>8.7522359678121902</v>
      </c>
      <c r="M7930">
        <v>1.21059679016295E-3</v>
      </c>
      <c r="N7930" s="2">
        <v>1.8684352452600301E-7</v>
      </c>
      <c r="O7930" s="2">
        <v>3.0808151298334601E-9</v>
      </c>
      <c r="P7930" s="2">
        <v>4.1985341046723198E-10</v>
      </c>
      <c r="Q7930" t="s">
        <v>26</v>
      </c>
      <c r="R7930" t="s">
        <v>27</v>
      </c>
      <c r="S7930">
        <v>50</v>
      </c>
      <c r="T7930">
        <v>3.8341130919213501E-4</v>
      </c>
      <c r="U7930">
        <v>6.7096979108623698E-4</v>
      </c>
      <c r="V7930" t="s">
        <v>26</v>
      </c>
      <c r="W7930">
        <v>1.55507397698171E-2</v>
      </c>
      <c r="X7930">
        <v>0</v>
      </c>
      <c r="Y7930" t="s">
        <v>26</v>
      </c>
    </row>
    <row r="7931" spans="1:25" x14ac:dyDescent="0.35">
      <c r="A7931" t="s">
        <v>25</v>
      </c>
      <c r="B7931" s="1">
        <v>42491</v>
      </c>
      <c r="C7931">
        <v>17.899999999999999</v>
      </c>
      <c r="D7931">
        <v>65</v>
      </c>
      <c r="E7931">
        <v>358</v>
      </c>
      <c r="F7931">
        <v>28.8</v>
      </c>
      <c r="G7931">
        <v>0.2</v>
      </c>
      <c r="H7931">
        <v>65.819879737284296</v>
      </c>
      <c r="I7931">
        <v>5.4419611983265401</v>
      </c>
      <c r="J7931">
        <v>242.52634559244001</v>
      </c>
      <c r="K7931">
        <v>2.3222422842770198</v>
      </c>
      <c r="L7931">
        <v>10.305801963333799</v>
      </c>
      <c r="M7931">
        <v>2.2450596472668201</v>
      </c>
      <c r="N7931">
        <v>0.113826205525958</v>
      </c>
      <c r="O7931">
        <v>3.5570899914238301</v>
      </c>
      <c r="P7931">
        <v>0.70687661972467197</v>
      </c>
      <c r="Q7931" t="s">
        <v>26</v>
      </c>
      <c r="R7931" t="s">
        <v>27</v>
      </c>
      <c r="S7931">
        <v>45</v>
      </c>
      <c r="T7931">
        <v>45.998886082998602</v>
      </c>
      <c r="U7931">
        <v>80.498050645247602</v>
      </c>
      <c r="V7931" t="s">
        <v>28</v>
      </c>
      <c r="W7931">
        <v>464.14027445231602</v>
      </c>
      <c r="X7931">
        <v>4641.4027445231604</v>
      </c>
      <c r="Y7931" t="s">
        <v>31</v>
      </c>
    </row>
    <row r="7932" spans="1:25" x14ac:dyDescent="0.35">
      <c r="A7932" t="s">
        <v>25</v>
      </c>
      <c r="B7932" s="1">
        <v>42492</v>
      </c>
      <c r="C7932">
        <v>20.3</v>
      </c>
      <c r="D7932">
        <v>67</v>
      </c>
      <c r="E7932">
        <v>14</v>
      </c>
      <c r="F7932">
        <v>25.92</v>
      </c>
      <c r="G7932">
        <v>0.4</v>
      </c>
      <c r="H7932">
        <v>80.010294806419495</v>
      </c>
      <c r="I7932">
        <v>6.3514903023265399</v>
      </c>
      <c r="J7932">
        <v>245.88434559244001</v>
      </c>
      <c r="K7932">
        <v>4.1985553012434398</v>
      </c>
      <c r="L7932">
        <v>11.9324091704786</v>
      </c>
      <c r="M7932">
        <v>5.0159756935184099</v>
      </c>
      <c r="N7932">
        <v>0.47227831306113599</v>
      </c>
      <c r="O7932">
        <v>19.643823333510099</v>
      </c>
      <c r="P7932">
        <v>5.4528809014542796</v>
      </c>
      <c r="Q7932" t="s">
        <v>26</v>
      </c>
      <c r="R7932" t="s">
        <v>27</v>
      </c>
      <c r="S7932">
        <v>45</v>
      </c>
      <c r="T7932">
        <v>119.17710012944499</v>
      </c>
      <c r="U7932">
        <v>208.559925226529</v>
      </c>
      <c r="V7932" t="s">
        <v>28</v>
      </c>
      <c r="W7932">
        <v>987.7271889205</v>
      </c>
      <c r="X7932">
        <v>9877.2718892049998</v>
      </c>
      <c r="Y7932" t="s">
        <v>31</v>
      </c>
    </row>
    <row r="7933" spans="1:25" x14ac:dyDescent="0.35">
      <c r="A7933" t="s">
        <v>25</v>
      </c>
      <c r="B7933" s="1">
        <v>42493</v>
      </c>
      <c r="C7933">
        <v>18.899999999999999</v>
      </c>
      <c r="D7933">
        <v>54</v>
      </c>
      <c r="E7933">
        <v>355</v>
      </c>
      <c r="F7933">
        <v>17.64</v>
      </c>
      <c r="G7933">
        <v>0</v>
      </c>
      <c r="H7933">
        <v>84.997971778532403</v>
      </c>
      <c r="I7933">
        <v>7.5363767023265398</v>
      </c>
      <c r="J7933">
        <v>248.99034559244001</v>
      </c>
      <c r="K7933">
        <v>5.1189801227447296</v>
      </c>
      <c r="L7933">
        <v>14.012440878030301</v>
      </c>
      <c r="M7933">
        <v>6.6523069559773997</v>
      </c>
      <c r="N7933">
        <v>0.778448418453899</v>
      </c>
      <c r="O7933">
        <v>36.877396373053998</v>
      </c>
      <c r="P7933">
        <v>14.6918261690346</v>
      </c>
      <c r="Q7933" t="s">
        <v>28</v>
      </c>
      <c r="R7933" t="s">
        <v>27</v>
      </c>
      <c r="S7933">
        <v>45</v>
      </c>
      <c r="T7933">
        <v>162.54206904298999</v>
      </c>
      <c r="U7933">
        <v>284.44862082523201</v>
      </c>
      <c r="V7933" t="s">
        <v>28</v>
      </c>
      <c r="W7933">
        <v>1247.67532148241</v>
      </c>
      <c r="X7933">
        <v>12476.753214824101</v>
      </c>
      <c r="Y7933" t="s">
        <v>30</v>
      </c>
    </row>
    <row r="7934" spans="1:25" x14ac:dyDescent="0.35">
      <c r="A7934" t="s">
        <v>25</v>
      </c>
      <c r="B7934" s="1">
        <v>42494</v>
      </c>
      <c r="C7934">
        <v>17.600000000000001</v>
      </c>
      <c r="D7934">
        <v>78</v>
      </c>
      <c r="E7934">
        <v>358</v>
      </c>
      <c r="F7934">
        <v>28.08</v>
      </c>
      <c r="G7934">
        <v>0</v>
      </c>
      <c r="H7934">
        <v>83.605306011927695</v>
      </c>
      <c r="I7934">
        <v>8.0662269903265393</v>
      </c>
      <c r="J7934">
        <v>251.86234559243999</v>
      </c>
      <c r="K7934">
        <v>7.1816659172990303</v>
      </c>
      <c r="L7934">
        <v>14.936546966450001</v>
      </c>
      <c r="M7934">
        <v>9.29401286995801</v>
      </c>
      <c r="N7934">
        <v>1.4069824850468999</v>
      </c>
      <c r="O7934">
        <v>85.223838209388106</v>
      </c>
      <c r="P7934">
        <v>39.1303927796165</v>
      </c>
      <c r="Q7934" t="s">
        <v>28</v>
      </c>
      <c r="R7934" t="s">
        <v>27</v>
      </c>
      <c r="S7934">
        <v>45</v>
      </c>
      <c r="T7934">
        <v>272.42170424157899</v>
      </c>
      <c r="U7934">
        <v>476.73798242276303</v>
      </c>
      <c r="V7934" t="s">
        <v>28</v>
      </c>
      <c r="W7934">
        <v>1804.3506804793601</v>
      </c>
      <c r="X7934">
        <v>18043.5068047936</v>
      </c>
      <c r="Y7934" t="s">
        <v>30</v>
      </c>
    </row>
    <row r="7935" spans="1:25" x14ac:dyDescent="0.35">
      <c r="A7935" t="s">
        <v>25</v>
      </c>
      <c r="B7935" s="1">
        <v>42495</v>
      </c>
      <c r="C7935">
        <v>13.1</v>
      </c>
      <c r="D7935">
        <v>70</v>
      </c>
      <c r="E7935">
        <v>283</v>
      </c>
      <c r="F7935">
        <v>4.32</v>
      </c>
      <c r="G7935">
        <v>3.6</v>
      </c>
      <c r="H7935">
        <v>56.741810202464499</v>
      </c>
      <c r="I7935">
        <v>5.5074963990645198</v>
      </c>
      <c r="J7935">
        <v>247.62651076215599</v>
      </c>
      <c r="K7935">
        <v>0.40239442605113002</v>
      </c>
      <c r="L7935">
        <v>10.434788751163801</v>
      </c>
      <c r="M7935">
        <v>0.24842871633841401</v>
      </c>
      <c r="N7935">
        <v>2.3124698639955601E-3</v>
      </c>
      <c r="O7935">
        <v>2.3516717426984801E-2</v>
      </c>
      <c r="P7935">
        <v>4.8085457219566004E-3</v>
      </c>
      <c r="Q7935" t="s">
        <v>26</v>
      </c>
      <c r="R7935" t="s">
        <v>27</v>
      </c>
      <c r="S7935">
        <v>45</v>
      </c>
      <c r="T7935">
        <v>2.47298035777253</v>
      </c>
      <c r="U7935">
        <v>4.3277156261019201</v>
      </c>
      <c r="V7935" t="s">
        <v>26</v>
      </c>
      <c r="W7935">
        <v>38.537200417528801</v>
      </c>
      <c r="X7935">
        <v>0</v>
      </c>
      <c r="Y7935" t="s">
        <v>26</v>
      </c>
    </row>
    <row r="7936" spans="1:25" x14ac:dyDescent="0.35">
      <c r="A7936" t="s">
        <v>25</v>
      </c>
      <c r="B7936" s="1">
        <v>42496</v>
      </c>
      <c r="C7936">
        <v>17.8</v>
      </c>
      <c r="D7936">
        <v>54</v>
      </c>
      <c r="E7936">
        <v>3</v>
      </c>
      <c r="F7936">
        <v>22.68</v>
      </c>
      <c r="G7936">
        <v>0</v>
      </c>
      <c r="H7936">
        <v>78.809542225192203</v>
      </c>
      <c r="I7936">
        <v>6.6272140470645198</v>
      </c>
      <c r="J7936">
        <v>250.534510762156</v>
      </c>
      <c r="K7936">
        <v>3.1694183745371798</v>
      </c>
      <c r="L7936">
        <v>12.432272583013599</v>
      </c>
      <c r="M7936">
        <v>3.8096004166357398</v>
      </c>
      <c r="N7936">
        <v>0.29021876339344599</v>
      </c>
      <c r="O7936">
        <v>9.8672356714082596</v>
      </c>
      <c r="P7936">
        <v>3.0054213727379699</v>
      </c>
      <c r="Q7936" t="s">
        <v>26</v>
      </c>
      <c r="R7936" t="s">
        <v>27</v>
      </c>
      <c r="S7936">
        <v>45</v>
      </c>
      <c r="T7936">
        <v>76.137628511576096</v>
      </c>
      <c r="U7936">
        <v>133.24084989525801</v>
      </c>
      <c r="V7936" t="s">
        <v>28</v>
      </c>
      <c r="W7936">
        <v>696.50497931010898</v>
      </c>
      <c r="X7936">
        <v>6965.0497931010896</v>
      </c>
      <c r="Y7936" t="s">
        <v>31</v>
      </c>
    </row>
    <row r="7937" spans="1:25" x14ac:dyDescent="0.35">
      <c r="A7937" t="s">
        <v>25</v>
      </c>
      <c r="B7937" s="1">
        <v>42497</v>
      </c>
      <c r="C7937">
        <v>21.3</v>
      </c>
      <c r="D7937">
        <v>70</v>
      </c>
      <c r="E7937">
        <v>330</v>
      </c>
      <c r="F7937">
        <v>10.44</v>
      </c>
      <c r="G7937">
        <v>0</v>
      </c>
      <c r="H7937">
        <v>82.402365270068202</v>
      </c>
      <c r="I7937">
        <v>7.4926962870645202</v>
      </c>
      <c r="J7937">
        <v>254.07251076215601</v>
      </c>
      <c r="K7937">
        <v>2.5315958636740401</v>
      </c>
      <c r="L7937">
        <v>13.9564405445023</v>
      </c>
      <c r="M7937">
        <v>3.1676350339551398</v>
      </c>
      <c r="N7937">
        <v>0.209348617673315</v>
      </c>
      <c r="O7937">
        <v>5.9701106791360701</v>
      </c>
      <c r="P7937">
        <v>2.3573205421659602</v>
      </c>
      <c r="Q7937" t="s">
        <v>26</v>
      </c>
      <c r="R7937" t="s">
        <v>27</v>
      </c>
      <c r="S7937">
        <v>45</v>
      </c>
      <c r="T7937">
        <v>52.942975245730999</v>
      </c>
      <c r="U7937">
        <v>92.6502066800292</v>
      </c>
      <c r="V7937" t="s">
        <v>28</v>
      </c>
      <c r="W7937">
        <v>520.39845311453098</v>
      </c>
      <c r="X7937">
        <v>5203.98453114531</v>
      </c>
      <c r="Y7937" t="s">
        <v>31</v>
      </c>
    </row>
    <row r="7938" spans="1:25" x14ac:dyDescent="0.35">
      <c r="A7938" t="s">
        <v>25</v>
      </c>
      <c r="B7938" s="1">
        <v>42498</v>
      </c>
      <c r="C7938">
        <v>15.3</v>
      </c>
      <c r="D7938">
        <v>93</v>
      </c>
      <c r="E7938">
        <v>266</v>
      </c>
      <c r="F7938">
        <v>7.92</v>
      </c>
      <c r="G7938">
        <v>0.6</v>
      </c>
      <c r="H7938">
        <v>78.407521757542597</v>
      </c>
      <c r="I7938">
        <v>7.6405495030645199</v>
      </c>
      <c r="J7938">
        <v>256.53051076215598</v>
      </c>
      <c r="K7938">
        <v>1.45290710452995</v>
      </c>
      <c r="L7938">
        <v>14.2221141791291</v>
      </c>
      <c r="M7938">
        <v>1.31857269569209</v>
      </c>
      <c r="N7938">
        <v>4.4376507820809798E-2</v>
      </c>
      <c r="O7938">
        <v>1.29933752204843</v>
      </c>
      <c r="P7938">
        <v>0.53507041295511204</v>
      </c>
      <c r="Q7938" t="s">
        <v>26</v>
      </c>
      <c r="R7938" t="s">
        <v>27</v>
      </c>
      <c r="S7938">
        <v>45</v>
      </c>
      <c r="T7938">
        <v>21.262642111777801</v>
      </c>
      <c r="U7938">
        <v>37.2096236956111</v>
      </c>
      <c r="V7938" t="s">
        <v>28</v>
      </c>
      <c r="W7938">
        <v>244.66426296990701</v>
      </c>
      <c r="X7938">
        <v>2446.6426296990699</v>
      </c>
      <c r="Y7938" t="s">
        <v>29</v>
      </c>
    </row>
    <row r="7939" spans="1:25" x14ac:dyDescent="0.35">
      <c r="A7939" t="s">
        <v>25</v>
      </c>
      <c r="B7939" s="1">
        <v>42499</v>
      </c>
      <c r="C7939">
        <v>9.6999999999999993</v>
      </c>
      <c r="D7939">
        <v>95</v>
      </c>
      <c r="E7939">
        <v>141</v>
      </c>
      <c r="F7939">
        <v>11.52</v>
      </c>
      <c r="G7939">
        <v>11.6</v>
      </c>
      <c r="H7939">
        <v>23.222759176277101</v>
      </c>
      <c r="I7939">
        <v>3.4114459931345298</v>
      </c>
      <c r="J7939">
        <v>227.89699980067701</v>
      </c>
      <c r="K7939">
        <v>7.52088469633343E-4</v>
      </c>
      <c r="L7939">
        <v>6.5767688287860997</v>
      </c>
      <c r="M7939">
        <v>3.6649812538799099E-4</v>
      </c>
      <c r="N7939" s="2">
        <v>2.2541142004603299E-8</v>
      </c>
      <c r="O7939" s="2">
        <v>8.6040560445328303E-11</v>
      </c>
      <c r="P7939" s="2">
        <v>6.0044762320875801E-12</v>
      </c>
      <c r="Q7939" t="s">
        <v>26</v>
      </c>
      <c r="R7939" t="s">
        <v>27</v>
      </c>
      <c r="S7939">
        <v>45</v>
      </c>
      <c r="T7939" s="2">
        <v>5.75642360018166E-5</v>
      </c>
      <c r="U7939">
        <v>1.00737413003179E-4</v>
      </c>
      <c r="V7939" t="s">
        <v>26</v>
      </c>
      <c r="W7939">
        <v>3.2088099938378301E-3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00</v>
      </c>
      <c r="C7940">
        <v>14.8</v>
      </c>
      <c r="D7940">
        <v>83</v>
      </c>
      <c r="E7940">
        <v>20</v>
      </c>
      <c r="F7940">
        <v>18</v>
      </c>
      <c r="G7940">
        <v>0</v>
      </c>
      <c r="H7940">
        <v>46.8451785520691</v>
      </c>
      <c r="I7940">
        <v>3.7595707691345299</v>
      </c>
      <c r="J7940">
        <v>230.264999800677</v>
      </c>
      <c r="K7940">
        <v>0.26725267544861803</v>
      </c>
      <c r="L7940">
        <v>7.2242625266179497</v>
      </c>
      <c r="M7940">
        <v>0.13629440007764401</v>
      </c>
      <c r="N7940">
        <v>7.9908869376284501E-4</v>
      </c>
      <c r="O7940">
        <v>4.3534418387360203E-3</v>
      </c>
      <c r="P7940">
        <v>3.7899623430890202E-4</v>
      </c>
      <c r="Q7940" t="s">
        <v>26</v>
      </c>
      <c r="R7940" t="s">
        <v>27</v>
      </c>
      <c r="S7940">
        <v>45</v>
      </c>
      <c r="T7940">
        <v>1.23829038947208</v>
      </c>
      <c r="U7940">
        <v>2.1670081815761502</v>
      </c>
      <c r="V7940" t="s">
        <v>26</v>
      </c>
      <c r="W7940">
        <v>21.069906325291601</v>
      </c>
      <c r="X7940">
        <v>0</v>
      </c>
      <c r="Y7940" t="s">
        <v>26</v>
      </c>
    </row>
    <row r="7941" spans="1:25" x14ac:dyDescent="0.35">
      <c r="A7941" t="s">
        <v>25</v>
      </c>
      <c r="B7941" s="1">
        <v>42501</v>
      </c>
      <c r="C7941">
        <v>20</v>
      </c>
      <c r="D7941">
        <v>66</v>
      </c>
      <c r="E7941">
        <v>2</v>
      </c>
      <c r="F7941">
        <v>27</v>
      </c>
      <c r="G7941">
        <v>0</v>
      </c>
      <c r="H7941">
        <v>74.605888390072593</v>
      </c>
      <c r="I7941">
        <v>4.6835245771345297</v>
      </c>
      <c r="J7941">
        <v>233.56899980067701</v>
      </c>
      <c r="K7941">
        <v>2.9218808870974802</v>
      </c>
      <c r="L7941">
        <v>8.9198949181517602</v>
      </c>
      <c r="M7941">
        <v>2.7730739971893898</v>
      </c>
      <c r="N7941">
        <v>0.16542863475203201</v>
      </c>
      <c r="O7941">
        <v>5.5866221303637502</v>
      </c>
      <c r="P7941">
        <v>0.795614229180304</v>
      </c>
      <c r="Q7941" t="s">
        <v>26</v>
      </c>
      <c r="R7941" t="s">
        <v>27</v>
      </c>
      <c r="S7941">
        <v>45</v>
      </c>
      <c r="T7941">
        <v>66.788513219352595</v>
      </c>
      <c r="U7941">
        <v>116.879898133867</v>
      </c>
      <c r="V7941" t="s">
        <v>28</v>
      </c>
      <c r="W7941">
        <v>627.48420686286704</v>
      </c>
      <c r="X7941">
        <v>6274.8420686286699</v>
      </c>
      <c r="Y7941" t="s">
        <v>31</v>
      </c>
    </row>
    <row r="7942" spans="1:25" x14ac:dyDescent="0.35">
      <c r="A7942" t="s">
        <v>25</v>
      </c>
      <c r="B7942" s="1">
        <v>42502</v>
      </c>
      <c r="C7942">
        <v>13.9</v>
      </c>
      <c r="D7942">
        <v>69</v>
      </c>
      <c r="E7942">
        <v>344</v>
      </c>
      <c r="F7942">
        <v>37.799999999999997</v>
      </c>
      <c r="G7942">
        <v>0.6</v>
      </c>
      <c r="H7942">
        <v>80.1855305954805</v>
      </c>
      <c r="I7942">
        <v>5.2824073771345299</v>
      </c>
      <c r="J7942">
        <v>235.77499980067699</v>
      </c>
      <c r="K7942">
        <v>7.7816169668045303</v>
      </c>
      <c r="L7942">
        <v>10.0044542116289</v>
      </c>
      <c r="M7942">
        <v>8.1792019448783293</v>
      </c>
      <c r="N7942">
        <v>1.1221922162792799</v>
      </c>
      <c r="O7942">
        <v>70.307273369654794</v>
      </c>
      <c r="P7942">
        <v>13.050972499668401</v>
      </c>
      <c r="Q7942" t="s">
        <v>28</v>
      </c>
      <c r="R7942" t="s">
        <v>27</v>
      </c>
      <c r="S7942">
        <v>45</v>
      </c>
      <c r="T7942">
        <v>306.94742986384102</v>
      </c>
      <c r="U7942">
        <v>537.158002261722</v>
      </c>
      <c r="V7942" t="s">
        <v>32</v>
      </c>
      <c r="W7942">
        <v>1956.4129399768699</v>
      </c>
      <c r="X7942">
        <v>19564.129399768699</v>
      </c>
      <c r="Y7942" t="s">
        <v>30</v>
      </c>
    </row>
    <row r="7943" spans="1:25" x14ac:dyDescent="0.35">
      <c r="A7943" t="s">
        <v>25</v>
      </c>
      <c r="B7943" s="1">
        <v>42503</v>
      </c>
      <c r="C7943">
        <v>10.1</v>
      </c>
      <c r="D7943">
        <v>88</v>
      </c>
      <c r="E7943">
        <v>326</v>
      </c>
      <c r="F7943">
        <v>13.32</v>
      </c>
      <c r="G7943">
        <v>14.2</v>
      </c>
      <c r="H7943">
        <v>30.2513819835651</v>
      </c>
      <c r="I7943">
        <v>2.2123422200634502</v>
      </c>
      <c r="J7943">
        <v>201.61408369588401</v>
      </c>
      <c r="K7943">
        <v>7.1829164995444103E-3</v>
      </c>
      <c r="L7943">
        <v>4.3065435355870703</v>
      </c>
      <c r="M7943">
        <v>2.9017444152412901E-3</v>
      </c>
      <c r="N7943" s="2">
        <v>8.7796178415944598E-7</v>
      </c>
      <c r="O7943" s="2">
        <v>3.0624951862048498E-8</v>
      </c>
      <c r="P7943" s="2">
        <v>7.7944568721578498E-10</v>
      </c>
      <c r="Q7943" t="s">
        <v>26</v>
      </c>
      <c r="R7943" t="s">
        <v>27</v>
      </c>
      <c r="S7943">
        <v>45</v>
      </c>
      <c r="T7943">
        <v>2.66761940213114E-3</v>
      </c>
      <c r="U7943">
        <v>4.6683339537295001E-3</v>
      </c>
      <c r="V7943" t="s">
        <v>26</v>
      </c>
      <c r="W7943">
        <v>9.4663461492995704E-2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04</v>
      </c>
      <c r="C7944">
        <v>14.3</v>
      </c>
      <c r="D7944">
        <v>68</v>
      </c>
      <c r="E7944">
        <v>306</v>
      </c>
      <c r="F7944">
        <v>34.92</v>
      </c>
      <c r="G7944">
        <v>3.2</v>
      </c>
      <c r="H7944">
        <v>56.229835804266301</v>
      </c>
      <c r="I7944">
        <v>1.4493483641893401</v>
      </c>
      <c r="J7944">
        <v>199.40092941958</v>
      </c>
      <c r="K7944">
        <v>1.80294174689326</v>
      </c>
      <c r="L7944">
        <v>2.8469637418011402</v>
      </c>
      <c r="M7944">
        <v>0.62370662507909602</v>
      </c>
      <c r="N7944">
        <v>1.17946249689178E-2</v>
      </c>
      <c r="O7944">
        <v>0.10370988668643601</v>
      </c>
      <c r="P7944">
        <v>9.7132811629672099E-4</v>
      </c>
      <c r="Q7944" t="s">
        <v>26</v>
      </c>
      <c r="R7944" t="s">
        <v>27</v>
      </c>
      <c r="S7944">
        <v>45</v>
      </c>
      <c r="T7944">
        <v>30.374013092170902</v>
      </c>
      <c r="U7944">
        <v>53.154522911299097</v>
      </c>
      <c r="V7944" t="s">
        <v>28</v>
      </c>
      <c r="W7944">
        <v>329.68117969717701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05</v>
      </c>
      <c r="C7945">
        <v>13.5</v>
      </c>
      <c r="D7945">
        <v>71</v>
      </c>
      <c r="E7945">
        <v>355</v>
      </c>
      <c r="F7945">
        <v>33.840000000000003</v>
      </c>
      <c r="G7945">
        <v>0</v>
      </c>
      <c r="H7945">
        <v>73.821868850019101</v>
      </c>
      <c r="I7945">
        <v>1.9946536921893401</v>
      </c>
      <c r="J7945">
        <v>201.53492941957899</v>
      </c>
      <c r="K7945">
        <v>3.9687811566612501</v>
      </c>
      <c r="L7945">
        <v>3.89298225296272</v>
      </c>
      <c r="M7945">
        <v>2.51020998612612</v>
      </c>
      <c r="N7945">
        <v>0.13869336901104301</v>
      </c>
      <c r="O7945">
        <v>2.4695906486308599</v>
      </c>
      <c r="P7945">
        <v>4.9303862307048203E-2</v>
      </c>
      <c r="Q7945" t="s">
        <v>26</v>
      </c>
      <c r="R7945" t="s">
        <v>27</v>
      </c>
      <c r="S7945">
        <v>45</v>
      </c>
      <c r="T7945">
        <v>109.02804538116899</v>
      </c>
      <c r="U7945">
        <v>190.79907941704701</v>
      </c>
      <c r="V7945" t="s">
        <v>28</v>
      </c>
      <c r="W7945">
        <v>922.46345470545702</v>
      </c>
      <c r="X7945">
        <v>9224.6345470545693</v>
      </c>
      <c r="Y7945" t="s">
        <v>31</v>
      </c>
    </row>
    <row r="7946" spans="1:25" x14ac:dyDescent="0.35">
      <c r="A7946" t="s">
        <v>25</v>
      </c>
      <c r="B7946" s="1">
        <v>42506</v>
      </c>
      <c r="C7946">
        <v>10.6</v>
      </c>
      <c r="D7946">
        <v>92</v>
      </c>
      <c r="E7946">
        <v>236</v>
      </c>
      <c r="F7946">
        <v>9.36</v>
      </c>
      <c r="G7946">
        <v>4.2</v>
      </c>
      <c r="H7946">
        <v>39.670395639091502</v>
      </c>
      <c r="I7946">
        <v>0.65967327895815397</v>
      </c>
      <c r="J7946">
        <v>195.99161434885099</v>
      </c>
      <c r="K7946">
        <v>5.2040667136176097E-2</v>
      </c>
      <c r="L7946">
        <v>1.3083374737501301</v>
      </c>
      <c r="M7946">
        <v>1.4457093472428E-2</v>
      </c>
      <c r="N7946" s="2">
        <v>1.5063026998126301E-5</v>
      </c>
      <c r="O7946" s="2">
        <v>3.0581405177579903E-8</v>
      </c>
      <c r="P7946" s="2">
        <v>4.2843344832157399E-11</v>
      </c>
      <c r="Q7946" t="s">
        <v>26</v>
      </c>
      <c r="R7946" t="s">
        <v>27</v>
      </c>
      <c r="S7946">
        <v>45</v>
      </c>
      <c r="T7946">
        <v>7.7199743528498205E-2</v>
      </c>
      <c r="U7946">
        <v>0.13509955117487199</v>
      </c>
      <c r="V7946" t="s">
        <v>26</v>
      </c>
      <c r="W7946">
        <v>1.83986114480778</v>
      </c>
      <c r="X7946">
        <v>0</v>
      </c>
      <c r="Y7946" t="s">
        <v>26</v>
      </c>
    </row>
    <row r="7947" spans="1:25" x14ac:dyDescent="0.35">
      <c r="A7947" t="s">
        <v>25</v>
      </c>
      <c r="B7947" s="1">
        <v>42507</v>
      </c>
      <c r="C7947">
        <v>10.1</v>
      </c>
      <c r="D7947">
        <v>67</v>
      </c>
      <c r="E7947">
        <v>17</v>
      </c>
      <c r="F7947">
        <v>12.96</v>
      </c>
      <c r="G7947">
        <v>7.8</v>
      </c>
      <c r="H7947">
        <v>39.374734235857197</v>
      </c>
      <c r="I7947">
        <v>0.10848721739079301</v>
      </c>
      <c r="J7947">
        <v>181.13245107334001</v>
      </c>
      <c r="K7947">
        <v>5.8906734629697102E-2</v>
      </c>
      <c r="L7947">
        <v>0.216650034608356</v>
      </c>
      <c r="M7947">
        <v>1.2851308353404501E-2</v>
      </c>
      <c r="N7947" s="2">
        <v>1.22294155723387E-5</v>
      </c>
      <c r="O7947" s="2">
        <v>9.6506329890460493E-27</v>
      </c>
      <c r="P7947" s="2">
        <v>1.5956643717852299E-31</v>
      </c>
      <c r="Q7947" t="s">
        <v>26</v>
      </c>
      <c r="R7947" t="s">
        <v>27</v>
      </c>
      <c r="S7947">
        <v>45</v>
      </c>
      <c r="T7947">
        <v>9.5285043018045995E-2</v>
      </c>
      <c r="U7947">
        <v>0.16674882528158</v>
      </c>
      <c r="V7947" t="s">
        <v>26</v>
      </c>
      <c r="W7947">
        <v>2.2145972343437901</v>
      </c>
      <c r="X7947">
        <v>0</v>
      </c>
      <c r="Y7947" t="s">
        <v>26</v>
      </c>
    </row>
    <row r="7948" spans="1:25" x14ac:dyDescent="0.35">
      <c r="A7948" t="s">
        <v>25</v>
      </c>
      <c r="B7948" s="1">
        <v>42508</v>
      </c>
      <c r="C7948">
        <v>9.3000000000000007</v>
      </c>
      <c r="D7948">
        <v>97</v>
      </c>
      <c r="E7948">
        <v>245</v>
      </c>
      <c r="F7948">
        <v>12.6</v>
      </c>
      <c r="G7948">
        <v>0.4</v>
      </c>
      <c r="H7948">
        <v>42.7603854891087</v>
      </c>
      <c r="I7948">
        <v>0.148670321390793</v>
      </c>
      <c r="J7948">
        <v>182.51045107333999</v>
      </c>
      <c r="K7948">
        <v>0.107465611330147</v>
      </c>
      <c r="L7948">
        <v>0.29673635014676403</v>
      </c>
      <c r="M7948">
        <v>2.4010751564636799E-2</v>
      </c>
      <c r="N7948" s="2">
        <v>3.6973204165682299E-5</v>
      </c>
      <c r="O7948" s="2">
        <v>6.3327880197286297E-20</v>
      </c>
      <c r="P7948" s="2">
        <v>2.2810574536354099E-24</v>
      </c>
      <c r="Q7948" t="s">
        <v>26</v>
      </c>
      <c r="R7948" t="s">
        <v>27</v>
      </c>
      <c r="S7948">
        <v>45</v>
      </c>
      <c r="T7948">
        <v>0.26440849542015599</v>
      </c>
      <c r="U7948">
        <v>0.46271486698527198</v>
      </c>
      <c r="V7948" t="s">
        <v>26</v>
      </c>
      <c r="W7948">
        <v>5.4371601938786904</v>
      </c>
      <c r="X7948">
        <v>0</v>
      </c>
      <c r="Y7948" t="s">
        <v>26</v>
      </c>
    </row>
    <row r="7949" spans="1:25" x14ac:dyDescent="0.35">
      <c r="A7949" t="s">
        <v>25</v>
      </c>
      <c r="B7949" s="1">
        <v>42509</v>
      </c>
      <c r="C7949">
        <v>11.3</v>
      </c>
      <c r="D7949">
        <v>78</v>
      </c>
      <c r="E7949">
        <v>252</v>
      </c>
      <c r="F7949">
        <v>13.68</v>
      </c>
      <c r="G7949">
        <v>0</v>
      </c>
      <c r="H7949">
        <v>59.727218251875598</v>
      </c>
      <c r="I7949">
        <v>0.50001489739079297</v>
      </c>
      <c r="J7949">
        <v>184.24845107333999</v>
      </c>
      <c r="K7949">
        <v>0.80076165581396497</v>
      </c>
      <c r="L7949">
        <v>0.99329079383658303</v>
      </c>
      <c r="M7949">
        <v>0.21000775561857199</v>
      </c>
      <c r="N7949">
        <v>1.7176134984466099E-3</v>
      </c>
      <c r="O7949" s="2">
        <v>6.8150119320509004E-6</v>
      </c>
      <c r="P7949" s="2">
        <v>4.84950835979977E-9</v>
      </c>
      <c r="Q7949" t="s">
        <v>26</v>
      </c>
      <c r="R7949" t="s">
        <v>27</v>
      </c>
      <c r="S7949">
        <v>45</v>
      </c>
      <c r="T7949">
        <v>7.87297643748522</v>
      </c>
      <c r="U7949">
        <v>13.777708765599099</v>
      </c>
      <c r="V7949" t="s">
        <v>28</v>
      </c>
      <c r="W7949">
        <v>105.029565288436</v>
      </c>
      <c r="X7949">
        <v>0</v>
      </c>
      <c r="Y7949" t="s">
        <v>26</v>
      </c>
    </row>
    <row r="7950" spans="1:25" x14ac:dyDescent="0.35">
      <c r="A7950" t="s">
        <v>25</v>
      </c>
      <c r="B7950" s="1">
        <v>42510</v>
      </c>
      <c r="C7950">
        <v>12.1</v>
      </c>
      <c r="D7950">
        <v>78</v>
      </c>
      <c r="E7950">
        <v>321</v>
      </c>
      <c r="F7950">
        <v>12.96</v>
      </c>
      <c r="G7950">
        <v>0.6</v>
      </c>
      <c r="H7950">
        <v>69.239707400980805</v>
      </c>
      <c r="I7950">
        <v>0.874026865390793</v>
      </c>
      <c r="J7950">
        <v>186.13045107334</v>
      </c>
      <c r="K7950">
        <v>1.17277104798883</v>
      </c>
      <c r="L7950">
        <v>1.7277706715685801</v>
      </c>
      <c r="M7950">
        <v>0.34881936702774802</v>
      </c>
      <c r="N7950">
        <v>4.2166926580831897E-3</v>
      </c>
      <c r="O7950">
        <v>2.42779779062196E-3</v>
      </c>
      <c r="P7950" s="2">
        <v>6.7264521250345299E-6</v>
      </c>
      <c r="Q7950" t="s">
        <v>26</v>
      </c>
      <c r="R7950" t="s">
        <v>27</v>
      </c>
      <c r="S7950">
        <v>45</v>
      </c>
      <c r="T7950">
        <v>14.895912188991799</v>
      </c>
      <c r="U7950">
        <v>26.067846330735701</v>
      </c>
      <c r="V7950" t="s">
        <v>28</v>
      </c>
      <c r="W7950">
        <v>181.116760925249</v>
      </c>
      <c r="X7950">
        <v>1811.1676092524899</v>
      </c>
      <c r="Y7950" t="s">
        <v>32</v>
      </c>
    </row>
    <row r="7951" spans="1:25" x14ac:dyDescent="0.35">
      <c r="A7951" t="s">
        <v>25</v>
      </c>
      <c r="B7951" s="1">
        <v>42511</v>
      </c>
      <c r="C7951">
        <v>10.6</v>
      </c>
      <c r="D7951">
        <v>89</v>
      </c>
      <c r="E7951">
        <v>225</v>
      </c>
      <c r="F7951">
        <v>26.28</v>
      </c>
      <c r="G7951">
        <v>1.8</v>
      </c>
      <c r="H7951">
        <v>59.7358134637376</v>
      </c>
      <c r="I7951">
        <v>0.42908791646856698</v>
      </c>
      <c r="J7951">
        <v>187.74245107333999</v>
      </c>
      <c r="K7951">
        <v>1.5117601599469499</v>
      </c>
      <c r="L7951">
        <v>0.85330025966576095</v>
      </c>
      <c r="M7951">
        <v>0.38558945924509203</v>
      </c>
      <c r="N7951">
        <v>5.0351269542206001E-3</v>
      </c>
      <c r="O7951" s="2">
        <v>6.6774596634681E-6</v>
      </c>
      <c r="P7951" s="2">
        <v>3.2684830448047801E-9</v>
      </c>
      <c r="Q7951" t="s">
        <v>26</v>
      </c>
      <c r="R7951" t="s">
        <v>27</v>
      </c>
      <c r="S7951">
        <v>45</v>
      </c>
      <c r="T7951">
        <v>22.708057742966901</v>
      </c>
      <c r="U7951">
        <v>39.739101050192097</v>
      </c>
      <c r="V7951" t="s">
        <v>28</v>
      </c>
      <c r="W7951">
        <v>258.56425558798998</v>
      </c>
      <c r="X7951">
        <v>0</v>
      </c>
      <c r="Y7951" t="s">
        <v>26</v>
      </c>
    </row>
    <row r="7952" spans="1:25" x14ac:dyDescent="0.35">
      <c r="A7952" t="s">
        <v>25</v>
      </c>
      <c r="B7952" s="1">
        <v>42512</v>
      </c>
      <c r="C7952">
        <v>5.8</v>
      </c>
      <c r="D7952">
        <v>87</v>
      </c>
      <c r="E7952">
        <v>236</v>
      </c>
      <c r="F7952">
        <v>26.28</v>
      </c>
      <c r="G7952">
        <v>3.4</v>
      </c>
      <c r="H7952">
        <v>44.655625420321499</v>
      </c>
      <c r="I7952">
        <v>0</v>
      </c>
      <c r="J7952">
        <v>183.635024511095</v>
      </c>
      <c r="K7952">
        <v>0.29214067375500902</v>
      </c>
      <c r="L7952">
        <v>0</v>
      </c>
      <c r="M7952">
        <v>5.8428134751001802E-2</v>
      </c>
      <c r="N7952">
        <v>1.78439042153855E-4</v>
      </c>
      <c r="O7952">
        <v>0</v>
      </c>
      <c r="P7952">
        <v>0</v>
      </c>
      <c r="Q7952" t="s">
        <v>26</v>
      </c>
      <c r="R7952" t="s">
        <v>27</v>
      </c>
      <c r="S7952">
        <v>45</v>
      </c>
      <c r="T7952">
        <v>1.4395952596617601</v>
      </c>
      <c r="U7952">
        <v>2.5192917044080798</v>
      </c>
      <c r="V7952" t="s">
        <v>26</v>
      </c>
      <c r="W7952">
        <v>24.0359159712362</v>
      </c>
      <c r="X7952">
        <v>0</v>
      </c>
      <c r="Y7952" t="s">
        <v>26</v>
      </c>
    </row>
    <row r="7953" spans="1:25" x14ac:dyDescent="0.35">
      <c r="A7953" t="s">
        <v>25</v>
      </c>
      <c r="B7953" s="1">
        <v>42513</v>
      </c>
      <c r="C7953">
        <v>6.5</v>
      </c>
      <c r="D7953">
        <v>90</v>
      </c>
      <c r="E7953">
        <v>141</v>
      </c>
      <c r="F7953">
        <v>21.96</v>
      </c>
      <c r="G7953">
        <v>7.2</v>
      </c>
      <c r="H7953">
        <v>26.513272140830001</v>
      </c>
      <c r="I7953">
        <v>0</v>
      </c>
      <c r="J7953">
        <v>170.110219945951</v>
      </c>
      <c r="K7953">
        <v>3.7424431811402098E-3</v>
      </c>
      <c r="L7953">
        <v>0</v>
      </c>
      <c r="M7953">
        <v>7.4848863622804102E-4</v>
      </c>
      <c r="N7953" s="2">
        <v>7.9776821274984203E-8</v>
      </c>
      <c r="O7953">
        <v>0</v>
      </c>
      <c r="P7953">
        <v>0</v>
      </c>
      <c r="Q7953" t="s">
        <v>26</v>
      </c>
      <c r="R7953" t="s">
        <v>27</v>
      </c>
      <c r="S7953">
        <v>45</v>
      </c>
      <c r="T7953">
        <v>8.8068539426474301E-4</v>
      </c>
      <c r="U7953">
        <v>1.5411994399633E-3</v>
      </c>
      <c r="V7953" t="s">
        <v>26</v>
      </c>
      <c r="W7953">
        <v>3.5610332650028997E-2</v>
      </c>
      <c r="X7953">
        <v>0</v>
      </c>
      <c r="Y7953" t="s">
        <v>26</v>
      </c>
    </row>
    <row r="7954" spans="1:25" x14ac:dyDescent="0.35">
      <c r="A7954" t="s">
        <v>25</v>
      </c>
      <c r="B7954" s="1">
        <v>42514</v>
      </c>
      <c r="C7954">
        <v>5.8</v>
      </c>
      <c r="D7954">
        <v>90</v>
      </c>
      <c r="E7954">
        <v>254</v>
      </c>
      <c r="F7954">
        <v>7.56</v>
      </c>
      <c r="G7954">
        <v>0.4</v>
      </c>
      <c r="H7954">
        <v>35.389750387994397</v>
      </c>
      <c r="I7954">
        <v>8.8866479999999998E-2</v>
      </c>
      <c r="J7954">
        <v>170.85821994595099</v>
      </c>
      <c r="K7954">
        <v>1.9349916988667799E-2</v>
      </c>
      <c r="L7954">
        <v>0.17750215472052</v>
      </c>
      <c r="M7954">
        <v>4.1691128499070302E-3</v>
      </c>
      <c r="N7954" s="2">
        <v>1.66742445210575E-6</v>
      </c>
      <c r="O7954" s="2">
        <v>4.01292359691985E-33</v>
      </c>
      <c r="P7954" s="2">
        <v>4.0504556247450599E-38</v>
      </c>
      <c r="Q7954" t="s">
        <v>26</v>
      </c>
      <c r="R7954" t="s">
        <v>27</v>
      </c>
      <c r="S7954">
        <v>45</v>
      </c>
      <c r="T7954">
        <v>1.43750634093787E-2</v>
      </c>
      <c r="U7954">
        <v>2.5156360966412699E-2</v>
      </c>
      <c r="V7954" t="s">
        <v>26</v>
      </c>
      <c r="W7954">
        <v>0.418170696899759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15</v>
      </c>
      <c r="C7955">
        <v>9.4</v>
      </c>
      <c r="D7955">
        <v>79</v>
      </c>
      <c r="E7955">
        <v>325</v>
      </c>
      <c r="F7955">
        <v>15.84</v>
      </c>
      <c r="G7955">
        <v>0</v>
      </c>
      <c r="H7955">
        <v>53.8320448258632</v>
      </c>
      <c r="I7955">
        <v>0.37285284000000002</v>
      </c>
      <c r="J7955">
        <v>172.25421994595101</v>
      </c>
      <c r="K7955">
        <v>0.55424072044987305</v>
      </c>
      <c r="L7955">
        <v>0.74169210622083803</v>
      </c>
      <c r="M7955">
        <v>0.13809294898267199</v>
      </c>
      <c r="N7955">
        <v>8.1784775576887101E-4</v>
      </c>
      <c r="O7955" s="2">
        <v>5.15202614987008E-8</v>
      </c>
      <c r="P7955" s="2">
        <v>1.7849613099341301E-11</v>
      </c>
      <c r="Q7955" t="s">
        <v>26</v>
      </c>
      <c r="R7955" t="s">
        <v>27</v>
      </c>
      <c r="S7955">
        <v>45</v>
      </c>
      <c r="T7955">
        <v>4.2427090796702496</v>
      </c>
      <c r="U7955">
        <v>7.4247408894229396</v>
      </c>
      <c r="V7955" t="s">
        <v>26</v>
      </c>
      <c r="W7955">
        <v>61.594700780023103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16</v>
      </c>
      <c r="C7956">
        <v>8.6</v>
      </c>
      <c r="D7956">
        <v>89</v>
      </c>
      <c r="E7956">
        <v>315</v>
      </c>
      <c r="F7956">
        <v>11.16</v>
      </c>
      <c r="G7956">
        <v>2.4</v>
      </c>
      <c r="H7956">
        <v>44.109943545579597</v>
      </c>
      <c r="I7956">
        <v>0</v>
      </c>
      <c r="J7956">
        <v>173.50621994595099</v>
      </c>
      <c r="K7956">
        <v>0.125016565860712</v>
      </c>
      <c r="L7956">
        <v>0</v>
      </c>
      <c r="M7956">
        <v>2.50033131721423E-2</v>
      </c>
      <c r="N7956" s="2">
        <v>3.97214035854512E-5</v>
      </c>
      <c r="O7956">
        <v>0</v>
      </c>
      <c r="P7956">
        <v>0</v>
      </c>
      <c r="Q7956" t="s">
        <v>26</v>
      </c>
      <c r="R7956" t="s">
        <v>27</v>
      </c>
      <c r="S7956">
        <v>45</v>
      </c>
      <c r="T7956">
        <v>0.341771215508055</v>
      </c>
      <c r="U7956">
        <v>0.59809962713909703</v>
      </c>
      <c r="V7956" t="s">
        <v>26</v>
      </c>
      <c r="W7956">
        <v>6.8131608473074401</v>
      </c>
      <c r="X7956">
        <v>0</v>
      </c>
      <c r="Y7956" t="s">
        <v>26</v>
      </c>
    </row>
    <row r="7957" spans="1:25" x14ac:dyDescent="0.35">
      <c r="A7957" t="s">
        <v>25</v>
      </c>
      <c r="B7957" s="1">
        <v>42517</v>
      </c>
      <c r="C7957">
        <v>9.1</v>
      </c>
      <c r="D7957">
        <v>82</v>
      </c>
      <c r="E7957">
        <v>320</v>
      </c>
      <c r="F7957">
        <v>10.8</v>
      </c>
      <c r="G7957">
        <v>2.2000000000000002</v>
      </c>
      <c r="H7957">
        <v>45.326270365917303</v>
      </c>
      <c r="I7957">
        <v>0</v>
      </c>
      <c r="J7957">
        <v>174.848219945951</v>
      </c>
      <c r="K7957">
        <v>0.14858824124857101</v>
      </c>
      <c r="L7957">
        <v>0</v>
      </c>
      <c r="M7957">
        <v>2.97176482497142E-2</v>
      </c>
      <c r="N7957" s="2">
        <v>5.3926776281234997E-5</v>
      </c>
      <c r="O7957">
        <v>0</v>
      </c>
      <c r="P7957">
        <v>0</v>
      </c>
      <c r="Q7957" t="s">
        <v>26</v>
      </c>
      <c r="R7957" t="s">
        <v>27</v>
      </c>
      <c r="S7957">
        <v>45</v>
      </c>
      <c r="T7957">
        <v>0.45809955017741499</v>
      </c>
      <c r="U7957">
        <v>0.80167421281047602</v>
      </c>
      <c r="V7957" t="s">
        <v>26</v>
      </c>
      <c r="W7957">
        <v>8.8126785668278806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18</v>
      </c>
      <c r="C7958">
        <v>4.9000000000000004</v>
      </c>
      <c r="D7958">
        <v>100</v>
      </c>
      <c r="E7958">
        <v>194</v>
      </c>
      <c r="F7958">
        <v>3.96</v>
      </c>
      <c r="G7958">
        <v>1.4</v>
      </c>
      <c r="H7958">
        <v>36.227654996858703</v>
      </c>
      <c r="I7958">
        <v>0</v>
      </c>
      <c r="J7958">
        <v>175.43421994595101</v>
      </c>
      <c r="K7958">
        <v>1.94664660206685E-2</v>
      </c>
      <c r="L7958">
        <v>0</v>
      </c>
      <c r="M7958">
        <v>3.8932932041336999E-3</v>
      </c>
      <c r="N7958" s="2">
        <v>1.4771690231192599E-6</v>
      </c>
      <c r="O7958">
        <v>0</v>
      </c>
      <c r="P7958">
        <v>0</v>
      </c>
      <c r="Q7958" t="s">
        <v>26</v>
      </c>
      <c r="R7958" t="s">
        <v>27</v>
      </c>
      <c r="S7958">
        <v>45</v>
      </c>
      <c r="T7958">
        <v>1.45225165491476E-2</v>
      </c>
      <c r="U7958">
        <v>2.5414403961008299E-2</v>
      </c>
      <c r="V7958" t="s">
        <v>26</v>
      </c>
      <c r="W7958">
        <v>0.4219508015882499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19</v>
      </c>
      <c r="C7959">
        <v>7.8</v>
      </c>
      <c r="D7959">
        <v>100</v>
      </c>
      <c r="E7959">
        <v>259</v>
      </c>
      <c r="F7959">
        <v>9.7200000000000006</v>
      </c>
      <c r="G7959">
        <v>15.2</v>
      </c>
      <c r="H7959">
        <v>4.6958405124944198</v>
      </c>
      <c r="I7959">
        <v>0</v>
      </c>
      <c r="J7959">
        <v>143.329928294844</v>
      </c>
      <c r="K7959" s="2">
        <v>8.9181685950905001E-8</v>
      </c>
      <c r="L7959">
        <v>0</v>
      </c>
      <c r="M7959" s="2">
        <v>1.7836337190180999E-8</v>
      </c>
      <c r="N7959" s="2">
        <v>5.2405871416928097E-16</v>
      </c>
      <c r="O7959">
        <v>0</v>
      </c>
      <c r="P7959">
        <v>0</v>
      </c>
      <c r="Q7959" t="s">
        <v>26</v>
      </c>
      <c r="R7959" t="s">
        <v>27</v>
      </c>
      <c r="S7959">
        <v>45</v>
      </c>
      <c r="T7959" s="2">
        <v>1.21891639746177E-11</v>
      </c>
      <c r="U7959" s="2">
        <v>2.1331036955580999E-11</v>
      </c>
      <c r="V7959" t="s">
        <v>26</v>
      </c>
      <c r="W7959" s="2">
        <v>4.14360755225206E-9</v>
      </c>
      <c r="X7959">
        <v>0</v>
      </c>
      <c r="Y7959" t="s">
        <v>26</v>
      </c>
    </row>
    <row r="7960" spans="1:25" x14ac:dyDescent="0.35">
      <c r="A7960" t="s">
        <v>25</v>
      </c>
      <c r="B7960" s="1">
        <v>42520</v>
      </c>
      <c r="C7960">
        <v>6.3</v>
      </c>
      <c r="D7960">
        <v>100</v>
      </c>
      <c r="E7960">
        <v>260</v>
      </c>
      <c r="F7960">
        <v>11.16</v>
      </c>
      <c r="G7960">
        <v>5.8</v>
      </c>
      <c r="H7960">
        <v>3.6832027104192799</v>
      </c>
      <c r="I7960">
        <v>0</v>
      </c>
      <c r="J7960">
        <v>134.307770525992</v>
      </c>
      <c r="K7960" s="2">
        <v>4.8680107094784397E-8</v>
      </c>
      <c r="L7960">
        <v>0</v>
      </c>
      <c r="M7960" s="2">
        <v>9.7360214189568907E-9</v>
      </c>
      <c r="N7960" s="2">
        <v>1.79475096534121E-16</v>
      </c>
      <c r="O7960">
        <v>0</v>
      </c>
      <c r="P7960">
        <v>0</v>
      </c>
      <c r="Q7960" t="s">
        <v>26</v>
      </c>
      <c r="R7960" t="s">
        <v>27</v>
      </c>
      <c r="S7960">
        <v>45</v>
      </c>
      <c r="T7960" s="2">
        <v>4.3551476171457798E-12</v>
      </c>
      <c r="U7960" s="2">
        <v>7.6215083300051093E-12</v>
      </c>
      <c r="V7960" t="s">
        <v>26</v>
      </c>
      <c r="W7960" s="2">
        <v>1.67106130874962E-9</v>
      </c>
      <c r="X7960">
        <v>0</v>
      </c>
      <c r="Y7960" t="s">
        <v>26</v>
      </c>
    </row>
    <row r="7961" spans="1:25" x14ac:dyDescent="0.35">
      <c r="A7961" t="s">
        <v>25</v>
      </c>
      <c r="B7961" s="1">
        <v>42521</v>
      </c>
      <c r="C7961">
        <v>3.9</v>
      </c>
      <c r="D7961">
        <v>97</v>
      </c>
      <c r="E7961">
        <v>132</v>
      </c>
      <c r="F7961">
        <v>9.36</v>
      </c>
      <c r="G7961">
        <v>6.8</v>
      </c>
      <c r="H7961">
        <v>6.6207864317723102</v>
      </c>
      <c r="I7961">
        <v>0</v>
      </c>
      <c r="J7961">
        <v>122.845749497554</v>
      </c>
      <c r="K7961" s="2">
        <v>2.97139481391419E-7</v>
      </c>
      <c r="L7961">
        <v>0</v>
      </c>
      <c r="M7961" s="2">
        <v>5.9427896278283802E-8</v>
      </c>
      <c r="N7961" s="2">
        <v>4.4109469580015599E-15</v>
      </c>
      <c r="O7961">
        <v>0</v>
      </c>
      <c r="P7961">
        <v>0</v>
      </c>
      <c r="Q7961" t="s">
        <v>26</v>
      </c>
      <c r="R7961" t="s">
        <v>27</v>
      </c>
      <c r="S7961">
        <v>45</v>
      </c>
      <c r="T7961" s="2">
        <v>9.4305689307220497E-11</v>
      </c>
      <c r="U7961" s="2">
        <v>1.6503495628763599E-10</v>
      </c>
      <c r="V7961" t="s">
        <v>26</v>
      </c>
      <c r="W7961" s="2">
        <v>2.52002956357084E-8</v>
      </c>
      <c r="X7961">
        <v>0</v>
      </c>
      <c r="Y7961" t="s">
        <v>26</v>
      </c>
    </row>
    <row r="7962" spans="1:25" x14ac:dyDescent="0.35">
      <c r="A7962" t="s">
        <v>25</v>
      </c>
      <c r="B7962" s="1">
        <v>42522</v>
      </c>
      <c r="C7962">
        <v>5.3</v>
      </c>
      <c r="D7962">
        <v>88</v>
      </c>
      <c r="E7962">
        <v>331</v>
      </c>
      <c r="F7962">
        <v>15.48</v>
      </c>
      <c r="G7962">
        <v>0</v>
      </c>
      <c r="H7962">
        <v>20.771471061961901</v>
      </c>
      <c r="I7962">
        <v>9.0184704000000004E-2</v>
      </c>
      <c r="J7962">
        <v>123.503749497554</v>
      </c>
      <c r="K7962">
        <v>3.78950296219073E-4</v>
      </c>
      <c r="L7962">
        <v>0.18004073537884199</v>
      </c>
      <c r="M7962" s="2">
        <v>8.17159213815998E-5</v>
      </c>
      <c r="N7962" s="2">
        <v>1.5825291960011201E-9</v>
      </c>
      <c r="O7962" s="2">
        <v>7.3293480751931501E-38</v>
      </c>
      <c r="P7962" s="2">
        <v>7.6627119961870407E-43</v>
      </c>
      <c r="Q7962" t="s">
        <v>26</v>
      </c>
      <c r="R7962" t="s">
        <v>27</v>
      </c>
      <c r="S7962">
        <v>40</v>
      </c>
      <c r="T7962" s="2">
        <v>1.59139107505432E-5</v>
      </c>
      <c r="U7962" s="2">
        <v>2.78493438134506E-5</v>
      </c>
      <c r="V7962" t="s">
        <v>26</v>
      </c>
      <c r="W7962">
        <v>1.14769406532521E-3</v>
      </c>
      <c r="X7962">
        <v>0</v>
      </c>
      <c r="Y7962" t="s">
        <v>26</v>
      </c>
    </row>
    <row r="7963" spans="1:25" x14ac:dyDescent="0.35">
      <c r="A7963" t="s">
        <v>25</v>
      </c>
      <c r="B7963" s="1">
        <v>42523</v>
      </c>
      <c r="C7963">
        <v>7.3</v>
      </c>
      <c r="D7963">
        <v>88</v>
      </c>
      <c r="E7963">
        <v>256</v>
      </c>
      <c r="F7963">
        <v>7.2</v>
      </c>
      <c r="G7963">
        <v>0</v>
      </c>
      <c r="H7963">
        <v>32.017527547251397</v>
      </c>
      <c r="I7963">
        <v>0.208552128</v>
      </c>
      <c r="J7963">
        <v>124.521749497554</v>
      </c>
      <c r="K7963">
        <v>8.4165824869537904E-3</v>
      </c>
      <c r="L7963">
        <v>0.41536509647333197</v>
      </c>
      <c r="M7963">
        <v>1.9421497005595199E-3</v>
      </c>
      <c r="N7963" s="2">
        <v>4.3134948805800101E-7</v>
      </c>
      <c r="O7963" s="2">
        <v>1.41912979951854E-18</v>
      </c>
      <c r="P7963" s="2">
        <v>1.1744628716203201E-22</v>
      </c>
      <c r="Q7963" t="s">
        <v>26</v>
      </c>
      <c r="R7963" t="s">
        <v>27</v>
      </c>
      <c r="S7963">
        <v>40</v>
      </c>
      <c r="T7963">
        <v>3.0960935805260598E-3</v>
      </c>
      <c r="U7963">
        <v>5.4181637659205997E-3</v>
      </c>
      <c r="V7963" t="s">
        <v>26</v>
      </c>
      <c r="W7963">
        <v>0.120058980868778</v>
      </c>
      <c r="X7963">
        <v>0</v>
      </c>
      <c r="Y7963" t="s">
        <v>26</v>
      </c>
    </row>
    <row r="7964" spans="1:25" x14ac:dyDescent="0.35">
      <c r="A7964" t="s">
        <v>25</v>
      </c>
      <c r="B7964" s="1">
        <v>42524</v>
      </c>
      <c r="C7964">
        <v>10.4</v>
      </c>
      <c r="D7964">
        <v>80</v>
      </c>
      <c r="E7964">
        <v>319</v>
      </c>
      <c r="F7964">
        <v>15.12</v>
      </c>
      <c r="G7964">
        <v>0.2</v>
      </c>
      <c r="H7964">
        <v>51.280799152515499</v>
      </c>
      <c r="I7964">
        <v>0.47863652800000001</v>
      </c>
      <c r="J7964">
        <v>126.09774949755401</v>
      </c>
      <c r="K7964">
        <v>0.40789197278610601</v>
      </c>
      <c r="L7964">
        <v>0.94827450490713405</v>
      </c>
      <c r="M7964">
        <v>0.10603854692187201</v>
      </c>
      <c r="N7964">
        <v>5.1243616590531901E-4</v>
      </c>
      <c r="O7964" s="2">
        <v>5.5376251656166498E-7</v>
      </c>
      <c r="P7964" s="2">
        <v>3.51529677147317E-10</v>
      </c>
      <c r="Q7964" t="s">
        <v>26</v>
      </c>
      <c r="R7964" t="s">
        <v>27</v>
      </c>
      <c r="S7964">
        <v>40</v>
      </c>
      <c r="T7964">
        <v>2.24313264772861</v>
      </c>
      <c r="U7964">
        <v>3.92548213352506</v>
      </c>
      <c r="V7964" t="s">
        <v>26</v>
      </c>
      <c r="W7964">
        <v>39.313536004883296</v>
      </c>
      <c r="X7964">
        <v>0</v>
      </c>
      <c r="Y7964" t="s">
        <v>26</v>
      </c>
    </row>
    <row r="7965" spans="1:25" x14ac:dyDescent="0.35">
      <c r="A7965" t="s">
        <v>25</v>
      </c>
      <c r="B7965" s="1">
        <v>42525</v>
      </c>
      <c r="C7965">
        <v>11.3</v>
      </c>
      <c r="D7965">
        <v>81</v>
      </c>
      <c r="E7965">
        <v>338</v>
      </c>
      <c r="F7965">
        <v>6.12</v>
      </c>
      <c r="G7965">
        <v>0</v>
      </c>
      <c r="H7965">
        <v>61.738597719411899</v>
      </c>
      <c r="I7965">
        <v>0.75529689600000005</v>
      </c>
      <c r="J7965">
        <v>127.835749497554</v>
      </c>
      <c r="K7965">
        <v>0.61613720652197701</v>
      </c>
      <c r="L7965">
        <v>1.48860582379666</v>
      </c>
      <c r="M7965">
        <v>0.17644201126089501</v>
      </c>
      <c r="N7965">
        <v>1.2619857279745599E-3</v>
      </c>
      <c r="O7965">
        <v>1.3325702707407599E-4</v>
      </c>
      <c r="P7965" s="2">
        <v>2.5627322374991098E-7</v>
      </c>
      <c r="Q7965" t="s">
        <v>26</v>
      </c>
      <c r="R7965" t="s">
        <v>27</v>
      </c>
      <c r="S7965">
        <v>40</v>
      </c>
      <c r="T7965">
        <v>4.4946645017257003</v>
      </c>
      <c r="U7965">
        <v>7.8656628780199798</v>
      </c>
      <c r="V7965" t="s">
        <v>26</v>
      </c>
      <c r="W7965">
        <v>71.864667630331795</v>
      </c>
      <c r="X7965">
        <v>718.64667630331701</v>
      </c>
      <c r="Y7965" t="s">
        <v>32</v>
      </c>
    </row>
    <row r="7966" spans="1:25" x14ac:dyDescent="0.35">
      <c r="A7966" t="s">
        <v>25</v>
      </c>
      <c r="B7966" s="1">
        <v>42526</v>
      </c>
      <c r="C7966">
        <v>9.8000000000000007</v>
      </c>
      <c r="D7966">
        <v>79</v>
      </c>
      <c r="E7966">
        <v>347</v>
      </c>
      <c r="F7966">
        <v>20.88</v>
      </c>
      <c r="G7966">
        <v>0</v>
      </c>
      <c r="H7966">
        <v>71.201243615373102</v>
      </c>
      <c r="I7966">
        <v>1.0240895880000001</v>
      </c>
      <c r="J7966">
        <v>129.30374949755401</v>
      </c>
      <c r="K7966">
        <v>1.8630783440860099</v>
      </c>
      <c r="L7966">
        <v>2.0084124581971201</v>
      </c>
      <c r="M7966">
        <v>0.57764379966022406</v>
      </c>
      <c r="N7966">
        <v>1.0296919309186499E-2</v>
      </c>
      <c r="O7966">
        <v>2.2125723371776401E-2</v>
      </c>
      <c r="P7966" s="2">
        <v>8.8580734679100903E-5</v>
      </c>
      <c r="Q7966" t="s">
        <v>26</v>
      </c>
      <c r="R7966" t="s">
        <v>27</v>
      </c>
      <c r="S7966">
        <v>40</v>
      </c>
      <c r="T7966">
        <v>28.421318981869899</v>
      </c>
      <c r="U7966">
        <v>49.737308218272297</v>
      </c>
      <c r="V7966" t="s">
        <v>28</v>
      </c>
      <c r="W7966">
        <v>344.80164000400902</v>
      </c>
      <c r="X7966">
        <v>3448.01640004009</v>
      </c>
      <c r="Y7966" t="s">
        <v>29</v>
      </c>
    </row>
    <row r="7967" spans="1:25" x14ac:dyDescent="0.35">
      <c r="A7967" t="s">
        <v>25</v>
      </c>
      <c r="B7967" s="1">
        <v>42527</v>
      </c>
      <c r="C7967">
        <v>7.6</v>
      </c>
      <c r="D7967">
        <v>76</v>
      </c>
      <c r="E7967">
        <v>356</v>
      </c>
      <c r="F7967">
        <v>12.24</v>
      </c>
      <c r="G7967">
        <v>0</v>
      </c>
      <c r="H7967">
        <v>75.650135741372495</v>
      </c>
      <c r="I7967">
        <v>1.269279252</v>
      </c>
      <c r="J7967">
        <v>130.37574949755401</v>
      </c>
      <c r="K7967">
        <v>1.47274020737303</v>
      </c>
      <c r="L7967">
        <v>2.4782409257570501</v>
      </c>
      <c r="M7967">
        <v>0.48666362238724398</v>
      </c>
      <c r="N7967">
        <v>7.6026330523469403E-3</v>
      </c>
      <c r="O7967">
        <v>3.2798766918595901E-2</v>
      </c>
      <c r="P7967">
        <v>2.1925582246228601E-4</v>
      </c>
      <c r="Q7967" t="s">
        <v>26</v>
      </c>
      <c r="R7967" t="s">
        <v>27</v>
      </c>
      <c r="S7967">
        <v>40</v>
      </c>
      <c r="T7967">
        <v>19.277911312626301</v>
      </c>
      <c r="U7967">
        <v>33.736344797096002</v>
      </c>
      <c r="V7967" t="s">
        <v>28</v>
      </c>
      <c r="W7967">
        <v>249.32895777158899</v>
      </c>
      <c r="X7967">
        <v>2493.2895777158901</v>
      </c>
      <c r="Y7967" t="s">
        <v>29</v>
      </c>
    </row>
    <row r="7968" spans="1:25" x14ac:dyDescent="0.35">
      <c r="A7968" t="s">
        <v>25</v>
      </c>
      <c r="B7968" s="1">
        <v>42528</v>
      </c>
      <c r="C7968">
        <v>8.3000000000000007</v>
      </c>
      <c r="D7968">
        <v>71</v>
      </c>
      <c r="E7968">
        <v>346</v>
      </c>
      <c r="F7968">
        <v>10.8</v>
      </c>
      <c r="G7968">
        <v>0</v>
      </c>
      <c r="H7968">
        <v>78.787391440147204</v>
      </c>
      <c r="I7968">
        <v>1.5893879799999999</v>
      </c>
      <c r="J7968">
        <v>131.57374949755399</v>
      </c>
      <c r="K7968">
        <v>1.7382444977556599</v>
      </c>
      <c r="L7968">
        <v>3.08559241255195</v>
      </c>
      <c r="M7968">
        <v>0.61839367818294499</v>
      </c>
      <c r="N7968">
        <v>1.1617375497595299E-2</v>
      </c>
      <c r="O7968">
        <v>0.126801835137937</v>
      </c>
      <c r="P7968">
        <v>1.44365394895332E-3</v>
      </c>
      <c r="Q7968" t="s">
        <v>26</v>
      </c>
      <c r="R7968" t="s">
        <v>27</v>
      </c>
      <c r="S7968">
        <v>40</v>
      </c>
      <c r="T7968">
        <v>25.353372767339199</v>
      </c>
      <c r="U7968">
        <v>44.368402342843602</v>
      </c>
      <c r="V7968" t="s">
        <v>28</v>
      </c>
      <c r="W7968">
        <v>313.56896910047499</v>
      </c>
      <c r="X7968">
        <v>3135.6896910047499</v>
      </c>
      <c r="Y7968" t="s">
        <v>29</v>
      </c>
    </row>
    <row r="7969" spans="1:25" x14ac:dyDescent="0.35">
      <c r="A7969" t="s">
        <v>25</v>
      </c>
      <c r="B7969" s="1">
        <v>42529</v>
      </c>
      <c r="C7969">
        <v>5.9</v>
      </c>
      <c r="D7969">
        <v>76</v>
      </c>
      <c r="E7969">
        <v>41</v>
      </c>
      <c r="F7969">
        <v>3.24</v>
      </c>
      <c r="G7969">
        <v>0</v>
      </c>
      <c r="H7969">
        <v>79.400284427663706</v>
      </c>
      <c r="I7969">
        <v>1.7866670200000001</v>
      </c>
      <c r="J7969">
        <v>132.33974949755401</v>
      </c>
      <c r="K7969">
        <v>1.2588396763410501</v>
      </c>
      <c r="L7969">
        <v>3.4566663021392099</v>
      </c>
      <c r="M7969">
        <v>0.466708624738566</v>
      </c>
      <c r="N7969">
        <v>7.0595987456617496E-3</v>
      </c>
      <c r="O7969">
        <v>7.5122202722067405E-2</v>
      </c>
      <c r="P7969">
        <v>1.12580565289992E-3</v>
      </c>
      <c r="Q7969" t="s">
        <v>26</v>
      </c>
      <c r="R7969" t="s">
        <v>27</v>
      </c>
      <c r="S7969">
        <v>40</v>
      </c>
      <c r="T7969">
        <v>14.8571971176176</v>
      </c>
      <c r="U7969">
        <v>26.0000949558308</v>
      </c>
      <c r="V7969" t="s">
        <v>28</v>
      </c>
      <c r="W7969">
        <v>200.14639908125801</v>
      </c>
      <c r="X7969">
        <v>2001.4639908125801</v>
      </c>
      <c r="Y7969" t="s">
        <v>29</v>
      </c>
    </row>
    <row r="7970" spans="1:25" x14ac:dyDescent="0.35">
      <c r="A7970" t="s">
        <v>25</v>
      </c>
      <c r="B7970" s="1">
        <v>42530</v>
      </c>
      <c r="C7970">
        <v>17.2</v>
      </c>
      <c r="D7970">
        <v>75</v>
      </c>
      <c r="E7970">
        <v>299</v>
      </c>
      <c r="F7970">
        <v>10.08</v>
      </c>
      <c r="G7970">
        <v>0</v>
      </c>
      <c r="H7970">
        <v>81.190062013479107</v>
      </c>
      <c r="I7970">
        <v>2.3239001199999998</v>
      </c>
      <c r="J7970">
        <v>135.13974949755399</v>
      </c>
      <c r="K7970">
        <v>2.1507059297808602</v>
      </c>
      <c r="L7970">
        <v>4.4562241160870801</v>
      </c>
      <c r="M7970">
        <v>0.88113406915305303</v>
      </c>
      <c r="N7970">
        <v>2.1741686675446702E-2</v>
      </c>
      <c r="O7970">
        <v>0.69599324239670102</v>
      </c>
      <c r="P7970">
        <v>1.9227649015674399E-2</v>
      </c>
      <c r="Q7970" t="s">
        <v>26</v>
      </c>
      <c r="R7970" t="s">
        <v>27</v>
      </c>
      <c r="S7970">
        <v>40</v>
      </c>
      <c r="T7970">
        <v>35.972147233521802</v>
      </c>
      <c r="U7970">
        <v>62.951257658663202</v>
      </c>
      <c r="V7970" t="s">
        <v>28</v>
      </c>
      <c r="W7970">
        <v>418.83090198336299</v>
      </c>
      <c r="X7970">
        <v>4188.3090198336304</v>
      </c>
      <c r="Y7970" t="s">
        <v>31</v>
      </c>
    </row>
    <row r="7971" spans="1:25" x14ac:dyDescent="0.35">
      <c r="A7971" t="s">
        <v>25</v>
      </c>
      <c r="B7971" s="1">
        <v>42531</v>
      </c>
      <c r="C7971">
        <v>16.100000000000001</v>
      </c>
      <c r="D7971">
        <v>63</v>
      </c>
      <c r="E7971">
        <v>343</v>
      </c>
      <c r="F7971">
        <v>31.68</v>
      </c>
      <c r="G7971">
        <v>0</v>
      </c>
      <c r="H7971">
        <v>83.732391405906199</v>
      </c>
      <c r="I7971">
        <v>3.0712119119999999</v>
      </c>
      <c r="J7971">
        <v>137.741749497554</v>
      </c>
      <c r="K7971">
        <v>8.7554106971917793</v>
      </c>
      <c r="L7971">
        <v>5.8181095300548904</v>
      </c>
      <c r="M7971">
        <v>7.1319658196142397</v>
      </c>
      <c r="N7971">
        <v>0.88054039082925295</v>
      </c>
      <c r="O7971">
        <v>40.450948522136798</v>
      </c>
      <c r="P7971">
        <v>2.11194371119658</v>
      </c>
      <c r="Q7971" t="s">
        <v>26</v>
      </c>
      <c r="R7971" t="s">
        <v>27</v>
      </c>
      <c r="S7971">
        <v>40</v>
      </c>
      <c r="T7971">
        <v>323.464323346252</v>
      </c>
      <c r="U7971">
        <v>566.06256585594099</v>
      </c>
      <c r="V7971" t="s">
        <v>32</v>
      </c>
      <c r="W7971">
        <v>2192.1685810971899</v>
      </c>
      <c r="X7971">
        <v>21921.6858109719</v>
      </c>
      <c r="Y7971" t="s">
        <v>30</v>
      </c>
    </row>
    <row r="7972" spans="1:25" x14ac:dyDescent="0.35">
      <c r="A7972" t="s">
        <v>25</v>
      </c>
      <c r="B7972" s="1">
        <v>42532</v>
      </c>
      <c r="C7972">
        <v>13.3</v>
      </c>
      <c r="D7972">
        <v>61</v>
      </c>
      <c r="E7972">
        <v>356</v>
      </c>
      <c r="F7972">
        <v>29.16</v>
      </c>
      <c r="G7972">
        <v>0.4</v>
      </c>
      <c r="H7972">
        <v>84.226558438789695</v>
      </c>
      <c r="I7972">
        <v>3.7306875599999998</v>
      </c>
      <c r="J7972">
        <v>139.83974949755401</v>
      </c>
      <c r="K7972">
        <v>8.2361356237872396</v>
      </c>
      <c r="L7972">
        <v>6.9948483657014098</v>
      </c>
      <c r="M7972">
        <v>7.3013699853412897</v>
      </c>
      <c r="N7972">
        <v>0.91789840347266405</v>
      </c>
      <c r="O7972">
        <v>49.135596506075501</v>
      </c>
      <c r="P7972">
        <v>3.9650528215685399</v>
      </c>
      <c r="Q7972" t="s">
        <v>26</v>
      </c>
      <c r="R7972" t="s">
        <v>27</v>
      </c>
      <c r="S7972">
        <v>40</v>
      </c>
      <c r="T7972">
        <v>295.84442638519602</v>
      </c>
      <c r="U7972">
        <v>517.72774617409402</v>
      </c>
      <c r="V7972" t="s">
        <v>32</v>
      </c>
      <c r="W7972">
        <v>2068.19593744848</v>
      </c>
      <c r="X7972">
        <v>20681.959374484799</v>
      </c>
      <c r="Y7972" t="s">
        <v>30</v>
      </c>
    </row>
    <row r="7973" spans="1:25" x14ac:dyDescent="0.35">
      <c r="A7973" t="s">
        <v>25</v>
      </c>
      <c r="B7973" s="1">
        <v>42533</v>
      </c>
      <c r="C7973">
        <v>6.3</v>
      </c>
      <c r="D7973">
        <v>80</v>
      </c>
      <c r="E7973">
        <v>289</v>
      </c>
      <c r="F7973">
        <v>13.32</v>
      </c>
      <c r="G7973">
        <v>6.8</v>
      </c>
      <c r="H7973">
        <v>42.368397748190297</v>
      </c>
      <c r="I7973">
        <v>1.60043471702887</v>
      </c>
      <c r="J7973">
        <v>128.64691504769499</v>
      </c>
      <c r="K7973">
        <v>0.104169535375809</v>
      </c>
      <c r="L7973">
        <v>3.1043210033261599</v>
      </c>
      <c r="M7973">
        <v>3.7138728946155899E-2</v>
      </c>
      <c r="N7973" s="2">
        <v>8.0013406042957295E-5</v>
      </c>
      <c r="O7973" s="2">
        <v>3.3853515693551897E-5</v>
      </c>
      <c r="P7973" s="2">
        <v>3.9111981559891899E-7</v>
      </c>
      <c r="Q7973" t="s">
        <v>26</v>
      </c>
      <c r="R7973" t="s">
        <v>27</v>
      </c>
      <c r="S7973">
        <v>40</v>
      </c>
      <c r="T7973">
        <v>0.22233392510847899</v>
      </c>
      <c r="U7973">
        <v>0.389084368939838</v>
      </c>
      <c r="V7973" t="s">
        <v>26</v>
      </c>
      <c r="W7973">
        <v>5.1902242172436202</v>
      </c>
      <c r="X7973">
        <v>0</v>
      </c>
      <c r="Y7973" t="s">
        <v>26</v>
      </c>
    </row>
    <row r="7974" spans="1:25" x14ac:dyDescent="0.35">
      <c r="A7974" t="s">
        <v>25</v>
      </c>
      <c r="B7974" s="1">
        <v>42534</v>
      </c>
      <c r="C7974">
        <v>14.2</v>
      </c>
      <c r="D7974">
        <v>72</v>
      </c>
      <c r="E7974">
        <v>353</v>
      </c>
      <c r="F7974">
        <v>11.88</v>
      </c>
      <c r="G7974">
        <v>2.6</v>
      </c>
      <c r="H7974">
        <v>52.029353108234297</v>
      </c>
      <c r="I7974">
        <v>1.0099768744119</v>
      </c>
      <c r="J7974">
        <v>130.90691504769501</v>
      </c>
      <c r="K7974">
        <v>0.37661292233601201</v>
      </c>
      <c r="L7974">
        <v>1.98172999521674</v>
      </c>
      <c r="M7974">
        <v>0.11632208228348501</v>
      </c>
      <c r="N7974">
        <v>6.0365797317624202E-4</v>
      </c>
      <c r="O7974">
        <v>2.0217019526146701E-4</v>
      </c>
      <c r="P7974" s="2">
        <v>7.8337025879663501E-7</v>
      </c>
      <c r="Q7974" t="s">
        <v>26</v>
      </c>
      <c r="R7974" t="s">
        <v>27</v>
      </c>
      <c r="S7974">
        <v>40</v>
      </c>
      <c r="T7974">
        <v>1.9604386913226199</v>
      </c>
      <c r="U7974">
        <v>3.4307677098145799</v>
      </c>
      <c r="V7974" t="s">
        <v>26</v>
      </c>
      <c r="W7974">
        <v>34.960638795355898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35</v>
      </c>
      <c r="C7975">
        <v>14.7</v>
      </c>
      <c r="D7975">
        <v>54</v>
      </c>
      <c r="E7975">
        <v>275</v>
      </c>
      <c r="F7975">
        <v>28.44</v>
      </c>
      <c r="G7975">
        <v>0</v>
      </c>
      <c r="H7975">
        <v>76.351358226596702</v>
      </c>
      <c r="I7975">
        <v>1.8634435784118999</v>
      </c>
      <c r="J7975">
        <v>133.256915047695</v>
      </c>
      <c r="K7975">
        <v>3.4841929844108699</v>
      </c>
      <c r="L7975">
        <v>3.6009977040134502</v>
      </c>
      <c r="M7975">
        <v>1.9770781288480499</v>
      </c>
      <c r="N7975">
        <v>9.0893135708221898E-2</v>
      </c>
      <c r="O7975">
        <v>1.3997095709443399</v>
      </c>
      <c r="P7975">
        <v>2.31549174424889E-2</v>
      </c>
      <c r="Q7975" t="s">
        <v>26</v>
      </c>
      <c r="R7975" t="s">
        <v>27</v>
      </c>
      <c r="S7975">
        <v>40</v>
      </c>
      <c r="T7975">
        <v>78.560902157163198</v>
      </c>
      <c r="U7975">
        <v>137.48157877503601</v>
      </c>
      <c r="V7975" t="s">
        <v>28</v>
      </c>
      <c r="W7975">
        <v>785.09596560791499</v>
      </c>
      <c r="X7975">
        <v>7850.9596560791497</v>
      </c>
      <c r="Y7975" t="s">
        <v>31</v>
      </c>
    </row>
    <row r="7976" spans="1:25" x14ac:dyDescent="0.35">
      <c r="A7976" t="s">
        <v>25</v>
      </c>
      <c r="B7976" s="1">
        <v>42536</v>
      </c>
      <c r="C7976">
        <v>9.6</v>
      </c>
      <c r="D7976">
        <v>75</v>
      </c>
      <c r="E7976">
        <v>290</v>
      </c>
      <c r="F7976">
        <v>10.8</v>
      </c>
      <c r="G7976">
        <v>5.4</v>
      </c>
      <c r="H7976">
        <v>47.465326997982899</v>
      </c>
      <c r="I7976">
        <v>0.69697134882897904</v>
      </c>
      <c r="J7976">
        <v>125.96228050917701</v>
      </c>
      <c r="K7976">
        <v>0.202854126994547</v>
      </c>
      <c r="L7976">
        <v>1.3749234670695101</v>
      </c>
      <c r="M7976">
        <v>5.7000369301939302E-2</v>
      </c>
      <c r="N7976">
        <v>1.70793909202681E-4</v>
      </c>
      <c r="O7976" s="2">
        <v>2.6883951303728202E-6</v>
      </c>
      <c r="P7976" s="2">
        <v>4.2545360665725504E-9</v>
      </c>
      <c r="Q7976" t="s">
        <v>26</v>
      </c>
      <c r="R7976" t="s">
        <v>27</v>
      </c>
      <c r="S7976">
        <v>40</v>
      </c>
      <c r="T7976">
        <v>0.68831169914879997</v>
      </c>
      <c r="U7976">
        <v>1.2045454735104</v>
      </c>
      <c r="V7976" t="s">
        <v>26</v>
      </c>
      <c r="W7976">
        <v>14.000535967623</v>
      </c>
      <c r="X7976">
        <v>0</v>
      </c>
      <c r="Y7976" t="s">
        <v>26</v>
      </c>
    </row>
    <row r="7977" spans="1:25" x14ac:dyDescent="0.35">
      <c r="A7977" t="s">
        <v>25</v>
      </c>
      <c r="B7977" s="1">
        <v>42537</v>
      </c>
      <c r="C7977">
        <v>14.2</v>
      </c>
      <c r="D7977">
        <v>68</v>
      </c>
      <c r="E7977">
        <v>346</v>
      </c>
      <c r="F7977">
        <v>10.8</v>
      </c>
      <c r="G7977">
        <v>0</v>
      </c>
      <c r="H7977">
        <v>66.8899259983897</v>
      </c>
      <c r="I7977">
        <v>1.2718988368289801</v>
      </c>
      <c r="J7977">
        <v>128.22228050917701</v>
      </c>
      <c r="K7977">
        <v>0.97420713674263704</v>
      </c>
      <c r="L7977">
        <v>2.4822412928068198</v>
      </c>
      <c r="M7977">
        <v>0.32209044335256398</v>
      </c>
      <c r="N7977">
        <v>3.6617583402027698E-3</v>
      </c>
      <c r="O7977">
        <v>1.0142417485290401E-2</v>
      </c>
      <c r="P7977" s="2">
        <v>6.8067589205808896E-5</v>
      </c>
      <c r="Q7977" t="s">
        <v>26</v>
      </c>
      <c r="R7977" t="s">
        <v>27</v>
      </c>
      <c r="S7977">
        <v>40</v>
      </c>
      <c r="T7977">
        <v>9.6905396698293806</v>
      </c>
      <c r="U7977">
        <v>16.958444422201399</v>
      </c>
      <c r="V7977" t="s">
        <v>28</v>
      </c>
      <c r="W7977">
        <v>139.14502919743001</v>
      </c>
      <c r="X7977">
        <v>1391.4502919742999</v>
      </c>
      <c r="Y7977" t="s">
        <v>32</v>
      </c>
    </row>
    <row r="7978" spans="1:25" x14ac:dyDescent="0.35">
      <c r="A7978" t="s">
        <v>25</v>
      </c>
      <c r="B7978" s="1">
        <v>42538</v>
      </c>
      <c r="C7978">
        <v>13.2</v>
      </c>
      <c r="D7978">
        <v>73</v>
      </c>
      <c r="E7978">
        <v>349</v>
      </c>
      <c r="F7978">
        <v>24.84</v>
      </c>
      <c r="G7978">
        <v>0</v>
      </c>
      <c r="H7978">
        <v>76.559095580411693</v>
      </c>
      <c r="I7978">
        <v>1.72528834482898</v>
      </c>
      <c r="J7978">
        <v>130.302280509177</v>
      </c>
      <c r="K7978">
        <v>2.9476206542379102</v>
      </c>
      <c r="L7978">
        <v>3.3400166188458398</v>
      </c>
      <c r="M7978">
        <v>1.3489494977313301</v>
      </c>
      <c r="N7978">
        <v>4.6202053288840403E-2</v>
      </c>
      <c r="O7978">
        <v>0.707571016665969</v>
      </c>
      <c r="P7978">
        <v>9.7593154022671304E-3</v>
      </c>
      <c r="Q7978" t="s">
        <v>26</v>
      </c>
      <c r="R7978" t="s">
        <v>27</v>
      </c>
      <c r="S7978">
        <v>40</v>
      </c>
      <c r="T7978">
        <v>60.053324243785397</v>
      </c>
      <c r="U7978">
        <v>105.093317426624</v>
      </c>
      <c r="V7978" t="s">
        <v>28</v>
      </c>
      <c r="W7978">
        <v>634.62762993351998</v>
      </c>
      <c r="X7978">
        <v>6346.2762993351998</v>
      </c>
      <c r="Y7978" t="s">
        <v>31</v>
      </c>
    </row>
    <row r="7979" spans="1:25" x14ac:dyDescent="0.35">
      <c r="A7979" t="s">
        <v>25</v>
      </c>
      <c r="B7979" s="1">
        <v>42539</v>
      </c>
      <c r="C7979">
        <v>13.6</v>
      </c>
      <c r="D7979">
        <v>73</v>
      </c>
      <c r="E7979">
        <v>351</v>
      </c>
      <c r="F7979">
        <v>27.72</v>
      </c>
      <c r="G7979">
        <v>0</v>
      </c>
      <c r="H7979">
        <v>80.374472288682696</v>
      </c>
      <c r="I7979">
        <v>2.19136007682898</v>
      </c>
      <c r="J7979">
        <v>132.45428050917701</v>
      </c>
      <c r="K7979">
        <v>4.7778244542176997</v>
      </c>
      <c r="L7979">
        <v>4.2086475929744998</v>
      </c>
      <c r="M7979">
        <v>3.3113096597854099</v>
      </c>
      <c r="N7979">
        <v>0.226448028007981</v>
      </c>
      <c r="O7979">
        <v>4.8751693140604102</v>
      </c>
      <c r="P7979">
        <v>0.117411703055414</v>
      </c>
      <c r="Q7979" t="s">
        <v>26</v>
      </c>
      <c r="R7979" t="s">
        <v>27</v>
      </c>
      <c r="S7979">
        <v>40</v>
      </c>
      <c r="T7979">
        <v>129.423341397489</v>
      </c>
      <c r="U7979">
        <v>226.490847445605</v>
      </c>
      <c r="V7979" t="s">
        <v>28</v>
      </c>
      <c r="W7979">
        <v>1151.7842134705199</v>
      </c>
      <c r="X7979">
        <v>11517.842134705201</v>
      </c>
      <c r="Y7979" t="s">
        <v>30</v>
      </c>
    </row>
    <row r="7980" spans="1:25" x14ac:dyDescent="0.35">
      <c r="A7980" t="s">
        <v>25</v>
      </c>
      <c r="B7980" s="1">
        <v>42540</v>
      </c>
      <c r="C7980">
        <v>10.3</v>
      </c>
      <c r="D7980">
        <v>78</v>
      </c>
      <c r="E7980">
        <v>351</v>
      </c>
      <c r="F7980">
        <v>12.96</v>
      </c>
      <c r="G7980">
        <v>6.4</v>
      </c>
      <c r="H7980">
        <v>45.951224369202798</v>
      </c>
      <c r="I7980">
        <v>0.83327475373174198</v>
      </c>
      <c r="J7980">
        <v>123.082903271812</v>
      </c>
      <c r="K7980">
        <v>0.18202714119060001</v>
      </c>
      <c r="L7980">
        <v>1.6388124896202101</v>
      </c>
      <c r="M7980">
        <v>5.3398216935388099E-2</v>
      </c>
      <c r="N7980">
        <v>1.5215676320810899E-4</v>
      </c>
      <c r="O7980" s="2">
        <v>7.1930777343598998E-6</v>
      </c>
      <c r="P7980" s="2">
        <v>1.7509194671932801E-8</v>
      </c>
      <c r="Q7980" t="s">
        <v>26</v>
      </c>
      <c r="R7980" t="s">
        <v>27</v>
      </c>
      <c r="S7980">
        <v>40</v>
      </c>
      <c r="T7980">
        <v>0.57289212232609399</v>
      </c>
      <c r="U7980">
        <v>1.0025612140706699</v>
      </c>
      <c r="V7980" t="s">
        <v>26</v>
      </c>
      <c r="W7980">
        <v>11.919260601283799</v>
      </c>
      <c r="X7980">
        <v>0</v>
      </c>
      <c r="Y7980" t="s">
        <v>26</v>
      </c>
    </row>
    <row r="7981" spans="1:25" x14ac:dyDescent="0.35">
      <c r="A7981" t="s">
        <v>25</v>
      </c>
      <c r="B7981" s="1">
        <v>42541</v>
      </c>
      <c r="C7981">
        <v>4.0999999999999996</v>
      </c>
      <c r="D7981">
        <v>98</v>
      </c>
      <c r="E7981">
        <v>328</v>
      </c>
      <c r="F7981">
        <v>2.88</v>
      </c>
      <c r="G7981">
        <v>0.2</v>
      </c>
      <c r="H7981">
        <v>46.9528733104667</v>
      </c>
      <c r="I7981">
        <v>0.84548726573174204</v>
      </c>
      <c r="J7981">
        <v>123.52490327181199</v>
      </c>
      <c r="K7981">
        <v>0.12667273180636501</v>
      </c>
      <c r="L7981">
        <v>1.66252592591754</v>
      </c>
      <c r="M7981">
        <v>3.7298070408199102E-2</v>
      </c>
      <c r="N7981" s="2">
        <v>8.0622037415540896E-5</v>
      </c>
      <c r="O7981" s="2">
        <v>2.6891045553129502E-6</v>
      </c>
      <c r="P7981" s="2">
        <v>6.7802035043023001E-9</v>
      </c>
      <c r="Q7981" t="s">
        <v>26</v>
      </c>
      <c r="R7981" t="s">
        <v>27</v>
      </c>
      <c r="S7981">
        <v>40</v>
      </c>
      <c r="T7981">
        <v>0.30982558605017901</v>
      </c>
      <c r="U7981">
        <v>0.54219477558781304</v>
      </c>
      <c r="V7981" t="s">
        <v>26</v>
      </c>
      <c r="W7981">
        <v>6.9481337180768996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42</v>
      </c>
      <c r="C7982">
        <v>6.7</v>
      </c>
      <c r="D7982">
        <v>100</v>
      </c>
      <c r="E7982">
        <v>22</v>
      </c>
      <c r="F7982">
        <v>1.8</v>
      </c>
      <c r="G7982">
        <v>1</v>
      </c>
      <c r="H7982">
        <v>41.474217530725198</v>
      </c>
      <c r="I7982">
        <v>0.84548726573174204</v>
      </c>
      <c r="J7982">
        <v>124.434903271812</v>
      </c>
      <c r="K7982">
        <v>4.97777799133238E-2</v>
      </c>
      <c r="L7982">
        <v>1.6627304973364401</v>
      </c>
      <c r="M7982">
        <v>1.4657254125405099E-2</v>
      </c>
      <c r="N7982" s="2">
        <v>1.5434125853927901E-5</v>
      </c>
      <c r="O7982" s="2">
        <v>1.6482615456609999E-7</v>
      </c>
      <c r="P7982" s="2">
        <v>4.1571151457821402E-10</v>
      </c>
      <c r="Q7982" t="s">
        <v>26</v>
      </c>
      <c r="R7982" t="s">
        <v>27</v>
      </c>
      <c r="S7982">
        <v>40</v>
      </c>
      <c r="T7982">
        <v>6.3461353229931905E-2</v>
      </c>
      <c r="U7982">
        <v>0.111057368152381</v>
      </c>
      <c r="V7982" t="s">
        <v>26</v>
      </c>
      <c r="W7982">
        <v>1.72146300509473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2543</v>
      </c>
      <c r="C7983">
        <v>16.100000000000001</v>
      </c>
      <c r="D7983">
        <v>75</v>
      </c>
      <c r="E7983">
        <v>359</v>
      </c>
      <c r="F7983">
        <v>17.64</v>
      </c>
      <c r="G7983">
        <v>0.4</v>
      </c>
      <c r="H7983">
        <v>64.336860708033498</v>
      </c>
      <c r="I7983">
        <v>1.35042766573174</v>
      </c>
      <c r="J7983">
        <v>127.03690327181199</v>
      </c>
      <c r="K7983">
        <v>1.24745246086103</v>
      </c>
      <c r="L7983">
        <v>2.6309368698907001</v>
      </c>
      <c r="M7983">
        <v>0.420282550642959</v>
      </c>
      <c r="N7983">
        <v>5.8645826329754699E-3</v>
      </c>
      <c r="O7983">
        <v>2.6580142735993399E-2</v>
      </c>
      <c r="P7983">
        <v>2.05509253714839E-4</v>
      </c>
      <c r="Q7983" t="s">
        <v>26</v>
      </c>
      <c r="R7983" t="s">
        <v>27</v>
      </c>
      <c r="S7983">
        <v>40</v>
      </c>
      <c r="T7983">
        <v>14.634369768470499</v>
      </c>
      <c r="U7983">
        <v>25.610147094823301</v>
      </c>
      <c r="V7983" t="s">
        <v>28</v>
      </c>
      <c r="W7983">
        <v>197.60198996809899</v>
      </c>
      <c r="X7983">
        <v>1976.01989968099</v>
      </c>
      <c r="Y7983" t="s">
        <v>32</v>
      </c>
    </row>
    <row r="7984" spans="1:25" x14ac:dyDescent="0.35">
      <c r="A7984" t="s">
        <v>25</v>
      </c>
      <c r="B7984" s="1">
        <v>42544</v>
      </c>
      <c r="C7984">
        <v>10.3</v>
      </c>
      <c r="D7984">
        <v>100</v>
      </c>
      <c r="E7984">
        <v>331</v>
      </c>
      <c r="F7984">
        <v>6.48</v>
      </c>
      <c r="G7984">
        <v>3.8</v>
      </c>
      <c r="H7984">
        <v>29.0741628065384</v>
      </c>
      <c r="I7984">
        <v>0.15734448680039101</v>
      </c>
      <c r="J7984">
        <v>123.53207106984399</v>
      </c>
      <c r="K7984">
        <v>3.6676079928303299E-3</v>
      </c>
      <c r="L7984">
        <v>0.31369009519989199</v>
      </c>
      <c r="M7984">
        <v>8.2339401022120395E-4</v>
      </c>
      <c r="N7984" s="2">
        <v>9.4448385620574606E-8</v>
      </c>
      <c r="O7984" s="2">
        <v>1.944810307453E-23</v>
      </c>
      <c r="P7984" s="2">
        <v>8.0375765859394496E-28</v>
      </c>
      <c r="Q7984" t="s">
        <v>26</v>
      </c>
      <c r="R7984" t="s">
        <v>27</v>
      </c>
      <c r="S7984">
        <v>40</v>
      </c>
      <c r="T7984">
        <v>7.5438935171328702E-4</v>
      </c>
      <c r="U7984">
        <v>1.3201813654982501E-3</v>
      </c>
      <c r="V7984" t="s">
        <v>26</v>
      </c>
      <c r="W7984">
        <v>3.4547769276881697E-2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45</v>
      </c>
      <c r="C7985">
        <v>10.9</v>
      </c>
      <c r="D7985">
        <v>87</v>
      </c>
      <c r="E7985">
        <v>313</v>
      </c>
      <c r="F7985">
        <v>7.56</v>
      </c>
      <c r="G7985">
        <v>0</v>
      </c>
      <c r="H7985">
        <v>41.780742781910298</v>
      </c>
      <c r="I7985">
        <v>0.340532166800391</v>
      </c>
      <c r="J7985">
        <v>125.198071069844</v>
      </c>
      <c r="K7985">
        <v>7.0288973370963695E-2</v>
      </c>
      <c r="L7985">
        <v>0.67646446421394302</v>
      </c>
      <c r="M7985">
        <v>1.7265021886376599E-2</v>
      </c>
      <c r="N7985" s="2">
        <v>2.0623137144108799E-5</v>
      </c>
      <c r="O7985" s="2">
        <v>2.61045995247378E-11</v>
      </c>
      <c r="P7985" s="2">
        <v>7.2068112769306493E-15</v>
      </c>
      <c r="Q7985" t="s">
        <v>26</v>
      </c>
      <c r="R7985" t="s">
        <v>27</v>
      </c>
      <c r="S7985">
        <v>40</v>
      </c>
      <c r="T7985">
        <v>0.114022947211969</v>
      </c>
      <c r="U7985">
        <v>0.19954015762094601</v>
      </c>
      <c r="V7985" t="s">
        <v>26</v>
      </c>
      <c r="W7985">
        <v>2.8840832049585399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46</v>
      </c>
      <c r="C7986">
        <v>6</v>
      </c>
      <c r="D7986">
        <v>90</v>
      </c>
      <c r="E7986">
        <v>165</v>
      </c>
      <c r="F7986">
        <v>4.32</v>
      </c>
      <c r="G7986">
        <v>0</v>
      </c>
      <c r="H7986">
        <v>47.876050761773598</v>
      </c>
      <c r="I7986">
        <v>0.42390604680039101</v>
      </c>
      <c r="J7986">
        <v>125.982071069844</v>
      </c>
      <c r="K7986">
        <v>0.15481751889113299</v>
      </c>
      <c r="L7986">
        <v>0.84073976444105403</v>
      </c>
      <c r="M7986">
        <v>3.9386093803272897E-2</v>
      </c>
      <c r="N7986" s="2">
        <v>8.8782190554497099E-5</v>
      </c>
      <c r="O7986" s="2">
        <v>6.9297642746396102E-9</v>
      </c>
      <c r="P7986" s="2">
        <v>3.2702584892620601E-12</v>
      </c>
      <c r="Q7986" t="s">
        <v>26</v>
      </c>
      <c r="R7986" t="s">
        <v>27</v>
      </c>
      <c r="S7986">
        <v>40</v>
      </c>
      <c r="T7986">
        <v>0.43539835472587501</v>
      </c>
      <c r="U7986">
        <v>0.76194712077028104</v>
      </c>
      <c r="V7986" t="s">
        <v>26</v>
      </c>
      <c r="W7986">
        <v>9.3682621240113502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47</v>
      </c>
      <c r="C7987">
        <v>7.1</v>
      </c>
      <c r="D7987">
        <v>100</v>
      </c>
      <c r="E7987">
        <v>185</v>
      </c>
      <c r="F7987">
        <v>4.32</v>
      </c>
      <c r="G7987">
        <v>0</v>
      </c>
      <c r="H7987">
        <v>47.876049716994203</v>
      </c>
      <c r="I7987">
        <v>0.42390604680039101</v>
      </c>
      <c r="J7987">
        <v>126.964071069844</v>
      </c>
      <c r="K7987">
        <v>0.15481749694275099</v>
      </c>
      <c r="L7987">
        <v>0.84079401236426698</v>
      </c>
      <c r="M7987">
        <v>3.9386527875500101E-2</v>
      </c>
      <c r="N7987" s="2">
        <v>8.8783922443498695E-5</v>
      </c>
      <c r="O7987" s="2">
        <v>6.9356972989327396E-9</v>
      </c>
      <c r="P7987" s="2">
        <v>3.2735788757030999E-12</v>
      </c>
      <c r="Q7987" t="s">
        <v>26</v>
      </c>
      <c r="R7987" t="s">
        <v>27</v>
      </c>
      <c r="S7987">
        <v>40</v>
      </c>
      <c r="T7987">
        <v>0.435398250075472</v>
      </c>
      <c r="U7987">
        <v>0.76194693763207599</v>
      </c>
      <c r="V7987" t="s">
        <v>26</v>
      </c>
      <c r="W7987">
        <v>9.3682601471941709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48</v>
      </c>
      <c r="C7988">
        <v>6.9</v>
      </c>
      <c r="D7988">
        <v>100</v>
      </c>
      <c r="E7988">
        <v>229</v>
      </c>
      <c r="F7988">
        <v>3.24</v>
      </c>
      <c r="G7988">
        <v>0</v>
      </c>
      <c r="H7988">
        <v>47.876048672214701</v>
      </c>
      <c r="I7988">
        <v>0.42390604680039101</v>
      </c>
      <c r="J7988">
        <v>127.91007106984399</v>
      </c>
      <c r="K7988">
        <v>0.146617278252136</v>
      </c>
      <c r="L7988">
        <v>0.84084549033032496</v>
      </c>
      <c r="M7988">
        <v>3.73007366732847E-2</v>
      </c>
      <c r="N7988" s="2">
        <v>8.0632238725631097E-5</v>
      </c>
      <c r="O7988" s="2">
        <v>5.9015322464203903E-9</v>
      </c>
      <c r="P7988" s="2">
        <v>2.7858837627508801E-12</v>
      </c>
      <c r="Q7988" t="s">
        <v>26</v>
      </c>
      <c r="R7988" t="s">
        <v>27</v>
      </c>
      <c r="S7988">
        <v>40</v>
      </c>
      <c r="T7988">
        <v>0.397020767613676</v>
      </c>
      <c r="U7988">
        <v>0.69478634332393396</v>
      </c>
      <c r="V7988" t="s">
        <v>26</v>
      </c>
      <c r="W7988">
        <v>8.6391902256266402</v>
      </c>
      <c r="X7988">
        <v>0</v>
      </c>
      <c r="Y7988" t="s">
        <v>26</v>
      </c>
    </row>
    <row r="7989" spans="1:25" x14ac:dyDescent="0.35">
      <c r="A7989" t="s">
        <v>25</v>
      </c>
      <c r="B7989" s="1">
        <v>42549</v>
      </c>
      <c r="C7989">
        <v>9.1999999999999993</v>
      </c>
      <c r="D7989">
        <v>88</v>
      </c>
      <c r="E7989">
        <v>342</v>
      </c>
      <c r="F7989">
        <v>12.6</v>
      </c>
      <c r="G7989">
        <v>0.2</v>
      </c>
      <c r="H7989">
        <v>57.033125766264099</v>
      </c>
      <c r="I7989">
        <v>0.56904705480039097</v>
      </c>
      <c r="J7989">
        <v>129.27007106984399</v>
      </c>
      <c r="K7989">
        <v>0.62515129852129403</v>
      </c>
      <c r="L7989">
        <v>1.1257057138236</v>
      </c>
      <c r="M7989">
        <v>0.16809900214422199</v>
      </c>
      <c r="N7989">
        <v>1.15829503227128E-3</v>
      </c>
      <c r="O7989" s="2">
        <v>1.24106748373314E-5</v>
      </c>
      <c r="P7989" s="2">
        <v>1.2015752247900101E-8</v>
      </c>
      <c r="Q7989" t="s">
        <v>26</v>
      </c>
      <c r="R7989" t="s">
        <v>27</v>
      </c>
      <c r="S7989">
        <v>40</v>
      </c>
      <c r="T7989">
        <v>4.6057921073507</v>
      </c>
      <c r="U7989">
        <v>8.0601361878637192</v>
      </c>
      <c r="V7989" t="s">
        <v>26</v>
      </c>
      <c r="W7989">
        <v>73.398368080042701</v>
      </c>
      <c r="X7989">
        <v>0</v>
      </c>
      <c r="Y7989" t="s">
        <v>26</v>
      </c>
    </row>
    <row r="7990" spans="1:25" x14ac:dyDescent="0.35">
      <c r="A7990" t="s">
        <v>25</v>
      </c>
      <c r="B7990" s="1">
        <v>42550</v>
      </c>
      <c r="C7990">
        <v>11.4</v>
      </c>
      <c r="D7990">
        <v>71</v>
      </c>
      <c r="E7990">
        <v>341</v>
      </c>
      <c r="F7990">
        <v>20.88</v>
      </c>
      <c r="G7990">
        <v>0</v>
      </c>
      <c r="H7990">
        <v>71.662601908770398</v>
      </c>
      <c r="I7990">
        <v>0.99472355480039099</v>
      </c>
      <c r="J7990">
        <v>131.02607106984399</v>
      </c>
      <c r="K7990">
        <v>1.8932836029254301</v>
      </c>
      <c r="L7990">
        <v>1.95239169776357</v>
      </c>
      <c r="M7990">
        <v>0.58229464939035003</v>
      </c>
      <c r="N7990">
        <v>1.04441153343044E-2</v>
      </c>
      <c r="O7990">
        <v>1.9728343646611E-2</v>
      </c>
      <c r="P7990" s="2">
        <v>7.3707309432015605E-5</v>
      </c>
      <c r="Q7990" t="s">
        <v>26</v>
      </c>
      <c r="R7990" t="s">
        <v>27</v>
      </c>
      <c r="S7990">
        <v>40</v>
      </c>
      <c r="T7990">
        <v>29.183138043741302</v>
      </c>
      <c r="U7990">
        <v>51.070491576547298</v>
      </c>
      <c r="V7990" t="s">
        <v>28</v>
      </c>
      <c r="W7990">
        <v>352.44640713169298</v>
      </c>
      <c r="X7990">
        <v>3524.4640713169301</v>
      </c>
      <c r="Y7990" t="s">
        <v>29</v>
      </c>
    </row>
    <row r="7991" spans="1:25" x14ac:dyDescent="0.35">
      <c r="A7991" t="s">
        <v>25</v>
      </c>
      <c r="B7991" s="1">
        <v>42551</v>
      </c>
      <c r="C7991">
        <v>8.8000000000000007</v>
      </c>
      <c r="D7991">
        <v>80</v>
      </c>
      <c r="E7991">
        <v>255</v>
      </c>
      <c r="F7991">
        <v>5.76</v>
      </c>
      <c r="G7991">
        <v>0.2</v>
      </c>
      <c r="H7991">
        <v>74.8364487822775</v>
      </c>
      <c r="I7991">
        <v>1.2272309948003901</v>
      </c>
      <c r="J7991">
        <v>132.314071069844</v>
      </c>
      <c r="K7991">
        <v>1.0142196087808</v>
      </c>
      <c r="L7991">
        <v>2.3988381156021199</v>
      </c>
      <c r="M7991">
        <v>0.33170658334082298</v>
      </c>
      <c r="N7991">
        <v>3.85747966297331E-3</v>
      </c>
      <c r="O7991">
        <v>9.7421808537360693E-3</v>
      </c>
      <c r="P7991" s="2">
        <v>6.0160227528851202E-5</v>
      </c>
      <c r="Q7991" t="s">
        <v>26</v>
      </c>
      <c r="R7991" t="s">
        <v>27</v>
      </c>
      <c r="S7991">
        <v>40</v>
      </c>
      <c r="T7991">
        <v>10.3645672490323</v>
      </c>
      <c r="U7991">
        <v>18.137992685806498</v>
      </c>
      <c r="V7991" t="s">
        <v>28</v>
      </c>
      <c r="W7991">
        <v>147.36930758885501</v>
      </c>
      <c r="X7991">
        <v>1473.6930758885501</v>
      </c>
      <c r="Y7991" t="s">
        <v>32</v>
      </c>
    </row>
    <row r="7992" spans="1:25" x14ac:dyDescent="0.35">
      <c r="A7992" t="s">
        <v>25</v>
      </c>
      <c r="B7992" s="1">
        <v>42552</v>
      </c>
      <c r="C7992">
        <v>5.2</v>
      </c>
      <c r="D7992">
        <v>80</v>
      </c>
      <c r="E7992">
        <v>278</v>
      </c>
      <c r="F7992">
        <v>8.2799999999999994</v>
      </c>
      <c r="G7992">
        <v>0</v>
      </c>
      <c r="H7992">
        <v>76.582720884854993</v>
      </c>
      <c r="I7992">
        <v>1.3823495948003901</v>
      </c>
      <c r="J7992">
        <v>132.95407106984399</v>
      </c>
      <c r="K7992">
        <v>1.28168747190968</v>
      </c>
      <c r="L7992">
        <v>2.69465699431038</v>
      </c>
      <c r="M7992">
        <v>0.43524715705679001</v>
      </c>
      <c r="N7992">
        <v>6.2392375815951097E-3</v>
      </c>
      <c r="O7992">
        <v>3.1741609594525003E-2</v>
      </c>
      <c r="P7992">
        <v>2.6011770104860098E-4</v>
      </c>
      <c r="Q7992" t="s">
        <v>26</v>
      </c>
      <c r="R7992" t="s">
        <v>27</v>
      </c>
      <c r="S7992">
        <v>40</v>
      </c>
      <c r="T7992">
        <v>15.308188152064799</v>
      </c>
      <c r="U7992">
        <v>26.789329266113398</v>
      </c>
      <c r="V7992" t="s">
        <v>28</v>
      </c>
      <c r="W7992">
        <v>205.27539985669901</v>
      </c>
      <c r="X7992">
        <v>2052.75399856699</v>
      </c>
      <c r="Y7992" t="s">
        <v>29</v>
      </c>
    </row>
    <row r="7993" spans="1:25" x14ac:dyDescent="0.35">
      <c r="A7993" t="s">
        <v>25</v>
      </c>
      <c r="B7993" s="1">
        <v>42553</v>
      </c>
      <c r="C7993">
        <v>10.199999999999999</v>
      </c>
      <c r="D7993">
        <v>66</v>
      </c>
      <c r="E7993">
        <v>344</v>
      </c>
      <c r="F7993">
        <v>29.16</v>
      </c>
      <c r="G7993">
        <v>0</v>
      </c>
      <c r="H7993">
        <v>80.879077980735303</v>
      </c>
      <c r="I7993">
        <v>1.8553382148003901</v>
      </c>
      <c r="J7993">
        <v>134.49407106984401</v>
      </c>
      <c r="K7993">
        <v>5.4301489461741896</v>
      </c>
      <c r="L7993">
        <v>3.5869712581084401</v>
      </c>
      <c r="M7993">
        <v>3.5756506911858401</v>
      </c>
      <c r="N7993">
        <v>0.259422359758405</v>
      </c>
      <c r="O7993">
        <v>4.2024657895733801</v>
      </c>
      <c r="P7993">
        <v>6.8868014959278995E-2</v>
      </c>
      <c r="Q7993" t="s">
        <v>26</v>
      </c>
      <c r="R7993" t="s">
        <v>27</v>
      </c>
      <c r="S7993">
        <v>40</v>
      </c>
      <c r="T7993">
        <v>157.87881105046401</v>
      </c>
      <c r="U7993">
        <v>276.28791933831201</v>
      </c>
      <c r="V7993" t="s">
        <v>28</v>
      </c>
      <c r="W7993">
        <v>1334.42910798911</v>
      </c>
      <c r="X7993">
        <v>13344.2910798911</v>
      </c>
      <c r="Y7993" t="s">
        <v>30</v>
      </c>
    </row>
    <row r="7994" spans="1:25" x14ac:dyDescent="0.35">
      <c r="A7994" t="s">
        <v>25</v>
      </c>
      <c r="B7994" s="1">
        <v>42554</v>
      </c>
      <c r="C7994">
        <v>12.2</v>
      </c>
      <c r="D7994">
        <v>72</v>
      </c>
      <c r="E7994">
        <v>346</v>
      </c>
      <c r="F7994">
        <v>7.92</v>
      </c>
      <c r="G7994">
        <v>0</v>
      </c>
      <c r="H7994">
        <v>81.614721187300702</v>
      </c>
      <c r="I7994">
        <v>2.31379985480039</v>
      </c>
      <c r="J7994">
        <v>136.39407106984399</v>
      </c>
      <c r="K7994">
        <v>2.0267248715703801</v>
      </c>
      <c r="L7994">
        <v>4.4393269712598897</v>
      </c>
      <c r="M7994">
        <v>0.82903544009382102</v>
      </c>
      <c r="N7994">
        <v>1.9518358236473899E-2</v>
      </c>
      <c r="O7994">
        <v>0.58531416385372903</v>
      </c>
      <c r="P7994">
        <v>1.6023321699789001E-2</v>
      </c>
      <c r="Q7994" t="s">
        <v>26</v>
      </c>
      <c r="R7994" t="s">
        <v>27</v>
      </c>
      <c r="S7994">
        <v>40</v>
      </c>
      <c r="T7994">
        <v>32.637141473209297</v>
      </c>
      <c r="U7994">
        <v>57.114997578116302</v>
      </c>
      <c r="V7994" t="s">
        <v>28</v>
      </c>
      <c r="W7994">
        <v>386.595866436736</v>
      </c>
      <c r="X7994">
        <v>3865.9586643673601</v>
      </c>
      <c r="Y7994" t="s">
        <v>29</v>
      </c>
    </row>
    <row r="7995" spans="1:25" x14ac:dyDescent="0.35">
      <c r="A7995" t="s">
        <v>25</v>
      </c>
      <c r="B7995" s="1">
        <v>42555</v>
      </c>
      <c r="C7995">
        <v>15.1</v>
      </c>
      <c r="D7995">
        <v>59</v>
      </c>
      <c r="E7995">
        <v>287</v>
      </c>
      <c r="F7995">
        <v>10.8</v>
      </c>
      <c r="G7995">
        <v>0</v>
      </c>
      <c r="H7995">
        <v>83.880021629718399</v>
      </c>
      <c r="I7995">
        <v>3.13149647480039</v>
      </c>
      <c r="J7995">
        <v>138.81607106984401</v>
      </c>
      <c r="K7995">
        <v>3.1176348942355898</v>
      </c>
      <c r="L7995">
        <v>5.9286384633843898</v>
      </c>
      <c r="M7995">
        <v>2.29884700612158</v>
      </c>
      <c r="N7995">
        <v>0.118697542083054</v>
      </c>
      <c r="O7995">
        <v>3.5299288259385899</v>
      </c>
      <c r="P7995">
        <v>0.192714702825796</v>
      </c>
      <c r="Q7995" t="s">
        <v>26</v>
      </c>
      <c r="R7995" t="s">
        <v>27</v>
      </c>
      <c r="S7995">
        <v>40</v>
      </c>
      <c r="T7995">
        <v>65.732553369498504</v>
      </c>
      <c r="U7995">
        <v>115.03196839662201</v>
      </c>
      <c r="V7995" t="s">
        <v>28</v>
      </c>
      <c r="W7995">
        <v>682.01075066296903</v>
      </c>
      <c r="X7995">
        <v>6820.1075066296899</v>
      </c>
      <c r="Y7995" t="s">
        <v>31</v>
      </c>
    </row>
    <row r="7996" spans="1:25" x14ac:dyDescent="0.35">
      <c r="A7996" t="s">
        <v>25</v>
      </c>
      <c r="B7996" s="1">
        <v>42556</v>
      </c>
      <c r="C7996">
        <v>8.4</v>
      </c>
      <c r="D7996">
        <v>74</v>
      </c>
      <c r="E7996">
        <v>287</v>
      </c>
      <c r="F7996">
        <v>4.32</v>
      </c>
      <c r="G7996">
        <v>1.6</v>
      </c>
      <c r="H7996">
        <v>69.159769652065194</v>
      </c>
      <c r="I7996">
        <v>2.8996919780406798</v>
      </c>
      <c r="J7996">
        <v>140.03207106984399</v>
      </c>
      <c r="K7996">
        <v>0.75689399541859903</v>
      </c>
      <c r="L7996">
        <v>5.51393653303544</v>
      </c>
      <c r="M7996">
        <v>0.33993983669190803</v>
      </c>
      <c r="N7996">
        <v>4.0285666465267799E-3</v>
      </c>
      <c r="O7996">
        <v>5.7780427468736698E-2</v>
      </c>
      <c r="P7996">
        <v>2.6552585208091499E-3</v>
      </c>
      <c r="Q7996" t="s">
        <v>26</v>
      </c>
      <c r="R7996" t="s">
        <v>27</v>
      </c>
      <c r="S7996">
        <v>40</v>
      </c>
      <c r="T7996">
        <v>6.3502951414943798</v>
      </c>
      <c r="U7996">
        <v>11.113016497615201</v>
      </c>
      <c r="V7996" t="s">
        <v>28</v>
      </c>
      <c r="W7996">
        <v>96.832148992850904</v>
      </c>
      <c r="X7996">
        <v>968.32148992850898</v>
      </c>
      <c r="Y7996" t="s">
        <v>32</v>
      </c>
    </row>
    <row r="7997" spans="1:25" x14ac:dyDescent="0.35">
      <c r="A7997" t="s">
        <v>25</v>
      </c>
      <c r="B7997" s="1">
        <v>42557</v>
      </c>
      <c r="C7997">
        <v>6.6</v>
      </c>
      <c r="D7997">
        <v>91</v>
      </c>
      <c r="E7997">
        <v>273</v>
      </c>
      <c r="F7997">
        <v>13.68</v>
      </c>
      <c r="G7997">
        <v>0.6</v>
      </c>
      <c r="H7997">
        <v>69.683499076028596</v>
      </c>
      <c r="I7997">
        <v>2.9850072080406802</v>
      </c>
      <c r="J7997">
        <v>140.92407106984399</v>
      </c>
      <c r="K7997">
        <v>1.23334156851799</v>
      </c>
      <c r="L7997">
        <v>5.6697760964764301</v>
      </c>
      <c r="M7997">
        <v>0.56093078579960498</v>
      </c>
      <c r="N7997">
        <v>9.7754852096189494E-3</v>
      </c>
      <c r="O7997">
        <v>0.24979218617926999</v>
      </c>
      <c r="P7997">
        <v>1.22656365819395E-2</v>
      </c>
      <c r="Q7997" t="s">
        <v>26</v>
      </c>
      <c r="R7997" t="s">
        <v>27</v>
      </c>
      <c r="S7997">
        <v>40</v>
      </c>
      <c r="T7997">
        <v>14.360049672451501</v>
      </c>
      <c r="U7997">
        <v>25.130086926790199</v>
      </c>
      <c r="V7997" t="s">
        <v>28</v>
      </c>
      <c r="W7997">
        <v>194.46009039215801</v>
      </c>
      <c r="X7997">
        <v>1944.6009039215801</v>
      </c>
      <c r="Y7997" t="s">
        <v>32</v>
      </c>
    </row>
    <row r="7998" spans="1:25" x14ac:dyDescent="0.35">
      <c r="A7998" t="s">
        <v>25</v>
      </c>
      <c r="B7998" s="1">
        <v>42558</v>
      </c>
      <c r="C7998">
        <v>7.3</v>
      </c>
      <c r="D7998">
        <v>74</v>
      </c>
      <c r="E7998">
        <v>63</v>
      </c>
      <c r="F7998">
        <v>2.16</v>
      </c>
      <c r="G7998">
        <v>0.2</v>
      </c>
      <c r="H7998">
        <v>73.671419543829103</v>
      </c>
      <c r="I7998">
        <v>3.2538794480406801</v>
      </c>
      <c r="J7998">
        <v>141.94207106984399</v>
      </c>
      <c r="K7998">
        <v>0.798687040636754</v>
      </c>
      <c r="L7998">
        <v>6.15501504757452</v>
      </c>
      <c r="M7998">
        <v>0.37722642404150603</v>
      </c>
      <c r="N7998">
        <v>4.8434479043910897E-3</v>
      </c>
      <c r="O7998">
        <v>8.3402500239717195E-2</v>
      </c>
      <c r="P7998">
        <v>4.9762096155041803E-3</v>
      </c>
      <c r="Q7998" t="s">
        <v>26</v>
      </c>
      <c r="R7998" t="s">
        <v>27</v>
      </c>
      <c r="S7998">
        <v>40</v>
      </c>
      <c r="T7998">
        <v>6.9492360746944604</v>
      </c>
      <c r="U7998">
        <v>12.1611631307153</v>
      </c>
      <c r="V7998" t="s">
        <v>28</v>
      </c>
      <c r="W7998">
        <v>104.637726513893</v>
      </c>
      <c r="X7998">
        <v>1046.3772651389299</v>
      </c>
      <c r="Y7998" t="s">
        <v>32</v>
      </c>
    </row>
    <row r="7999" spans="1:25" x14ac:dyDescent="0.35">
      <c r="A7999" t="s">
        <v>25</v>
      </c>
      <c r="B7999" s="1">
        <v>42559</v>
      </c>
      <c r="C7999">
        <v>6.8</v>
      </c>
      <c r="D7999">
        <v>91</v>
      </c>
      <c r="E7999">
        <v>103</v>
      </c>
      <c r="F7999">
        <v>16.559999999999999</v>
      </c>
      <c r="G7999">
        <v>0.2</v>
      </c>
      <c r="H7999">
        <v>74.368720741046701</v>
      </c>
      <c r="I7999">
        <v>3.3414106580406799</v>
      </c>
      <c r="J7999">
        <v>142.87007106984399</v>
      </c>
      <c r="K7999">
        <v>1.7058426597608201</v>
      </c>
      <c r="L7999">
        <v>6.31366513429571</v>
      </c>
      <c r="M7999">
        <v>0.81534617467831105</v>
      </c>
      <c r="N7999">
        <v>1.8951531482139201E-2</v>
      </c>
      <c r="O7999">
        <v>0.76411809841780298</v>
      </c>
      <c r="P7999">
        <v>4.8421338421489803E-2</v>
      </c>
      <c r="Q7999" t="s">
        <v>26</v>
      </c>
      <c r="R7999" t="s">
        <v>27</v>
      </c>
      <c r="S7999">
        <v>40</v>
      </c>
      <c r="T7999">
        <v>24.5786463100704</v>
      </c>
      <c r="U7999">
        <v>43.012631042623198</v>
      </c>
      <c r="V7999" t="s">
        <v>28</v>
      </c>
      <c r="W7999">
        <v>305.56271457041998</v>
      </c>
      <c r="X7999">
        <v>3055.6271457041998</v>
      </c>
      <c r="Y7999" t="s">
        <v>29</v>
      </c>
    </row>
    <row r="8000" spans="1:25" x14ac:dyDescent="0.35">
      <c r="A8000" t="s">
        <v>25</v>
      </c>
      <c r="B8000" s="1">
        <v>42560</v>
      </c>
      <c r="C8000">
        <v>4.2</v>
      </c>
      <c r="D8000">
        <v>81</v>
      </c>
      <c r="E8000">
        <v>284</v>
      </c>
      <c r="F8000">
        <v>6.84</v>
      </c>
      <c r="G8000">
        <v>0</v>
      </c>
      <c r="H8000">
        <v>75.975153925965103</v>
      </c>
      <c r="I8000">
        <v>3.4653824280406802</v>
      </c>
      <c r="J8000">
        <v>143.330071069844</v>
      </c>
      <c r="K8000">
        <v>1.1447785265438299</v>
      </c>
      <c r="L8000">
        <v>6.5357192380690901</v>
      </c>
      <c r="M8000">
        <v>0.55619704211451504</v>
      </c>
      <c r="N8000">
        <v>9.62994171700963E-3</v>
      </c>
      <c r="O8000">
        <v>0.261979542211212</v>
      </c>
      <c r="P8000">
        <v>1.8014396183116298E-2</v>
      </c>
      <c r="Q8000" t="s">
        <v>26</v>
      </c>
      <c r="R8000" t="s">
        <v>27</v>
      </c>
      <c r="S8000">
        <v>40</v>
      </c>
      <c r="T8000">
        <v>12.684607755608001</v>
      </c>
      <c r="U8000">
        <v>22.198063572313998</v>
      </c>
      <c r="V8000" t="s">
        <v>28</v>
      </c>
      <c r="W8000">
        <v>175.03107897359499</v>
      </c>
      <c r="X8000">
        <v>1750.31078973595</v>
      </c>
      <c r="Y8000" t="s">
        <v>32</v>
      </c>
    </row>
    <row r="8001" spans="1:25" x14ac:dyDescent="0.35">
      <c r="A8001" t="s">
        <v>25</v>
      </c>
      <c r="B8001" s="1">
        <v>42561</v>
      </c>
      <c r="C8001">
        <v>3.9</v>
      </c>
      <c r="D8001">
        <v>85</v>
      </c>
      <c r="E8001">
        <v>174</v>
      </c>
      <c r="F8001">
        <v>2.52</v>
      </c>
      <c r="G8001">
        <v>0</v>
      </c>
      <c r="H8001">
        <v>76.437384277014203</v>
      </c>
      <c r="I8001">
        <v>3.5577149280406801</v>
      </c>
      <c r="J8001">
        <v>143.736071069844</v>
      </c>
      <c r="K8001">
        <v>0.94927480149399102</v>
      </c>
      <c r="L8001">
        <v>6.7007896874176103</v>
      </c>
      <c r="M8001">
        <v>0.46674173316422202</v>
      </c>
      <c r="N8001">
        <v>7.0604852030176999E-3</v>
      </c>
      <c r="O8001">
        <v>0.159436968533681</v>
      </c>
      <c r="P8001">
        <v>1.1627957689462801E-2</v>
      </c>
      <c r="Q8001" t="s">
        <v>26</v>
      </c>
      <c r="R8001" t="s">
        <v>27</v>
      </c>
      <c r="S8001">
        <v>40</v>
      </c>
      <c r="T8001">
        <v>9.2795600583079896</v>
      </c>
      <c r="U8001">
        <v>16.239230102038999</v>
      </c>
      <c r="V8001" t="s">
        <v>28</v>
      </c>
      <c r="W8001">
        <v>134.084244154364</v>
      </c>
      <c r="X8001">
        <v>1340.84244154364</v>
      </c>
      <c r="Y8001" t="s">
        <v>32</v>
      </c>
    </row>
    <row r="8002" spans="1:25" x14ac:dyDescent="0.35">
      <c r="A8002" t="s">
        <v>25</v>
      </c>
      <c r="B8002" s="1">
        <v>42562</v>
      </c>
      <c r="C8002">
        <v>6.5</v>
      </c>
      <c r="D8002">
        <v>73</v>
      </c>
      <c r="E8002">
        <v>29</v>
      </c>
      <c r="F8002">
        <v>5.4</v>
      </c>
      <c r="G8002">
        <v>0</v>
      </c>
      <c r="H8002">
        <v>78.414421663023802</v>
      </c>
      <c r="I8002">
        <v>3.8103366480406802</v>
      </c>
      <c r="J8002">
        <v>144.610071069844</v>
      </c>
      <c r="K8002">
        <v>1.28042408361754</v>
      </c>
      <c r="L8002">
        <v>7.1497037109267696</v>
      </c>
      <c r="M8002">
        <v>0.64967766232805502</v>
      </c>
      <c r="N8002">
        <v>1.26778102874275E-2</v>
      </c>
      <c r="O8002">
        <v>0.41771161792658401</v>
      </c>
      <c r="P8002">
        <v>3.5488914109501501E-2</v>
      </c>
      <c r="Q8002" t="s">
        <v>26</v>
      </c>
      <c r="R8002" t="s">
        <v>27</v>
      </c>
      <c r="S8002">
        <v>40</v>
      </c>
      <c r="T8002">
        <v>15.283114762467999</v>
      </c>
      <c r="U8002">
        <v>26.745450834318898</v>
      </c>
      <c r="V8002" t="s">
        <v>28</v>
      </c>
      <c r="W8002">
        <v>204.99096602332199</v>
      </c>
      <c r="X8002">
        <v>2049.9096602332202</v>
      </c>
      <c r="Y8002" t="s">
        <v>29</v>
      </c>
    </row>
    <row r="8003" spans="1:25" x14ac:dyDescent="0.35">
      <c r="A8003" t="s">
        <v>25</v>
      </c>
      <c r="B8003" s="1">
        <v>42563</v>
      </c>
      <c r="C8003">
        <v>11.3</v>
      </c>
      <c r="D8003">
        <v>63</v>
      </c>
      <c r="E8003">
        <v>20</v>
      </c>
      <c r="F8003">
        <v>19.8</v>
      </c>
      <c r="G8003">
        <v>0</v>
      </c>
      <c r="H8003">
        <v>81.884760787641994</v>
      </c>
      <c r="I8003">
        <v>4.3751653280406799</v>
      </c>
      <c r="J8003">
        <v>146.348071069844</v>
      </c>
      <c r="K8003">
        <v>3.8085806141571101</v>
      </c>
      <c r="L8003">
        <v>8.1418189783901092</v>
      </c>
      <c r="M8003">
        <v>3.6177503671817099</v>
      </c>
      <c r="N8003">
        <v>0.26485319689977999</v>
      </c>
      <c r="O8003">
        <v>9.9174060364130998</v>
      </c>
      <c r="P8003">
        <v>1.1422454507594799</v>
      </c>
      <c r="Q8003" t="s">
        <v>26</v>
      </c>
      <c r="R8003" t="s">
        <v>27</v>
      </c>
      <c r="S8003">
        <v>40</v>
      </c>
      <c r="T8003">
        <v>90.537402325914201</v>
      </c>
      <c r="U8003">
        <v>158.44045407035</v>
      </c>
      <c r="V8003" t="s">
        <v>28</v>
      </c>
      <c r="W8003">
        <v>876.97839836919502</v>
      </c>
      <c r="X8003">
        <v>8769.7839836919502</v>
      </c>
      <c r="Y8003" t="s">
        <v>31</v>
      </c>
    </row>
    <row r="8004" spans="1:25" x14ac:dyDescent="0.35">
      <c r="A8004" t="s">
        <v>25</v>
      </c>
      <c r="B8004" s="1">
        <v>42564</v>
      </c>
      <c r="C8004">
        <v>13</v>
      </c>
      <c r="D8004">
        <v>76</v>
      </c>
      <c r="E8004">
        <v>7</v>
      </c>
      <c r="F8004">
        <v>26.28</v>
      </c>
      <c r="G8004">
        <v>0</v>
      </c>
      <c r="H8004">
        <v>81.884759411954505</v>
      </c>
      <c r="I8004">
        <v>4.7917695680406798</v>
      </c>
      <c r="J8004">
        <v>148.39207106984401</v>
      </c>
      <c r="K8004">
        <v>5.2792477291920301</v>
      </c>
      <c r="L8004">
        <v>8.8676682890009602</v>
      </c>
      <c r="M8004">
        <v>5.3670139154479397</v>
      </c>
      <c r="N8004">
        <v>0.532348237769943</v>
      </c>
      <c r="O8004">
        <v>25.0338459531369</v>
      </c>
      <c r="P8004">
        <v>3.5169475630868101</v>
      </c>
      <c r="Q8004" t="s">
        <v>26</v>
      </c>
      <c r="R8004" t="s">
        <v>27</v>
      </c>
      <c r="S8004">
        <v>40</v>
      </c>
      <c r="T8004">
        <v>151.14896418785099</v>
      </c>
      <c r="U8004">
        <v>264.51068732874</v>
      </c>
      <c r="V8004" t="s">
        <v>28</v>
      </c>
      <c r="W8004">
        <v>1292.4523839040901</v>
      </c>
      <c r="X8004">
        <v>12924.523839040899</v>
      </c>
      <c r="Y8004" t="s">
        <v>30</v>
      </c>
    </row>
    <row r="8005" spans="1:25" x14ac:dyDescent="0.35">
      <c r="A8005" t="s">
        <v>25</v>
      </c>
      <c r="B8005" s="1">
        <v>42565</v>
      </c>
      <c r="C8005">
        <v>4.4000000000000004</v>
      </c>
      <c r="D8005">
        <v>89</v>
      </c>
      <c r="E8005">
        <v>300</v>
      </c>
      <c r="F8005">
        <v>19.440000000000001</v>
      </c>
      <c r="G8005">
        <v>2.6</v>
      </c>
      <c r="H8005">
        <v>55.036308262443299</v>
      </c>
      <c r="I8005">
        <v>3.0771207785777701</v>
      </c>
      <c r="J8005">
        <v>148.88807106984399</v>
      </c>
      <c r="K8005">
        <v>0.74458654181593598</v>
      </c>
      <c r="L8005">
        <v>5.8518843118689396</v>
      </c>
      <c r="M8005">
        <v>0.34355715890823302</v>
      </c>
      <c r="N8005">
        <v>4.1047540372387897E-3</v>
      </c>
      <c r="O8005">
        <v>6.1916369945542601E-2</v>
      </c>
      <c r="P8005">
        <v>3.2773766333233098E-3</v>
      </c>
      <c r="Q8005" t="s">
        <v>26</v>
      </c>
      <c r="R8005" t="s">
        <v>27</v>
      </c>
      <c r="S8005">
        <v>40</v>
      </c>
      <c r="T8005">
        <v>6.1780075887026404</v>
      </c>
      <c r="U8005">
        <v>10.811513280229599</v>
      </c>
      <c r="V8005" t="s">
        <v>28</v>
      </c>
      <c r="W8005">
        <v>94.566130264507194</v>
      </c>
      <c r="X8005">
        <v>0</v>
      </c>
      <c r="Y8005" t="s">
        <v>26</v>
      </c>
    </row>
    <row r="8006" spans="1:25" x14ac:dyDescent="0.35">
      <c r="A8006" t="s">
        <v>25</v>
      </c>
      <c r="B8006" s="1">
        <v>42566</v>
      </c>
      <c r="C8006">
        <v>7.5</v>
      </c>
      <c r="D8006">
        <v>69</v>
      </c>
      <c r="E8006">
        <v>294</v>
      </c>
      <c r="F8006">
        <v>21.24</v>
      </c>
      <c r="G8006">
        <v>10.6</v>
      </c>
      <c r="H8006">
        <v>40.831709606541601</v>
      </c>
      <c r="I8006">
        <v>1.26573480952531</v>
      </c>
      <c r="J8006">
        <v>128.99858174843001</v>
      </c>
      <c r="K8006">
        <v>0.117925966455172</v>
      </c>
      <c r="L8006">
        <v>2.4708594031547002</v>
      </c>
      <c r="M8006">
        <v>3.8931286680184203E-2</v>
      </c>
      <c r="N8006" s="2">
        <v>8.6975654318753002E-5</v>
      </c>
      <c r="O8006" s="2">
        <v>1.95130107968747E-5</v>
      </c>
      <c r="P8006" s="2">
        <v>1.2949826559987701E-7</v>
      </c>
      <c r="Q8006" t="s">
        <v>26</v>
      </c>
      <c r="R8006" t="s">
        <v>27</v>
      </c>
      <c r="S8006">
        <v>40</v>
      </c>
      <c r="T8006">
        <v>0.27441315852882497</v>
      </c>
      <c r="U8006">
        <v>0.48022302742544298</v>
      </c>
      <c r="V8006" t="s">
        <v>26</v>
      </c>
      <c r="W8006">
        <v>6.2451366982982499</v>
      </c>
      <c r="X8006">
        <v>0</v>
      </c>
      <c r="Y8006" t="s">
        <v>26</v>
      </c>
    </row>
    <row r="8007" spans="1:25" x14ac:dyDescent="0.35">
      <c r="A8007" t="s">
        <v>25</v>
      </c>
      <c r="B8007" s="1">
        <v>42567</v>
      </c>
      <c r="C8007">
        <v>8.1</v>
      </c>
      <c r="D8007">
        <v>77</v>
      </c>
      <c r="E8007">
        <v>302</v>
      </c>
      <c r="F8007">
        <v>7.2</v>
      </c>
      <c r="G8007">
        <v>2.6</v>
      </c>
      <c r="H8007">
        <v>41.941091960587002</v>
      </c>
      <c r="I8007">
        <v>0.52076495245365195</v>
      </c>
      <c r="J8007">
        <v>130.16058174842999</v>
      </c>
      <c r="K8007">
        <v>7.1013486362017597E-2</v>
      </c>
      <c r="L8007">
        <v>1.0312153228852701</v>
      </c>
      <c r="M8007">
        <v>1.8760072613040201E-2</v>
      </c>
      <c r="N8007" s="2">
        <v>2.3888781361212401E-5</v>
      </c>
      <c r="O8007" s="2">
        <v>7.8377925593872208E-9</v>
      </c>
      <c r="P8007" s="2">
        <v>6.1161513458561203E-12</v>
      </c>
      <c r="Q8007" t="s">
        <v>26</v>
      </c>
      <c r="R8007" t="s">
        <v>27</v>
      </c>
      <c r="S8007">
        <v>40</v>
      </c>
      <c r="T8007">
        <v>0.11602566968442</v>
      </c>
      <c r="U8007">
        <v>0.20304492194773499</v>
      </c>
      <c r="V8007" t="s">
        <v>26</v>
      </c>
      <c r="W8007">
        <v>2.9286310737027299</v>
      </c>
      <c r="X8007">
        <v>0</v>
      </c>
      <c r="Y8007" t="s">
        <v>26</v>
      </c>
    </row>
    <row r="8008" spans="1:25" x14ac:dyDescent="0.35">
      <c r="A8008" t="s">
        <v>25</v>
      </c>
      <c r="B8008" s="1">
        <v>42568</v>
      </c>
      <c r="C8008">
        <v>7.4</v>
      </c>
      <c r="D8008">
        <v>97</v>
      </c>
      <c r="E8008">
        <v>250</v>
      </c>
      <c r="F8008">
        <v>16.559999999999999</v>
      </c>
      <c r="G8008">
        <v>17.399999999999999</v>
      </c>
      <c r="H8008">
        <v>10.0419589861086</v>
      </c>
      <c r="I8008">
        <v>0</v>
      </c>
      <c r="J8008">
        <v>96.816289836073494</v>
      </c>
      <c r="K8008" s="2">
        <v>3.0738881282599701E-6</v>
      </c>
      <c r="L8008">
        <v>0</v>
      </c>
      <c r="M8008" s="2">
        <v>6.14777625651995E-7</v>
      </c>
      <c r="N8008" s="2">
        <v>2.7580355412979299E-13</v>
      </c>
      <c r="O8008">
        <v>0</v>
      </c>
      <c r="P8008">
        <v>0</v>
      </c>
      <c r="Q8008" t="s">
        <v>26</v>
      </c>
      <c r="R8008" t="s">
        <v>27</v>
      </c>
      <c r="S8008">
        <v>40</v>
      </c>
      <c r="T8008" s="2">
        <v>4.4387598196525603E-9</v>
      </c>
      <c r="U8008" s="2">
        <v>7.7678296843919794E-9</v>
      </c>
      <c r="V8008" t="s">
        <v>26</v>
      </c>
      <c r="W8008" s="2">
        <v>8.3848845845743702E-7</v>
      </c>
      <c r="X8008">
        <v>0</v>
      </c>
      <c r="Y8008" t="s">
        <v>26</v>
      </c>
    </row>
    <row r="8009" spans="1:25" x14ac:dyDescent="0.35">
      <c r="A8009" t="s">
        <v>25</v>
      </c>
      <c r="B8009" s="1">
        <v>42569</v>
      </c>
      <c r="C8009">
        <v>7.9</v>
      </c>
      <c r="D8009">
        <v>93</v>
      </c>
      <c r="E8009">
        <v>325</v>
      </c>
      <c r="F8009">
        <v>13.32</v>
      </c>
      <c r="G8009">
        <v>1.4</v>
      </c>
      <c r="H8009">
        <v>18.234431236063902</v>
      </c>
      <c r="I8009">
        <v>7.7559299999999998E-2</v>
      </c>
      <c r="J8009">
        <v>97.942289836073499</v>
      </c>
      <c r="K8009">
        <v>1.2549964604296199E-4</v>
      </c>
      <c r="L8009">
        <v>0.154812115453687</v>
      </c>
      <c r="M8009" s="2">
        <v>2.6836806090938101E-5</v>
      </c>
      <c r="N8009" s="2">
        <v>2.2050704531112999E-10</v>
      </c>
      <c r="O8009" s="2">
        <v>1.09492032485284E-43</v>
      </c>
      <c r="P8009" s="2">
        <v>7.8758739795706893E-49</v>
      </c>
      <c r="Q8009" t="s">
        <v>26</v>
      </c>
      <c r="R8009" t="s">
        <v>27</v>
      </c>
      <c r="S8009">
        <v>40</v>
      </c>
      <c r="T8009" s="2">
        <v>2.4315467159559699E-6</v>
      </c>
      <c r="U8009" s="2">
        <v>4.2552067529229503E-6</v>
      </c>
      <c r="V8009" t="s">
        <v>26</v>
      </c>
      <c r="W8009">
        <v>2.1873826669737301E-4</v>
      </c>
      <c r="X8009">
        <v>0</v>
      </c>
      <c r="Y8009" t="s">
        <v>26</v>
      </c>
    </row>
    <row r="8010" spans="1:25" x14ac:dyDescent="0.35">
      <c r="A8010" t="s">
        <v>25</v>
      </c>
      <c r="B8010" s="1">
        <v>42570</v>
      </c>
      <c r="C8010">
        <v>11.3</v>
      </c>
      <c r="D8010">
        <v>79</v>
      </c>
      <c r="E8010">
        <v>303</v>
      </c>
      <c r="F8010">
        <v>16.559999999999999</v>
      </c>
      <c r="G8010">
        <v>3</v>
      </c>
      <c r="H8010">
        <v>35.980659717073898</v>
      </c>
      <c r="I8010">
        <v>0</v>
      </c>
      <c r="J8010">
        <v>96.624140319956496</v>
      </c>
      <c r="K8010">
        <v>3.4777191565021397E-2</v>
      </c>
      <c r="L8010">
        <v>0</v>
      </c>
      <c r="M8010">
        <v>6.95543831300428E-3</v>
      </c>
      <c r="N8010" s="2">
        <v>4.1255634877634597E-6</v>
      </c>
      <c r="O8010">
        <v>0</v>
      </c>
      <c r="P8010">
        <v>0</v>
      </c>
      <c r="Q8010" t="s">
        <v>26</v>
      </c>
      <c r="R8010" t="s">
        <v>27</v>
      </c>
      <c r="S8010">
        <v>40</v>
      </c>
      <c r="T8010">
        <v>3.45098733800598E-2</v>
      </c>
      <c r="U8010">
        <v>6.0392278415104597E-2</v>
      </c>
      <c r="V8010" t="s">
        <v>26</v>
      </c>
      <c r="W8010">
        <v>1.0064088027725</v>
      </c>
      <c r="X8010">
        <v>0</v>
      </c>
      <c r="Y8010" t="s">
        <v>26</v>
      </c>
    </row>
    <row r="8011" spans="1:25" x14ac:dyDescent="0.35">
      <c r="A8011" t="s">
        <v>25</v>
      </c>
      <c r="B8011" s="1">
        <v>42571</v>
      </c>
      <c r="C8011">
        <v>10.5</v>
      </c>
      <c r="D8011">
        <v>63</v>
      </c>
      <c r="E8011">
        <v>319</v>
      </c>
      <c r="F8011">
        <v>18.72</v>
      </c>
      <c r="G8011">
        <v>2.4</v>
      </c>
      <c r="H8011">
        <v>53.520535350291802</v>
      </c>
      <c r="I8011">
        <v>0</v>
      </c>
      <c r="J8011">
        <v>98.218140319956504</v>
      </c>
      <c r="K8011">
        <v>0.62132614298725197</v>
      </c>
      <c r="L8011">
        <v>0</v>
      </c>
      <c r="M8011">
        <v>0.12426522859745</v>
      </c>
      <c r="N8011">
        <v>6.7852794222145001E-4</v>
      </c>
      <c r="O8011">
        <v>0</v>
      </c>
      <c r="P8011">
        <v>0</v>
      </c>
      <c r="Q8011" t="s">
        <v>26</v>
      </c>
      <c r="R8011" t="s">
        <v>27</v>
      </c>
      <c r="S8011">
        <v>40</v>
      </c>
      <c r="T8011">
        <v>4.5585025937809203</v>
      </c>
      <c r="U8011">
        <v>7.97737953911661</v>
      </c>
      <c r="V8011" t="s">
        <v>26</v>
      </c>
      <c r="W8011">
        <v>72.746388557202096</v>
      </c>
      <c r="X8011">
        <v>0</v>
      </c>
      <c r="Y8011" t="s">
        <v>26</v>
      </c>
    </row>
    <row r="8012" spans="1:25" x14ac:dyDescent="0.35">
      <c r="A8012" t="s">
        <v>25</v>
      </c>
      <c r="B8012" s="1">
        <v>42572</v>
      </c>
      <c r="C8012">
        <v>8.3000000000000007</v>
      </c>
      <c r="D8012">
        <v>73</v>
      </c>
      <c r="E8012">
        <v>328</v>
      </c>
      <c r="F8012">
        <v>11.52</v>
      </c>
      <c r="G8012">
        <v>6.2</v>
      </c>
      <c r="H8012">
        <v>40.0641861903406</v>
      </c>
      <c r="I8012">
        <v>0</v>
      </c>
      <c r="J8012">
        <v>89.779706051860899</v>
      </c>
      <c r="K8012">
        <v>6.2576705132328103E-2</v>
      </c>
      <c r="L8012">
        <v>0</v>
      </c>
      <c r="M8012">
        <v>1.25153410264656E-2</v>
      </c>
      <c r="N8012" s="2">
        <v>1.1669237040856E-5</v>
      </c>
      <c r="O8012">
        <v>0</v>
      </c>
      <c r="P8012">
        <v>0</v>
      </c>
      <c r="Q8012" t="s">
        <v>26</v>
      </c>
      <c r="R8012" t="s">
        <v>27</v>
      </c>
      <c r="S8012">
        <v>40</v>
      </c>
      <c r="T8012">
        <v>9.3602016501742796E-2</v>
      </c>
      <c r="U8012">
        <v>0.16380352887805</v>
      </c>
      <c r="V8012" t="s">
        <v>26</v>
      </c>
      <c r="W8012">
        <v>2.42408001120616</v>
      </c>
      <c r="X8012">
        <v>0</v>
      </c>
      <c r="Y8012" t="s">
        <v>26</v>
      </c>
    </row>
    <row r="8013" spans="1:25" x14ac:dyDescent="0.35">
      <c r="A8013" t="s">
        <v>25</v>
      </c>
      <c r="B8013" s="1">
        <v>42573</v>
      </c>
      <c r="C8013">
        <v>12</v>
      </c>
      <c r="D8013">
        <v>60</v>
      </c>
      <c r="E8013">
        <v>3</v>
      </c>
      <c r="F8013">
        <v>27</v>
      </c>
      <c r="G8013">
        <v>0</v>
      </c>
      <c r="H8013">
        <v>68.032076997848705</v>
      </c>
      <c r="I8013">
        <v>0.64509640000000001</v>
      </c>
      <c r="J8013">
        <v>91.643706051860903</v>
      </c>
      <c r="K8013">
        <v>2.2894046824850798</v>
      </c>
      <c r="L8013">
        <v>1.2678807037080699</v>
      </c>
      <c r="M8013">
        <v>0.63153594725764195</v>
      </c>
      <c r="N8013">
        <v>1.20579505420676E-2</v>
      </c>
      <c r="O8013">
        <v>1.5227847723669099E-3</v>
      </c>
      <c r="P8013" s="2">
        <v>1.9749558980186E-6</v>
      </c>
      <c r="Q8013" t="s">
        <v>26</v>
      </c>
      <c r="R8013" t="s">
        <v>27</v>
      </c>
      <c r="S8013">
        <v>40</v>
      </c>
      <c r="T8013">
        <v>39.841726639276096</v>
      </c>
      <c r="U8013">
        <v>69.7230216187331</v>
      </c>
      <c r="V8013" t="s">
        <v>28</v>
      </c>
      <c r="W8013">
        <v>455.407661643155</v>
      </c>
      <c r="X8013">
        <v>4554.0766164315501</v>
      </c>
      <c r="Y8013" t="s">
        <v>31</v>
      </c>
    </row>
    <row r="8014" spans="1:25" x14ac:dyDescent="0.35">
      <c r="A8014" t="s">
        <v>25</v>
      </c>
      <c r="B8014" s="1">
        <v>42574</v>
      </c>
      <c r="C8014">
        <v>9.8000000000000007</v>
      </c>
      <c r="D8014">
        <v>88</v>
      </c>
      <c r="E8014">
        <v>0</v>
      </c>
      <c r="F8014">
        <v>36.36</v>
      </c>
      <c r="G8014">
        <v>2.6</v>
      </c>
      <c r="H8014">
        <v>54.997503391500601</v>
      </c>
      <c r="I8014">
        <v>0</v>
      </c>
      <c r="J8014">
        <v>93.111706051860907</v>
      </c>
      <c r="K8014">
        <v>1.74044365140409</v>
      </c>
      <c r="L8014">
        <v>0</v>
      </c>
      <c r="M8014">
        <v>0.34808873028081699</v>
      </c>
      <c r="N8014">
        <v>4.2010721299350099E-3</v>
      </c>
      <c r="O8014">
        <v>0</v>
      </c>
      <c r="P8014">
        <v>0</v>
      </c>
      <c r="Q8014" t="s">
        <v>26</v>
      </c>
      <c r="R8014" t="s">
        <v>27</v>
      </c>
      <c r="S8014">
        <v>40</v>
      </c>
      <c r="T8014">
        <v>25.406280750421399</v>
      </c>
      <c r="U8014">
        <v>44.4609913132375</v>
      </c>
      <c r="V8014" t="s">
        <v>28</v>
      </c>
      <c r="W8014">
        <v>314.11391688098502</v>
      </c>
      <c r="X8014">
        <v>0</v>
      </c>
      <c r="Y8014" t="s">
        <v>26</v>
      </c>
    </row>
    <row r="8015" spans="1:25" x14ac:dyDescent="0.35">
      <c r="A8015" t="s">
        <v>25</v>
      </c>
      <c r="B8015" s="1">
        <v>42575</v>
      </c>
      <c r="C8015">
        <v>1.2</v>
      </c>
      <c r="D8015">
        <v>100</v>
      </c>
      <c r="E8015">
        <v>272</v>
      </c>
      <c r="F8015">
        <v>5.76</v>
      </c>
      <c r="G8015">
        <v>18.8</v>
      </c>
      <c r="H8015">
        <v>7.6488108414419704</v>
      </c>
      <c r="I8015">
        <v>0</v>
      </c>
      <c r="J8015">
        <v>58.996658615009999</v>
      </c>
      <c r="K8015" s="2">
        <v>4.60034282021389E-7</v>
      </c>
      <c r="L8015">
        <v>0</v>
      </c>
      <c r="M8015" s="2">
        <v>9.2006856404277899E-8</v>
      </c>
      <c r="N8015" s="2">
        <v>9.56160161090928E-15</v>
      </c>
      <c r="O8015">
        <v>0</v>
      </c>
      <c r="P8015">
        <v>0</v>
      </c>
      <c r="Q8015" t="s">
        <v>26</v>
      </c>
      <c r="R8015" t="s">
        <v>27</v>
      </c>
      <c r="S8015">
        <v>40</v>
      </c>
      <c r="T8015" s="2">
        <v>1.7576618023524E-10</v>
      </c>
      <c r="U8015" s="2">
        <v>3.07590815411669E-10</v>
      </c>
      <c r="V8015" t="s">
        <v>26</v>
      </c>
      <c r="W8015" s="2">
        <v>4.85456570411512E-8</v>
      </c>
      <c r="X8015">
        <v>0</v>
      </c>
      <c r="Y8015" t="s">
        <v>26</v>
      </c>
    </row>
    <row r="8016" spans="1:25" x14ac:dyDescent="0.35">
      <c r="A8016" t="s">
        <v>25</v>
      </c>
      <c r="B8016" s="1">
        <v>42576</v>
      </c>
      <c r="C8016">
        <v>6.2</v>
      </c>
      <c r="D8016">
        <v>76</v>
      </c>
      <c r="E8016">
        <v>357</v>
      </c>
      <c r="F8016">
        <v>14.04</v>
      </c>
      <c r="G8016">
        <v>15.2</v>
      </c>
      <c r="H8016">
        <v>25.455271546891201</v>
      </c>
      <c r="I8016">
        <v>0</v>
      </c>
      <c r="J8016">
        <v>34.735583542492101</v>
      </c>
      <c r="K8016">
        <v>1.79833997665852E-3</v>
      </c>
      <c r="L8016">
        <v>0</v>
      </c>
      <c r="M8016">
        <v>3.59667995331703E-4</v>
      </c>
      <c r="N8016" s="2">
        <v>2.1802941020200701E-8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>
        <v>2.24621234894407E-4</v>
      </c>
      <c r="U8016">
        <v>3.9308716106521198E-4</v>
      </c>
      <c r="V8016" t="s">
        <v>26</v>
      </c>
      <c r="W8016">
        <v>1.1863538006793101E-2</v>
      </c>
      <c r="X8016">
        <v>0</v>
      </c>
      <c r="Y8016" t="s">
        <v>26</v>
      </c>
    </row>
    <row r="8017" spans="1:25" x14ac:dyDescent="0.35">
      <c r="A8017" t="s">
        <v>25</v>
      </c>
      <c r="B8017" s="1">
        <v>42577</v>
      </c>
      <c r="C8017">
        <v>8.6</v>
      </c>
      <c r="D8017">
        <v>64</v>
      </c>
      <c r="E8017">
        <v>1</v>
      </c>
      <c r="F8017">
        <v>27.36</v>
      </c>
      <c r="G8017">
        <v>0</v>
      </c>
      <c r="H8017">
        <v>55.959045912249699</v>
      </c>
      <c r="I8017">
        <v>0.42990012</v>
      </c>
      <c r="J8017">
        <v>35.987583542492096</v>
      </c>
      <c r="K8017">
        <v>1.2038674536629399</v>
      </c>
      <c r="L8017">
        <v>0.83486736421815599</v>
      </c>
      <c r="M8017">
        <v>0.30589756330932</v>
      </c>
      <c r="N8017">
        <v>3.3422463299542702E-3</v>
      </c>
      <c r="O8017" s="2">
        <v>2.61986279131497E-6</v>
      </c>
      <c r="P8017" s="2">
        <v>1.2151777538502199E-9</v>
      </c>
      <c r="Q8017" t="s">
        <v>26</v>
      </c>
      <c r="R8017" t="s">
        <v>27</v>
      </c>
      <c r="S8017">
        <v>40</v>
      </c>
      <c r="T8017">
        <v>13.793550392976901</v>
      </c>
      <c r="U8017">
        <v>24.138713187709602</v>
      </c>
      <c r="V8017" t="s">
        <v>28</v>
      </c>
      <c r="W8017">
        <v>187.93773118895101</v>
      </c>
      <c r="X8017">
        <v>0</v>
      </c>
      <c r="Y8017" t="s">
        <v>26</v>
      </c>
    </row>
    <row r="8018" spans="1:25" x14ac:dyDescent="0.35">
      <c r="A8018" t="s">
        <v>25</v>
      </c>
      <c r="B8018" s="1">
        <v>42578</v>
      </c>
      <c r="C8018">
        <v>12.1</v>
      </c>
      <c r="D8018">
        <v>64</v>
      </c>
      <c r="E8018">
        <v>5</v>
      </c>
      <c r="F8018">
        <v>20.88</v>
      </c>
      <c r="G8018">
        <v>0.2</v>
      </c>
      <c r="H8018">
        <v>73.200126149680301</v>
      </c>
      <c r="I8018">
        <v>1.01491884</v>
      </c>
      <c r="J8018">
        <v>37.869583542492101</v>
      </c>
      <c r="K8018">
        <v>2.00941337113749</v>
      </c>
      <c r="L8018">
        <v>1.90237668382702</v>
      </c>
      <c r="M8018">
        <v>0.61352108965437502</v>
      </c>
      <c r="N8018">
        <v>1.14558445573894E-2</v>
      </c>
      <c r="O8018">
        <v>2.0022000428948E-2</v>
      </c>
      <c r="P8018" s="2">
        <v>7.0206304852440504E-5</v>
      </c>
      <c r="Q8018" t="s">
        <v>26</v>
      </c>
      <c r="R8018" t="s">
        <v>27</v>
      </c>
      <c r="S8018">
        <v>40</v>
      </c>
      <c r="T8018">
        <v>32.181018465762001</v>
      </c>
      <c r="U8018">
        <v>56.316782315083501</v>
      </c>
      <c r="V8018" t="s">
        <v>28</v>
      </c>
      <c r="W8018">
        <v>382.13239940475597</v>
      </c>
      <c r="X8018">
        <v>3821.3239940475601</v>
      </c>
      <c r="Y8018" t="s">
        <v>29</v>
      </c>
    </row>
    <row r="8019" spans="1:25" x14ac:dyDescent="0.35">
      <c r="A8019" t="s">
        <v>25</v>
      </c>
      <c r="B8019" s="1">
        <v>42579</v>
      </c>
      <c r="C8019">
        <v>9.1999999999999993</v>
      </c>
      <c r="D8019">
        <v>67</v>
      </c>
      <c r="E8019">
        <v>353</v>
      </c>
      <c r="F8019">
        <v>22.32</v>
      </c>
      <c r="G8019">
        <v>0.8</v>
      </c>
      <c r="H8019">
        <v>76.580885032292599</v>
      </c>
      <c r="I8019">
        <v>1.4333697299999999</v>
      </c>
      <c r="J8019">
        <v>39.229583542492101</v>
      </c>
      <c r="K8019">
        <v>2.6000370461173898</v>
      </c>
      <c r="L8019">
        <v>2.6267950032546099</v>
      </c>
      <c r="M8019">
        <v>0.87553200393591102</v>
      </c>
      <c r="N8019">
        <v>2.14976203861325E-2</v>
      </c>
      <c r="O8019">
        <v>0.20409706715434101</v>
      </c>
      <c r="P8019">
        <v>1.57197967152206E-3</v>
      </c>
      <c r="Q8019" t="s">
        <v>26</v>
      </c>
      <c r="R8019" t="s">
        <v>27</v>
      </c>
      <c r="S8019">
        <v>40</v>
      </c>
      <c r="T8019">
        <v>49.0138453580023</v>
      </c>
      <c r="U8019">
        <v>85.774229376504096</v>
      </c>
      <c r="V8019" t="s">
        <v>28</v>
      </c>
      <c r="W8019">
        <v>538.98873690903804</v>
      </c>
      <c r="X8019">
        <v>5389.8873690903802</v>
      </c>
      <c r="Y8019" t="s">
        <v>31</v>
      </c>
    </row>
    <row r="8020" spans="1:25" x14ac:dyDescent="0.35">
      <c r="A8020" t="s">
        <v>25</v>
      </c>
      <c r="B8020" s="1">
        <v>42580</v>
      </c>
      <c r="C8020">
        <v>5.3</v>
      </c>
      <c r="D8020">
        <v>84</v>
      </c>
      <c r="E8020">
        <v>264</v>
      </c>
      <c r="F8020">
        <v>21.24</v>
      </c>
      <c r="G8020">
        <v>4.2</v>
      </c>
      <c r="H8020">
        <v>47.422189281944299</v>
      </c>
      <c r="I8020">
        <v>0.307502093252081</v>
      </c>
      <c r="J8020">
        <v>35.104598343868297</v>
      </c>
      <c r="K8020">
        <v>0.3412387716777</v>
      </c>
      <c r="L8020">
        <v>0.60182483080893101</v>
      </c>
      <c r="M8020">
        <v>8.2412996910511196E-2</v>
      </c>
      <c r="N8020">
        <v>3.28005635952838E-4</v>
      </c>
      <c r="O8020" s="2">
        <v>3.7392140046852903E-10</v>
      </c>
      <c r="P8020" s="2">
        <v>7.7353983084661703E-14</v>
      </c>
      <c r="Q8020" t="s">
        <v>26</v>
      </c>
      <c r="R8020" t="s">
        <v>27</v>
      </c>
      <c r="S8020">
        <v>40</v>
      </c>
      <c r="T8020">
        <v>1.6595361259141901</v>
      </c>
      <c r="U8020">
        <v>2.9041882203498401</v>
      </c>
      <c r="V8020" t="s">
        <v>26</v>
      </c>
      <c r="W8020">
        <v>30.232175890403401</v>
      </c>
      <c r="X8020">
        <v>0</v>
      </c>
      <c r="Y8020" t="s">
        <v>26</v>
      </c>
    </row>
    <row r="8021" spans="1:25" x14ac:dyDescent="0.35">
      <c r="A8021" t="s">
        <v>25</v>
      </c>
      <c r="B8021" s="1">
        <v>42581</v>
      </c>
      <c r="C8021">
        <v>5.3</v>
      </c>
      <c r="D8021">
        <v>92</v>
      </c>
      <c r="E8021">
        <v>291</v>
      </c>
      <c r="F8021">
        <v>9.7200000000000006</v>
      </c>
      <c r="G8021">
        <v>4.4000000000000004</v>
      </c>
      <c r="H8021">
        <v>27.784466433636801</v>
      </c>
      <c r="I8021">
        <v>0</v>
      </c>
      <c r="J8021">
        <v>30.676002491651701</v>
      </c>
      <c r="K8021">
        <v>2.96967282273138E-3</v>
      </c>
      <c r="L8021">
        <v>0</v>
      </c>
      <c r="M8021">
        <v>5.9393456454627503E-4</v>
      </c>
      <c r="N8021" s="2">
        <v>5.2976861553735498E-8</v>
      </c>
      <c r="O8021">
        <v>0</v>
      </c>
      <c r="P8021">
        <v>0</v>
      </c>
      <c r="Q8021" t="s">
        <v>26</v>
      </c>
      <c r="R8021" t="s">
        <v>27</v>
      </c>
      <c r="S8021">
        <v>40</v>
      </c>
      <c r="T8021">
        <v>5.2693645668243697E-4</v>
      </c>
      <c r="U8021">
        <v>9.2213879919426402E-4</v>
      </c>
      <c r="V8021" t="s">
        <v>26</v>
      </c>
      <c r="W8021">
        <v>2.5172785981911201E-2</v>
      </c>
      <c r="X8021">
        <v>0</v>
      </c>
      <c r="Y8021" t="s">
        <v>26</v>
      </c>
    </row>
    <row r="8022" spans="1:25" x14ac:dyDescent="0.35">
      <c r="A8022" t="s">
        <v>25</v>
      </c>
      <c r="B8022" s="1">
        <v>42582</v>
      </c>
      <c r="C8022">
        <v>1.9</v>
      </c>
      <c r="D8022">
        <v>94</v>
      </c>
      <c r="E8022">
        <v>278</v>
      </c>
      <c r="F8022">
        <v>20.16</v>
      </c>
      <c r="G8022">
        <v>11</v>
      </c>
      <c r="H8022">
        <v>12.347230718773</v>
      </c>
      <c r="I8022">
        <v>0</v>
      </c>
      <c r="J8022">
        <v>14.355759045494199</v>
      </c>
      <c r="K8022" s="2">
        <v>1.2261769237677E-5</v>
      </c>
      <c r="L8022">
        <v>0</v>
      </c>
      <c r="M8022" s="2">
        <v>2.4523538475354002E-6</v>
      </c>
      <c r="N8022" s="2">
        <v>3.19250107129889E-12</v>
      </c>
      <c r="O8022">
        <v>0</v>
      </c>
      <c r="P8022">
        <v>0</v>
      </c>
      <c r="Q8022" t="s">
        <v>26</v>
      </c>
      <c r="R8022" t="s">
        <v>27</v>
      </c>
      <c r="S8022">
        <v>40</v>
      </c>
      <c r="T8022" s="2">
        <v>4.6637167400721798E-8</v>
      </c>
      <c r="U8022" s="2">
        <v>8.1615042951263197E-8</v>
      </c>
      <c r="V8022" t="s">
        <v>26</v>
      </c>
      <c r="W8022" s="2">
        <v>6.6802760811180698E-6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83</v>
      </c>
      <c r="C8023">
        <v>5.6</v>
      </c>
      <c r="D8023">
        <v>82</v>
      </c>
      <c r="E8023">
        <v>341</v>
      </c>
      <c r="F8023">
        <v>1.44</v>
      </c>
      <c r="G8023">
        <v>0.2</v>
      </c>
      <c r="H8023">
        <v>22.854274053480001</v>
      </c>
      <c r="I8023">
        <v>0.169028136</v>
      </c>
      <c r="J8023">
        <v>15.067759045494199</v>
      </c>
      <c r="K8023">
        <v>3.980226104217E-4</v>
      </c>
      <c r="L8023">
        <v>0.32883422447324101</v>
      </c>
      <c r="M8023" s="2">
        <v>8.97370189821774E-5</v>
      </c>
      <c r="N8023" s="2">
        <v>1.8677928303300101E-9</v>
      </c>
      <c r="O8023" s="2">
        <v>1.2794044698450401E-25</v>
      </c>
      <c r="P8023" s="2">
        <v>5.9417628029350899E-30</v>
      </c>
      <c r="Q8023" t="s">
        <v>26</v>
      </c>
      <c r="R8023" t="s">
        <v>27</v>
      </c>
      <c r="S8023">
        <v>30</v>
      </c>
      <c r="T8023" s="2">
        <v>1.2870346241781699E-5</v>
      </c>
      <c r="U8023" s="2">
        <v>2.2523105923117998E-5</v>
      </c>
      <c r="V8023" t="s">
        <v>26</v>
      </c>
      <c r="W8023">
        <v>1.2354175141641699E-3</v>
      </c>
      <c r="X8023">
        <v>0</v>
      </c>
      <c r="Y8023" t="s">
        <v>26</v>
      </c>
    </row>
    <row r="8024" spans="1:25" x14ac:dyDescent="0.35">
      <c r="A8024" t="s">
        <v>25</v>
      </c>
      <c r="B8024" s="1">
        <v>42584</v>
      </c>
      <c r="C8024">
        <v>6.3</v>
      </c>
      <c r="D8024">
        <v>83</v>
      </c>
      <c r="E8024">
        <v>278</v>
      </c>
      <c r="F8024">
        <v>8.2799999999999994</v>
      </c>
      <c r="G8024">
        <v>0.4</v>
      </c>
      <c r="H8024">
        <v>37.131449708417499</v>
      </c>
      <c r="I8024">
        <v>0.345344384</v>
      </c>
      <c r="J8024">
        <v>15.9057590454942</v>
      </c>
      <c r="K8024">
        <v>2.9433297937203E-2</v>
      </c>
      <c r="L8024">
        <v>0.65512854077243399</v>
      </c>
      <c r="M8024">
        <v>7.1953032744113904E-3</v>
      </c>
      <c r="N8024" s="2">
        <v>4.3807232489325103E-6</v>
      </c>
      <c r="O8024" s="2">
        <v>1.1256915925552799E-12</v>
      </c>
      <c r="P8024" s="2">
        <v>2.8714327852018398E-16</v>
      </c>
      <c r="Q8024" t="s">
        <v>26</v>
      </c>
      <c r="R8024" t="s">
        <v>27</v>
      </c>
      <c r="S8024">
        <v>30</v>
      </c>
      <c r="T8024">
        <v>1.9337402224941399E-2</v>
      </c>
      <c r="U8024">
        <v>3.3840453893647399E-2</v>
      </c>
      <c r="V8024" t="s">
        <v>26</v>
      </c>
      <c r="W8024">
        <v>0.78390786878490404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85</v>
      </c>
      <c r="C8025">
        <v>4.3</v>
      </c>
      <c r="D8025">
        <v>100</v>
      </c>
      <c r="E8025">
        <v>105</v>
      </c>
      <c r="F8025">
        <v>16.559999999999999</v>
      </c>
      <c r="G8025">
        <v>13.8</v>
      </c>
      <c r="H8025">
        <v>5.3753220625210396</v>
      </c>
      <c r="I8025">
        <v>0</v>
      </c>
      <c r="J8025">
        <v>0.47799999999999998</v>
      </c>
      <c r="K8025" s="2">
        <v>1.95656419347314E-7</v>
      </c>
      <c r="L8025">
        <v>0</v>
      </c>
      <c r="M8025" s="2">
        <v>3.9131283869462799E-8</v>
      </c>
      <c r="N8025" s="2">
        <v>2.1054093911612499E-15</v>
      </c>
      <c r="O8025">
        <v>0</v>
      </c>
      <c r="P8025">
        <v>0</v>
      </c>
      <c r="Q8025" t="s">
        <v>26</v>
      </c>
      <c r="R8025" t="s">
        <v>27</v>
      </c>
      <c r="S8025">
        <v>30</v>
      </c>
      <c r="T8025" s="2">
        <v>3.0569770357350898E-11</v>
      </c>
      <c r="U8025" s="2">
        <v>5.3497098125364102E-11</v>
      </c>
      <c r="V8025" t="s">
        <v>26</v>
      </c>
      <c r="W8025" s="2">
        <v>1.34649966419787E-8</v>
      </c>
      <c r="X8025">
        <v>0</v>
      </c>
      <c r="Y8025" t="s">
        <v>26</v>
      </c>
    </row>
    <row r="8026" spans="1:25" x14ac:dyDescent="0.35">
      <c r="A8026" t="s">
        <v>25</v>
      </c>
      <c r="B8026" s="1">
        <v>42586</v>
      </c>
      <c r="C8026">
        <v>5.4</v>
      </c>
      <c r="D8026">
        <v>99</v>
      </c>
      <c r="E8026">
        <v>101</v>
      </c>
      <c r="F8026">
        <v>7.56</v>
      </c>
      <c r="G8026">
        <v>7.2</v>
      </c>
      <c r="H8026">
        <v>4.8694544373225401</v>
      </c>
      <c r="I8026">
        <v>0</v>
      </c>
      <c r="J8026">
        <v>0.67600000000000005</v>
      </c>
      <c r="K8026" s="2">
        <v>8.9618320503165905E-8</v>
      </c>
      <c r="L8026">
        <v>0</v>
      </c>
      <c r="M8026" s="2">
        <v>1.79236641006332E-8</v>
      </c>
      <c r="N8026" s="2">
        <v>5.2860873293298096E-16</v>
      </c>
      <c r="O8026">
        <v>0</v>
      </c>
      <c r="P8026">
        <v>0</v>
      </c>
      <c r="Q8026" t="s">
        <v>26</v>
      </c>
      <c r="R8026" t="s">
        <v>27</v>
      </c>
      <c r="S8026">
        <v>30</v>
      </c>
      <c r="T8026" s="2">
        <v>8.1063762764433699E-12</v>
      </c>
      <c r="U8026" s="2">
        <v>1.41861584837759E-11</v>
      </c>
      <c r="V8026" t="s">
        <v>26</v>
      </c>
      <c r="W8026" s="2">
        <v>4.1740755375377597E-9</v>
      </c>
      <c r="X8026">
        <v>0</v>
      </c>
      <c r="Y8026" t="s">
        <v>26</v>
      </c>
    </row>
    <row r="8027" spans="1:25" x14ac:dyDescent="0.35">
      <c r="A8027" t="s">
        <v>25</v>
      </c>
      <c r="B8027" s="1">
        <v>42587</v>
      </c>
      <c r="C8027">
        <v>2.9</v>
      </c>
      <c r="D8027">
        <v>100</v>
      </c>
      <c r="E8027">
        <v>103</v>
      </c>
      <c r="F8027">
        <v>3.6</v>
      </c>
      <c r="G8027">
        <v>0.4</v>
      </c>
      <c r="H8027">
        <v>4.8694538110014802</v>
      </c>
      <c r="I8027">
        <v>0</v>
      </c>
      <c r="J8027">
        <v>0.90199999999999902</v>
      </c>
      <c r="K8027" s="2">
        <v>7.3406681494120506E-8</v>
      </c>
      <c r="L8027">
        <v>0</v>
      </c>
      <c r="M8027" s="2">
        <v>1.46813362988241E-8</v>
      </c>
      <c r="N8027" s="2">
        <v>3.7131628180258101E-16</v>
      </c>
      <c r="O8027">
        <v>0</v>
      </c>
      <c r="P8027">
        <v>0</v>
      </c>
      <c r="Q8027" t="s">
        <v>26</v>
      </c>
      <c r="R8027" t="s">
        <v>27</v>
      </c>
      <c r="S8027">
        <v>30</v>
      </c>
      <c r="T8027" s="2">
        <v>5.7743447115121098E-12</v>
      </c>
      <c r="U8027" s="2">
        <v>1.01051032451462E-11</v>
      </c>
      <c r="V8027" t="s">
        <v>26</v>
      </c>
      <c r="W8027" s="2">
        <v>3.0943432174269498E-9</v>
      </c>
      <c r="X8027">
        <v>0</v>
      </c>
      <c r="Y8027" t="s">
        <v>26</v>
      </c>
    </row>
    <row r="8028" spans="1:25" x14ac:dyDescent="0.35">
      <c r="A8028" t="s">
        <v>25</v>
      </c>
      <c r="B8028" s="1">
        <v>42588</v>
      </c>
      <c r="C8028">
        <v>4.3</v>
      </c>
      <c r="D8028">
        <v>84</v>
      </c>
      <c r="E8028">
        <v>96</v>
      </c>
      <c r="F8028">
        <v>8.64</v>
      </c>
      <c r="G8028">
        <v>0.2</v>
      </c>
      <c r="H8028">
        <v>18.932500283600799</v>
      </c>
      <c r="I8028">
        <v>0.121094784</v>
      </c>
      <c r="J8028">
        <v>1.38</v>
      </c>
      <c r="K8028">
        <v>1.31519334025822E-4</v>
      </c>
      <c r="L8028">
        <v>0.19861785399899901</v>
      </c>
      <c r="M8028" s="2">
        <v>2.85305617695591E-5</v>
      </c>
      <c r="N8028" s="2">
        <v>2.4573565547263001E-10</v>
      </c>
      <c r="O8028" s="2">
        <v>1.0082298525314E-36</v>
      </c>
      <c r="P8028" s="2">
        <v>1.34429174660584E-41</v>
      </c>
      <c r="Q8028" t="s">
        <v>26</v>
      </c>
      <c r="R8028" t="s">
        <v>27</v>
      </c>
      <c r="S8028">
        <v>30</v>
      </c>
      <c r="T8028" s="2">
        <v>1.9589927620819602E-6</v>
      </c>
      <c r="U8028" s="2">
        <v>3.4282373336434298E-6</v>
      </c>
      <c r="V8028" t="s">
        <v>26</v>
      </c>
      <c r="W8028">
        <v>2.34663325276543E-4</v>
      </c>
      <c r="X8028">
        <v>0</v>
      </c>
      <c r="Y8028" t="s">
        <v>26</v>
      </c>
    </row>
    <row r="8029" spans="1:25" x14ac:dyDescent="0.35">
      <c r="A8029" t="s">
        <v>25</v>
      </c>
      <c r="B8029" s="1">
        <v>42589</v>
      </c>
      <c r="C8029">
        <v>3.2</v>
      </c>
      <c r="D8029">
        <v>79</v>
      </c>
      <c r="E8029">
        <v>343</v>
      </c>
      <c r="F8029">
        <v>17.64</v>
      </c>
      <c r="G8029">
        <v>0</v>
      </c>
      <c r="H8029">
        <v>37.591810342288497</v>
      </c>
      <c r="I8029">
        <v>0.247655652</v>
      </c>
      <c r="J8029">
        <v>1.66</v>
      </c>
      <c r="K8029">
        <v>5.1985974348096299E-2</v>
      </c>
      <c r="L8029">
        <v>0.36075760089293002</v>
      </c>
      <c r="M8029">
        <v>1.1823616293012399E-2</v>
      </c>
      <c r="N8029" s="2">
        <v>1.05520534730331E-5</v>
      </c>
      <c r="O8029" s="2">
        <v>5.7041074949190699E-18</v>
      </c>
      <c r="P8029" s="2">
        <v>3.3314295974449702E-22</v>
      </c>
      <c r="Q8029" t="s">
        <v>26</v>
      </c>
      <c r="R8029" t="s">
        <v>27</v>
      </c>
      <c r="S8029">
        <v>30</v>
      </c>
      <c r="T8029">
        <v>5.0826143491347398E-2</v>
      </c>
      <c r="U8029">
        <v>8.8945751109857904E-2</v>
      </c>
      <c r="V8029" t="s">
        <v>26</v>
      </c>
      <c r="W8029">
        <v>1.8369689981080899</v>
      </c>
      <c r="X8029">
        <v>0</v>
      </c>
      <c r="Y8029" t="s">
        <v>26</v>
      </c>
    </row>
    <row r="8030" spans="1:25" x14ac:dyDescent="0.35">
      <c r="A8030" t="s">
        <v>25</v>
      </c>
      <c r="B8030" s="1">
        <v>42590</v>
      </c>
      <c r="C8030">
        <v>8.1</v>
      </c>
      <c r="D8030">
        <v>71</v>
      </c>
      <c r="E8030">
        <v>329</v>
      </c>
      <c r="F8030">
        <v>2.52</v>
      </c>
      <c r="G8030">
        <v>0</v>
      </c>
      <c r="H8030">
        <v>51.7495966506781</v>
      </c>
      <c r="I8030">
        <v>0.62159186</v>
      </c>
      <c r="J8030">
        <v>2.8220000000000001</v>
      </c>
      <c r="K8030">
        <v>0.22787054344660401</v>
      </c>
      <c r="L8030">
        <v>0.801709500143585</v>
      </c>
      <c r="M8030">
        <v>5.7503335571689601E-2</v>
      </c>
      <c r="N8030">
        <v>1.7347047998249001E-4</v>
      </c>
      <c r="O8030" s="2">
        <v>1.1480006480856301E-8</v>
      </c>
      <c r="P8030" s="2">
        <v>4.8185879319334901E-12</v>
      </c>
      <c r="Q8030" t="s">
        <v>26</v>
      </c>
      <c r="R8030" t="s">
        <v>27</v>
      </c>
      <c r="S8030">
        <v>30</v>
      </c>
      <c r="T8030">
        <v>0.62356242665258099</v>
      </c>
      <c r="U8030">
        <v>1.09123424664202</v>
      </c>
      <c r="V8030" t="s">
        <v>26</v>
      </c>
      <c r="W8030">
        <v>16.637545648627</v>
      </c>
      <c r="X8030">
        <v>0</v>
      </c>
      <c r="Y8030" t="s">
        <v>26</v>
      </c>
    </row>
    <row r="8031" spans="1:25" x14ac:dyDescent="0.35">
      <c r="A8031" t="s">
        <v>25</v>
      </c>
      <c r="B8031" s="1">
        <v>42591</v>
      </c>
      <c r="C8031">
        <v>6</v>
      </c>
      <c r="D8031">
        <v>75</v>
      </c>
      <c r="E8031">
        <v>338</v>
      </c>
      <c r="F8031">
        <v>10.08</v>
      </c>
      <c r="G8031">
        <v>0</v>
      </c>
      <c r="H8031">
        <v>63.240296283834503</v>
      </c>
      <c r="I8031">
        <v>0.87036875999999996</v>
      </c>
      <c r="J8031">
        <v>3.6059999999999999</v>
      </c>
      <c r="K8031">
        <v>0.81145590297463899</v>
      </c>
      <c r="L8031">
        <v>1.0856423877188699</v>
      </c>
      <c r="M8031">
        <v>0.21657993426151501</v>
      </c>
      <c r="N8031">
        <v>1.8138991993598801E-3</v>
      </c>
      <c r="O8031" s="2">
        <v>1.8415064729782301E-5</v>
      </c>
      <c r="P8031" s="2">
        <v>1.6308685897093901E-8</v>
      </c>
      <c r="Q8031" t="s">
        <v>26</v>
      </c>
      <c r="R8031" t="s">
        <v>27</v>
      </c>
      <c r="S8031">
        <v>30</v>
      </c>
      <c r="T8031">
        <v>5.3093721923009403</v>
      </c>
      <c r="U8031">
        <v>9.2914013365266506</v>
      </c>
      <c r="V8031" t="s">
        <v>26</v>
      </c>
      <c r="W8031">
        <v>107.05584799232599</v>
      </c>
      <c r="X8031">
        <v>1070.5584799232599</v>
      </c>
      <c r="Y8031" t="s">
        <v>32</v>
      </c>
    </row>
    <row r="8032" spans="1:25" x14ac:dyDescent="0.35">
      <c r="A8032" t="s">
        <v>25</v>
      </c>
      <c r="B8032" s="1">
        <v>42592</v>
      </c>
      <c r="C8032">
        <v>7.4</v>
      </c>
      <c r="D8032">
        <v>66</v>
      </c>
      <c r="E8032">
        <v>326</v>
      </c>
      <c r="F8032">
        <v>7.56</v>
      </c>
      <c r="G8032">
        <v>0</v>
      </c>
      <c r="H8032">
        <v>72.2813850081141</v>
      </c>
      <c r="I8032">
        <v>1.2754196</v>
      </c>
      <c r="J8032">
        <v>4.6420000000000003</v>
      </c>
      <c r="K8032">
        <v>0.98987429862301901</v>
      </c>
      <c r="L8032">
        <v>1.51215394557904</v>
      </c>
      <c r="M8032">
        <v>0.28456083461154802</v>
      </c>
      <c r="N8032">
        <v>2.9407552226368401E-3</v>
      </c>
      <c r="O8032">
        <v>5.9404410339286096E-4</v>
      </c>
      <c r="P8032" s="2">
        <v>1.18726581117463E-6</v>
      </c>
      <c r="Q8032" t="s">
        <v>26</v>
      </c>
      <c r="R8032" t="s">
        <v>27</v>
      </c>
      <c r="S8032">
        <v>30</v>
      </c>
      <c r="T8032">
        <v>7.4043302525747201</v>
      </c>
      <c r="U8032">
        <v>12.9575779420058</v>
      </c>
      <c r="V8032" t="s">
        <v>28</v>
      </c>
      <c r="W8032">
        <v>142.350451012029</v>
      </c>
      <c r="X8032">
        <v>1423.50451012029</v>
      </c>
      <c r="Y8032" t="s">
        <v>32</v>
      </c>
    </row>
    <row r="8033" spans="1:25" x14ac:dyDescent="0.35">
      <c r="A8033" t="s">
        <v>25</v>
      </c>
      <c r="B8033" s="1">
        <v>42593</v>
      </c>
      <c r="C8033">
        <v>12.6</v>
      </c>
      <c r="D8033">
        <v>44</v>
      </c>
      <c r="E8033">
        <v>340</v>
      </c>
      <c r="F8033">
        <v>23.76</v>
      </c>
      <c r="G8033">
        <v>0</v>
      </c>
      <c r="H8033">
        <v>83.1784598872961</v>
      </c>
      <c r="I8033">
        <v>2.3506964319999999</v>
      </c>
      <c r="J8033">
        <v>6.6139999999999999</v>
      </c>
      <c r="K8033">
        <v>5.4645134962516497</v>
      </c>
      <c r="L8033">
        <v>2.4894449579364699</v>
      </c>
      <c r="M8033">
        <v>3.0943133904007198</v>
      </c>
      <c r="N8033">
        <v>0.20084809143856999</v>
      </c>
      <c r="O8033">
        <v>1.08269328563361</v>
      </c>
      <c r="P8033">
        <v>7.3175895252394702E-3</v>
      </c>
      <c r="Q8033" t="s">
        <v>26</v>
      </c>
      <c r="R8033" t="s">
        <v>27</v>
      </c>
      <c r="S8033">
        <v>30</v>
      </c>
      <c r="T8033">
        <v>118.60739364350501</v>
      </c>
      <c r="U8033">
        <v>207.56293887613299</v>
      </c>
      <c r="V8033" t="s">
        <v>28</v>
      </c>
      <c r="W8033">
        <v>1343.9618652095801</v>
      </c>
      <c r="X8033">
        <v>13439.6186520958</v>
      </c>
      <c r="Y8033" t="s">
        <v>30</v>
      </c>
    </row>
    <row r="8034" spans="1:25" x14ac:dyDescent="0.35">
      <c r="A8034" t="s">
        <v>25</v>
      </c>
      <c r="B8034" s="1">
        <v>42594</v>
      </c>
      <c r="C8034">
        <v>8.6</v>
      </c>
      <c r="D8034">
        <v>89</v>
      </c>
      <c r="E8034">
        <v>332</v>
      </c>
      <c r="F8034">
        <v>13.32</v>
      </c>
      <c r="G8034">
        <v>0.8</v>
      </c>
      <c r="H8034">
        <v>76.626233487063303</v>
      </c>
      <c r="I8034">
        <v>2.5002428839999999</v>
      </c>
      <c r="J8034">
        <v>7.8659999999999997</v>
      </c>
      <c r="K8034">
        <v>1.6572733344399699</v>
      </c>
      <c r="L8034">
        <v>2.7863508891303899</v>
      </c>
      <c r="M8034">
        <v>0.56914003288579795</v>
      </c>
      <c r="N8034">
        <v>1.0030134859448699E-2</v>
      </c>
      <c r="O8034">
        <v>7.5240175265860104E-2</v>
      </c>
      <c r="P8034">
        <v>6.6880599217346499E-4</v>
      </c>
      <c r="Q8034" t="s">
        <v>26</v>
      </c>
      <c r="R8034" t="s">
        <v>27</v>
      </c>
      <c r="S8034">
        <v>30</v>
      </c>
      <c r="T8034">
        <v>17.434654524703902</v>
      </c>
      <c r="U8034">
        <v>30.510645418231899</v>
      </c>
      <c r="V8034" t="s">
        <v>28</v>
      </c>
      <c r="W8034">
        <v>293.64377921480701</v>
      </c>
      <c r="X8034">
        <v>2936.43779214807</v>
      </c>
      <c r="Y8034" t="s">
        <v>29</v>
      </c>
    </row>
    <row r="8035" spans="1:25" x14ac:dyDescent="0.35">
      <c r="A8035" t="s">
        <v>25</v>
      </c>
      <c r="B8035" s="1">
        <v>42595</v>
      </c>
      <c r="C8035">
        <v>9.9</v>
      </c>
      <c r="D8035">
        <v>66</v>
      </c>
      <c r="E8035">
        <v>353</v>
      </c>
      <c r="F8035">
        <v>9.7200000000000006</v>
      </c>
      <c r="G8035">
        <v>3</v>
      </c>
      <c r="H8035">
        <v>60.112209908675297</v>
      </c>
      <c r="I8035">
        <v>1.58862256606964</v>
      </c>
      <c r="J8035">
        <v>6.9102038579992904</v>
      </c>
      <c r="K8035">
        <v>0.67208524333230402</v>
      </c>
      <c r="L8035">
        <v>2.0176341895754302</v>
      </c>
      <c r="M8035">
        <v>0.20865333151874099</v>
      </c>
      <c r="N8035">
        <v>1.69805489632884E-3</v>
      </c>
      <c r="O8035">
        <v>1.2260956673065301E-3</v>
      </c>
      <c r="P8035" s="2">
        <v>4.9639402610398803E-6</v>
      </c>
      <c r="Q8035" t="s">
        <v>26</v>
      </c>
      <c r="R8035" t="s">
        <v>27</v>
      </c>
      <c r="S8035">
        <v>30</v>
      </c>
      <c r="T8035">
        <v>3.8699657889685501</v>
      </c>
      <c r="U8035">
        <v>6.7724401306949504</v>
      </c>
      <c r="V8035" t="s">
        <v>26</v>
      </c>
      <c r="W8035">
        <v>81.532925560314297</v>
      </c>
      <c r="X8035">
        <v>815.329255603143</v>
      </c>
      <c r="Y8035" t="s">
        <v>32</v>
      </c>
    </row>
    <row r="8036" spans="1:25" x14ac:dyDescent="0.35">
      <c r="A8036" t="s">
        <v>25</v>
      </c>
      <c r="B8036" s="1">
        <v>42596</v>
      </c>
      <c r="C8036">
        <v>11.5</v>
      </c>
      <c r="D8036">
        <v>62</v>
      </c>
      <c r="E8036">
        <v>21</v>
      </c>
      <c r="F8036">
        <v>15.12</v>
      </c>
      <c r="G8036">
        <v>0</v>
      </c>
      <c r="H8036">
        <v>74.312193716177802</v>
      </c>
      <c r="I8036">
        <v>2.2596894940696401</v>
      </c>
      <c r="J8036">
        <v>8.6842038579992895</v>
      </c>
      <c r="K8036">
        <v>1.5819788401856301</v>
      </c>
      <c r="L8036">
        <v>2.7381593264720898</v>
      </c>
      <c r="M8036">
        <v>0.54010252601549702</v>
      </c>
      <c r="N8036">
        <v>9.1422226306061595E-3</v>
      </c>
      <c r="O8036">
        <v>6.15321458184638E-2</v>
      </c>
      <c r="P8036">
        <v>5.2425824292377701E-4</v>
      </c>
      <c r="Q8036" t="s">
        <v>26</v>
      </c>
      <c r="R8036" t="s">
        <v>27</v>
      </c>
      <c r="S8036">
        <v>30</v>
      </c>
      <c r="T8036">
        <v>16.145372785667998</v>
      </c>
      <c r="U8036">
        <v>28.2544023749189</v>
      </c>
      <c r="V8036" t="s">
        <v>28</v>
      </c>
      <c r="W8036">
        <v>275.37018849201002</v>
      </c>
      <c r="X8036">
        <v>2753.7018849200999</v>
      </c>
      <c r="Y8036" t="s">
        <v>29</v>
      </c>
    </row>
    <row r="8037" spans="1:25" x14ac:dyDescent="0.35">
      <c r="A8037" t="s">
        <v>25</v>
      </c>
      <c r="B8037" s="1">
        <v>42597</v>
      </c>
      <c r="C8037">
        <v>12.2</v>
      </c>
      <c r="D8037">
        <v>63</v>
      </c>
      <c r="E8037">
        <v>338</v>
      </c>
      <c r="F8037">
        <v>18</v>
      </c>
      <c r="G8037">
        <v>1.2</v>
      </c>
      <c r="H8037">
        <v>75.362455975890697</v>
      </c>
      <c r="I8037">
        <v>2.94939717006964</v>
      </c>
      <c r="J8037">
        <v>10.584203857999301</v>
      </c>
      <c r="K8037">
        <v>1.93535484139513</v>
      </c>
      <c r="L8037">
        <v>3.47672881251387</v>
      </c>
      <c r="M8037">
        <v>0.71907405933619095</v>
      </c>
      <c r="N8037">
        <v>1.5172537329010799E-2</v>
      </c>
      <c r="O8037">
        <v>0.25687487152263699</v>
      </c>
      <c r="P8037">
        <v>3.9038243790243E-3</v>
      </c>
      <c r="Q8037" t="s">
        <v>26</v>
      </c>
      <c r="R8037" t="s">
        <v>27</v>
      </c>
      <c r="S8037">
        <v>30</v>
      </c>
      <c r="T8037">
        <v>22.5102899484048</v>
      </c>
      <c r="U8037">
        <v>39.393007409708297</v>
      </c>
      <c r="V8037" t="s">
        <v>28</v>
      </c>
      <c r="W8037">
        <v>363.148143908321</v>
      </c>
      <c r="X8037">
        <v>3631.4814390832098</v>
      </c>
      <c r="Y8037" t="s">
        <v>29</v>
      </c>
    </row>
    <row r="8038" spans="1:25" x14ac:dyDescent="0.35">
      <c r="A8038" t="s">
        <v>25</v>
      </c>
      <c r="B8038" s="1">
        <v>42598</v>
      </c>
      <c r="C8038">
        <v>10.9</v>
      </c>
      <c r="D8038">
        <v>74</v>
      </c>
      <c r="E8038">
        <v>328</v>
      </c>
      <c r="F8038">
        <v>7.92</v>
      </c>
      <c r="G8038">
        <v>0</v>
      </c>
      <c r="H8038">
        <v>78.443272524591706</v>
      </c>
      <c r="I8038">
        <v>3.3866838900696399</v>
      </c>
      <c r="J8038">
        <v>12.250203857999299</v>
      </c>
      <c r="K8038">
        <v>1.45749676766604</v>
      </c>
      <c r="L8038">
        <v>4.0051881173701496</v>
      </c>
      <c r="M8038">
        <v>0.57185149318355899</v>
      </c>
      <c r="N8038">
        <v>1.0114869250688999E-2</v>
      </c>
      <c r="O8038">
        <v>0.17721175671692199</v>
      </c>
      <c r="P8038">
        <v>3.7884487370483202E-3</v>
      </c>
      <c r="Q8038" t="s">
        <v>26</v>
      </c>
      <c r="R8038" t="s">
        <v>27</v>
      </c>
      <c r="S8038">
        <v>30</v>
      </c>
      <c r="T8038">
        <v>14.0972350628182</v>
      </c>
      <c r="U8038">
        <v>24.6701613599319</v>
      </c>
      <c r="V8038" t="s">
        <v>28</v>
      </c>
      <c r="W8038">
        <v>245.74194843524</v>
      </c>
      <c r="X8038">
        <v>2457.4194843524001</v>
      </c>
      <c r="Y8038" t="s">
        <v>29</v>
      </c>
    </row>
    <row r="8039" spans="1:25" x14ac:dyDescent="0.35">
      <c r="A8039" t="s">
        <v>25</v>
      </c>
      <c r="B8039" s="1">
        <v>42599</v>
      </c>
      <c r="C8039">
        <v>13.9</v>
      </c>
      <c r="D8039">
        <v>58</v>
      </c>
      <c r="E8039">
        <v>345</v>
      </c>
      <c r="F8039">
        <v>19.079999999999998</v>
      </c>
      <c r="G8039">
        <v>0</v>
      </c>
      <c r="H8039">
        <v>83.032763097841396</v>
      </c>
      <c r="I8039">
        <v>4.2696666900696396</v>
      </c>
      <c r="J8039">
        <v>14.4562038579993</v>
      </c>
      <c r="K8039">
        <v>4.2364299095570601</v>
      </c>
      <c r="L8039">
        <v>4.91223731644323</v>
      </c>
      <c r="M8039">
        <v>3.0946434462494601</v>
      </c>
      <c r="N8039">
        <v>0.20088601262759001</v>
      </c>
      <c r="O8039">
        <v>5.2811461678475897</v>
      </c>
      <c r="P8039">
        <v>0.18423298641719499</v>
      </c>
      <c r="Q8039" t="s">
        <v>26</v>
      </c>
      <c r="R8039" t="s">
        <v>27</v>
      </c>
      <c r="S8039">
        <v>30</v>
      </c>
      <c r="T8039">
        <v>79.724660429821199</v>
      </c>
      <c r="U8039">
        <v>139.518155752187</v>
      </c>
      <c r="V8039" t="s">
        <v>28</v>
      </c>
      <c r="W8039">
        <v>998.48152770523905</v>
      </c>
      <c r="X8039">
        <v>9984.8152770523902</v>
      </c>
      <c r="Y8039" t="s">
        <v>31</v>
      </c>
    </row>
    <row r="8040" spans="1:25" x14ac:dyDescent="0.35">
      <c r="A8040" t="s">
        <v>25</v>
      </c>
      <c r="B8040" s="1">
        <v>42600</v>
      </c>
      <c r="C8040">
        <v>10.8</v>
      </c>
      <c r="D8040">
        <v>88</v>
      </c>
      <c r="E8040">
        <v>144</v>
      </c>
      <c r="F8040">
        <v>5.04</v>
      </c>
      <c r="G8040">
        <v>0</v>
      </c>
      <c r="H8040">
        <v>80.578655649081</v>
      </c>
      <c r="I8040">
        <v>4.4698094580696397</v>
      </c>
      <c r="J8040">
        <v>16.104203857999298</v>
      </c>
      <c r="K8040">
        <v>1.55782202349752</v>
      </c>
      <c r="L8040">
        <v>5.2775718889961398</v>
      </c>
      <c r="M8040">
        <v>0.68614166271809895</v>
      </c>
      <c r="N8040">
        <v>1.3964368908530599E-2</v>
      </c>
      <c r="O8040">
        <v>0.41857681914460398</v>
      </c>
      <c r="P8040">
        <v>1.7329417244738E-2</v>
      </c>
      <c r="Q8040" t="s">
        <v>26</v>
      </c>
      <c r="R8040" t="s">
        <v>27</v>
      </c>
      <c r="S8040">
        <v>30</v>
      </c>
      <c r="T8040">
        <v>15.739702474194299</v>
      </c>
      <c r="U8040">
        <v>27.544479329840001</v>
      </c>
      <c r="V8040" t="s">
        <v>28</v>
      </c>
      <c r="W8040">
        <v>269.562164008276</v>
      </c>
      <c r="X8040">
        <v>2695.6216400827602</v>
      </c>
      <c r="Y8040" t="s">
        <v>29</v>
      </c>
    </row>
    <row r="8041" spans="1:25" x14ac:dyDescent="0.35">
      <c r="A8041" t="s">
        <v>25</v>
      </c>
      <c r="B8041" s="1">
        <v>42601</v>
      </c>
      <c r="C8041">
        <v>13.2</v>
      </c>
      <c r="D8041">
        <v>71</v>
      </c>
      <c r="E8041">
        <v>293</v>
      </c>
      <c r="F8041">
        <v>2.16</v>
      </c>
      <c r="G8041">
        <v>0</v>
      </c>
      <c r="H8041">
        <v>81.504273806544902</v>
      </c>
      <c r="I8041">
        <v>5.0510363900696396</v>
      </c>
      <c r="J8041">
        <v>18.1842038579993</v>
      </c>
      <c r="K8041">
        <v>1.49655880166578</v>
      </c>
      <c r="L8041">
        <v>5.96194255534314</v>
      </c>
      <c r="M8041">
        <v>0.69646383769599396</v>
      </c>
      <c r="N8041">
        <v>1.43383565507091E-2</v>
      </c>
      <c r="O8041">
        <v>0.47645608573565001</v>
      </c>
      <c r="P8041">
        <v>2.6359786287126302E-2</v>
      </c>
      <c r="Q8041" t="s">
        <v>26</v>
      </c>
      <c r="R8041" t="s">
        <v>27</v>
      </c>
      <c r="S8041">
        <v>30</v>
      </c>
      <c r="T8041">
        <v>14.728554048765901</v>
      </c>
      <c r="U8041">
        <v>25.774969585340301</v>
      </c>
      <c r="V8041" t="s">
        <v>28</v>
      </c>
      <c r="W8041">
        <v>254.957359710725</v>
      </c>
      <c r="X8041">
        <v>2549.57359710725</v>
      </c>
      <c r="Y8041" t="s">
        <v>29</v>
      </c>
    </row>
    <row r="8042" spans="1:25" x14ac:dyDescent="0.35">
      <c r="A8042" t="s">
        <v>25</v>
      </c>
      <c r="B8042" s="1">
        <v>42602</v>
      </c>
      <c r="C8042">
        <v>14.7</v>
      </c>
      <c r="D8042">
        <v>53</v>
      </c>
      <c r="E8042">
        <v>74</v>
      </c>
      <c r="F8042">
        <v>5.76</v>
      </c>
      <c r="G8042">
        <v>0</v>
      </c>
      <c r="H8042">
        <v>84.330879316904699</v>
      </c>
      <c r="I8042">
        <v>6.0918348460696397</v>
      </c>
      <c r="J8042">
        <v>20.534203857999302</v>
      </c>
      <c r="K8042">
        <v>2.5688290492677601</v>
      </c>
      <c r="L8042">
        <v>6.9953981496138997</v>
      </c>
      <c r="M8042">
        <v>1.9224431560856301</v>
      </c>
      <c r="N8042">
        <v>8.6494722916644007E-2</v>
      </c>
      <c r="O8042">
        <v>2.8031610855992901</v>
      </c>
      <c r="P8042">
        <v>0.22624610762745501</v>
      </c>
      <c r="Q8042" t="s">
        <v>26</v>
      </c>
      <c r="R8042" t="s">
        <v>27</v>
      </c>
      <c r="S8042">
        <v>30</v>
      </c>
      <c r="T8042">
        <v>35.756974932783002</v>
      </c>
      <c r="U8042">
        <v>62.574706132370203</v>
      </c>
      <c r="V8042" t="s">
        <v>28</v>
      </c>
      <c r="W8042">
        <v>530.50070432110101</v>
      </c>
      <c r="X8042">
        <v>5305.0070432110097</v>
      </c>
      <c r="Y8042" t="s">
        <v>31</v>
      </c>
    </row>
    <row r="8043" spans="1:25" x14ac:dyDescent="0.35">
      <c r="A8043" t="s">
        <v>25</v>
      </c>
      <c r="B8043" s="1">
        <v>42603</v>
      </c>
      <c r="C8043">
        <v>12.6</v>
      </c>
      <c r="D8043">
        <v>63</v>
      </c>
      <c r="E8043">
        <v>359</v>
      </c>
      <c r="F8043">
        <v>11.16</v>
      </c>
      <c r="G8043">
        <v>0</v>
      </c>
      <c r="H8043">
        <v>84.330877917416203</v>
      </c>
      <c r="I8043">
        <v>6.8022856100696396</v>
      </c>
      <c r="J8043">
        <v>22.506203857999299</v>
      </c>
      <c r="K8043">
        <v>3.3721684131817198</v>
      </c>
      <c r="L8043">
        <v>7.7492379435096499</v>
      </c>
      <c r="M8043">
        <v>3.0359855435224699</v>
      </c>
      <c r="N8043">
        <v>0.19419559377146101</v>
      </c>
      <c r="O8043">
        <v>6.7506078020630396</v>
      </c>
      <c r="P8043">
        <v>0.69273206839666202</v>
      </c>
      <c r="Q8043" t="s">
        <v>26</v>
      </c>
      <c r="R8043" t="s">
        <v>27</v>
      </c>
      <c r="S8043">
        <v>30</v>
      </c>
      <c r="T8043">
        <v>55.469866976373702</v>
      </c>
      <c r="U8043">
        <v>97.072267208653898</v>
      </c>
      <c r="V8043" t="s">
        <v>28</v>
      </c>
      <c r="W8043">
        <v>753.48415648224398</v>
      </c>
      <c r="X8043">
        <v>7534.84156482244</v>
      </c>
      <c r="Y8043" t="s">
        <v>31</v>
      </c>
    </row>
    <row r="8044" spans="1:25" x14ac:dyDescent="0.35">
      <c r="A8044" t="s">
        <v>25</v>
      </c>
      <c r="B8044" s="1">
        <v>42604</v>
      </c>
      <c r="C8044">
        <v>11.8</v>
      </c>
      <c r="D8044">
        <v>80</v>
      </c>
      <c r="E8044">
        <v>204</v>
      </c>
      <c r="F8044">
        <v>5.76</v>
      </c>
      <c r="G8044">
        <v>0</v>
      </c>
      <c r="H8044">
        <v>82.722543425808695</v>
      </c>
      <c r="I8044">
        <v>7.1638880900696398</v>
      </c>
      <c r="J8044">
        <v>24.334203857999299</v>
      </c>
      <c r="K8044">
        <v>2.0814853237864899</v>
      </c>
      <c r="L8044">
        <v>8.2533768812015307</v>
      </c>
      <c r="M8044">
        <v>1.51607082670673</v>
      </c>
      <c r="N8044">
        <v>5.6812304068956099E-2</v>
      </c>
      <c r="O8044">
        <v>2.0125667445295998</v>
      </c>
      <c r="P8044">
        <v>0.239272117067306</v>
      </c>
      <c r="Q8044" t="s">
        <v>26</v>
      </c>
      <c r="R8044" t="s">
        <v>27</v>
      </c>
      <c r="S8044">
        <v>30</v>
      </c>
      <c r="T8044">
        <v>25.366283269424301</v>
      </c>
      <c r="U8044">
        <v>44.390995721492601</v>
      </c>
      <c r="V8044" t="s">
        <v>28</v>
      </c>
      <c r="W8044">
        <v>400.77663902065001</v>
      </c>
      <c r="X8044">
        <v>4007.7663902065001</v>
      </c>
      <c r="Y8044" t="s">
        <v>31</v>
      </c>
    </row>
    <row r="8045" spans="1:25" x14ac:dyDescent="0.35">
      <c r="A8045" t="s">
        <v>25</v>
      </c>
      <c r="B8045" s="1">
        <v>42605</v>
      </c>
      <c r="C8045">
        <v>13.2</v>
      </c>
      <c r="D8045">
        <v>61</v>
      </c>
      <c r="E8045">
        <v>88</v>
      </c>
      <c r="F8045">
        <v>7.92</v>
      </c>
      <c r="G8045">
        <v>0</v>
      </c>
      <c r="H8045">
        <v>83.732625316048299</v>
      </c>
      <c r="I8045">
        <v>7.9455381020696398</v>
      </c>
      <c r="J8045">
        <v>26.414203857999301</v>
      </c>
      <c r="K8045">
        <v>2.6443792684233598</v>
      </c>
      <c r="L8045">
        <v>9.0701776419449693</v>
      </c>
      <c r="M8045">
        <v>2.4525577974126902</v>
      </c>
      <c r="N8045">
        <v>0.133105186419258</v>
      </c>
      <c r="O8045">
        <v>4.3657563083519104</v>
      </c>
      <c r="P8045">
        <v>0.64629203897738796</v>
      </c>
      <c r="Q8045" t="s">
        <v>26</v>
      </c>
      <c r="R8045" t="s">
        <v>27</v>
      </c>
      <c r="S8045">
        <v>30</v>
      </c>
      <c r="T8045">
        <v>37.480036017480202</v>
      </c>
      <c r="U8045">
        <v>65.5900630305904</v>
      </c>
      <c r="V8045" t="s">
        <v>28</v>
      </c>
      <c r="W8045">
        <v>551.08010484472504</v>
      </c>
      <c r="X8045">
        <v>5510.8010484472497</v>
      </c>
      <c r="Y8045" t="s">
        <v>31</v>
      </c>
    </row>
    <row r="8046" spans="1:25" x14ac:dyDescent="0.35">
      <c r="A8046" t="s">
        <v>25</v>
      </c>
      <c r="B8046" s="1">
        <v>42606</v>
      </c>
      <c r="C8046">
        <v>5.8</v>
      </c>
      <c r="D8046">
        <v>97</v>
      </c>
      <c r="E8046">
        <v>162</v>
      </c>
      <c r="F8046">
        <v>4.68</v>
      </c>
      <c r="G8046">
        <v>0</v>
      </c>
      <c r="H8046">
        <v>77.738813194428602</v>
      </c>
      <c r="I8046">
        <v>7.9745503940696398</v>
      </c>
      <c r="J8046">
        <v>27.162203857999302</v>
      </c>
      <c r="K8046">
        <v>1.1661929030854199</v>
      </c>
      <c r="L8046">
        <v>9.1979997783735197</v>
      </c>
      <c r="M8046">
        <v>0.67275255064885697</v>
      </c>
      <c r="N8046">
        <v>1.34856808915717E-2</v>
      </c>
      <c r="O8046">
        <v>0.45279689530334599</v>
      </c>
      <c r="P8046">
        <v>6.9237729649675894E-2</v>
      </c>
      <c r="Q8046" t="s">
        <v>26</v>
      </c>
      <c r="R8046" t="s">
        <v>27</v>
      </c>
      <c r="S8046">
        <v>30</v>
      </c>
      <c r="T8046">
        <v>9.7329751005794805</v>
      </c>
      <c r="U8046">
        <v>17.032706426014101</v>
      </c>
      <c r="V8046" t="s">
        <v>28</v>
      </c>
      <c r="W8046">
        <v>179.68195673757199</v>
      </c>
      <c r="X8046">
        <v>1796.81956737572</v>
      </c>
      <c r="Y8046" t="s">
        <v>32</v>
      </c>
    </row>
    <row r="8047" spans="1:25" x14ac:dyDescent="0.35">
      <c r="A8047" t="s">
        <v>25</v>
      </c>
      <c r="B8047" s="1">
        <v>42607</v>
      </c>
      <c r="C8047">
        <v>10.4</v>
      </c>
      <c r="D8047">
        <v>87</v>
      </c>
      <c r="E8047">
        <v>235</v>
      </c>
      <c r="F8047">
        <v>6.12</v>
      </c>
      <c r="G8047">
        <v>2</v>
      </c>
      <c r="H8047">
        <v>59.133440629114297</v>
      </c>
      <c r="I8047">
        <v>6.6517165078786702</v>
      </c>
      <c r="J8047">
        <v>28.738203857999299</v>
      </c>
      <c r="K8047">
        <v>0.52609515795329997</v>
      </c>
      <c r="L8047">
        <v>8.4271077550560207</v>
      </c>
      <c r="M8047">
        <v>0.28993846276378399</v>
      </c>
      <c r="N8047">
        <v>3.03983650884164E-3</v>
      </c>
      <c r="O8047">
        <v>4.0140002183787597E-2</v>
      </c>
      <c r="P8047">
        <v>5.0094526230977003E-3</v>
      </c>
      <c r="Q8047" t="s">
        <v>26</v>
      </c>
      <c r="R8047" t="s">
        <v>27</v>
      </c>
      <c r="S8047">
        <v>30</v>
      </c>
      <c r="T8047">
        <v>2.5631538219151802</v>
      </c>
      <c r="U8047">
        <v>4.4855191883515699</v>
      </c>
      <c r="V8047" t="s">
        <v>26</v>
      </c>
      <c r="W8047">
        <v>57.082195378834001</v>
      </c>
      <c r="X8047">
        <v>0</v>
      </c>
      <c r="Y8047" t="s">
        <v>26</v>
      </c>
    </row>
    <row r="8048" spans="1:25" x14ac:dyDescent="0.35">
      <c r="A8048" t="s">
        <v>25</v>
      </c>
      <c r="B8048" s="1">
        <v>42608</v>
      </c>
      <c r="C8048">
        <v>8.6999999999999993</v>
      </c>
      <c r="D8048">
        <v>100</v>
      </c>
      <c r="E8048">
        <v>109</v>
      </c>
      <c r="F8048">
        <v>3.96</v>
      </c>
      <c r="G8048">
        <v>0.2</v>
      </c>
      <c r="H8048">
        <v>59.133439474799303</v>
      </c>
      <c r="I8048">
        <v>6.6517165078786702</v>
      </c>
      <c r="J8048">
        <v>30.008203857999298</v>
      </c>
      <c r="K8048">
        <v>0.47183984997334699</v>
      </c>
      <c r="L8048">
        <v>8.5598964707478498</v>
      </c>
      <c r="M8048">
        <v>0.26214634221863298</v>
      </c>
      <c r="N8048">
        <v>2.54326394283678E-3</v>
      </c>
      <c r="O8048">
        <v>2.9750673634204E-2</v>
      </c>
      <c r="P8048">
        <v>3.8503992699239599E-3</v>
      </c>
      <c r="Q8048" t="s">
        <v>26</v>
      </c>
      <c r="R8048" t="s">
        <v>27</v>
      </c>
      <c r="S8048">
        <v>30</v>
      </c>
      <c r="T8048">
        <v>2.1336105676499</v>
      </c>
      <c r="U8048">
        <v>3.7338184933873202</v>
      </c>
      <c r="V8048" t="s">
        <v>26</v>
      </c>
      <c r="W8048">
        <v>48.679784750168203</v>
      </c>
      <c r="X8048">
        <v>0</v>
      </c>
      <c r="Y8048" t="s">
        <v>26</v>
      </c>
    </row>
    <row r="8049" spans="1:25" x14ac:dyDescent="0.35">
      <c r="A8049" t="s">
        <v>25</v>
      </c>
      <c r="B8049" s="1">
        <v>42609</v>
      </c>
      <c r="C8049">
        <v>11.6</v>
      </c>
      <c r="D8049">
        <v>66</v>
      </c>
      <c r="E8049">
        <v>350</v>
      </c>
      <c r="F8049">
        <v>7.2</v>
      </c>
      <c r="G8049">
        <v>6.4</v>
      </c>
      <c r="H8049">
        <v>44.421975303083101</v>
      </c>
      <c r="I8049">
        <v>3.8193243386989302</v>
      </c>
      <c r="J8049">
        <v>23.314304951489301</v>
      </c>
      <c r="K8049">
        <v>0.107645246481382</v>
      </c>
      <c r="L8049">
        <v>5.4192212140246099</v>
      </c>
      <c r="M8049">
        <v>4.7972865207710699E-2</v>
      </c>
      <c r="N8049">
        <v>1.25872604415017E-4</v>
      </c>
      <c r="O8049">
        <v>1.7335726388129601E-4</v>
      </c>
      <c r="P8049" s="2">
        <v>7.6446230448041407E-6</v>
      </c>
      <c r="Q8049" t="s">
        <v>26</v>
      </c>
      <c r="R8049" t="s">
        <v>27</v>
      </c>
      <c r="S8049">
        <v>30</v>
      </c>
      <c r="T8049">
        <v>0.174885215676817</v>
      </c>
      <c r="U8049">
        <v>0.30604912743442902</v>
      </c>
      <c r="V8049" t="s">
        <v>26</v>
      </c>
      <c r="W8049">
        <v>5.4507253890375003</v>
      </c>
      <c r="X8049">
        <v>0</v>
      </c>
      <c r="Y8049" t="s">
        <v>26</v>
      </c>
    </row>
    <row r="8050" spans="1:25" x14ac:dyDescent="0.35">
      <c r="A8050" t="s">
        <v>25</v>
      </c>
      <c r="B8050" s="1">
        <v>42610</v>
      </c>
      <c r="C8050">
        <v>13.4</v>
      </c>
      <c r="D8050">
        <v>64</v>
      </c>
      <c r="E8050">
        <v>355</v>
      </c>
      <c r="F8050">
        <v>15.84</v>
      </c>
      <c r="G8050">
        <v>0</v>
      </c>
      <c r="H8050">
        <v>67.483631359108003</v>
      </c>
      <c r="I8050">
        <v>4.5509386586989304</v>
      </c>
      <c r="J8050">
        <v>25.430304951489301</v>
      </c>
      <c r="K8050">
        <v>1.2813734523754401</v>
      </c>
      <c r="L8050">
        <v>6.2884619301156404</v>
      </c>
      <c r="M8050">
        <v>0.61131078206267098</v>
      </c>
      <c r="N8050">
        <v>1.13828953401849E-2</v>
      </c>
      <c r="O8050">
        <v>0.33804598879668302</v>
      </c>
      <c r="P8050">
        <v>2.1219890089326201E-2</v>
      </c>
      <c r="Q8050" t="s">
        <v>26</v>
      </c>
      <c r="R8050" t="s">
        <v>27</v>
      </c>
      <c r="S8050">
        <v>30</v>
      </c>
      <c r="T8050">
        <v>11.384320927994199</v>
      </c>
      <c r="U8050">
        <v>19.9225616239899</v>
      </c>
      <c r="V8050" t="s">
        <v>28</v>
      </c>
      <c r="W8050">
        <v>205.20469392229501</v>
      </c>
      <c r="X8050">
        <v>2052.0469392229502</v>
      </c>
      <c r="Y8050" t="s">
        <v>29</v>
      </c>
    </row>
    <row r="8051" spans="1:25" x14ac:dyDescent="0.35">
      <c r="A8051" t="s">
        <v>25</v>
      </c>
      <c r="B8051" s="1">
        <v>42611</v>
      </c>
      <c r="C8051">
        <v>11.4</v>
      </c>
      <c r="D8051">
        <v>83</v>
      </c>
      <c r="E8051">
        <v>216</v>
      </c>
      <c r="F8051">
        <v>21.6</v>
      </c>
      <c r="G8051">
        <v>0</v>
      </c>
      <c r="H8051">
        <v>73.535037980204393</v>
      </c>
      <c r="I8051">
        <v>4.8487701586989296</v>
      </c>
      <c r="J8051">
        <v>27.186304951489301</v>
      </c>
      <c r="K8051">
        <v>2.1141963341568899</v>
      </c>
      <c r="L8051">
        <v>6.7069996795204903</v>
      </c>
      <c r="M8051">
        <v>1.2152159009855099</v>
      </c>
      <c r="N8051">
        <v>3.8406567887553998E-2</v>
      </c>
      <c r="O8051">
        <v>1.53832435284516</v>
      </c>
      <c r="P8051">
        <v>0.112437460976322</v>
      </c>
      <c r="Q8051" t="s">
        <v>26</v>
      </c>
      <c r="R8051" t="s">
        <v>27</v>
      </c>
      <c r="S8051">
        <v>30</v>
      </c>
      <c r="T8051">
        <v>26.022661392259</v>
      </c>
      <c r="U8051">
        <v>45.539657436453297</v>
      </c>
      <c r="V8051" t="s">
        <v>28</v>
      </c>
      <c r="W8051">
        <v>409.29091264746398</v>
      </c>
      <c r="X8051">
        <v>4092.9091264746398</v>
      </c>
      <c r="Y8051" t="s">
        <v>31</v>
      </c>
    </row>
    <row r="8052" spans="1:25" x14ac:dyDescent="0.35">
      <c r="A8052" t="s">
        <v>25</v>
      </c>
      <c r="B8052" s="1">
        <v>42612</v>
      </c>
      <c r="C8052">
        <v>9.9</v>
      </c>
      <c r="D8052">
        <v>81</v>
      </c>
      <c r="E8052">
        <v>248</v>
      </c>
      <c r="F8052">
        <v>15.12</v>
      </c>
      <c r="G8052">
        <v>0</v>
      </c>
      <c r="H8052">
        <v>76.565190598402793</v>
      </c>
      <c r="I8052">
        <v>5.1416961986989298</v>
      </c>
      <c r="J8052">
        <v>28.672304951489298</v>
      </c>
      <c r="K8052">
        <v>1.8069303360178901</v>
      </c>
      <c r="L8052">
        <v>7.1002429788326804</v>
      </c>
      <c r="M8052">
        <v>0.91371242662491303</v>
      </c>
      <c r="N8052">
        <v>2.3184715693251302E-2</v>
      </c>
      <c r="O8052">
        <v>1.0915504128798099</v>
      </c>
      <c r="P8052">
        <v>9.1237425187942103E-2</v>
      </c>
      <c r="Q8052" t="s">
        <v>26</v>
      </c>
      <c r="R8052" t="s">
        <v>27</v>
      </c>
      <c r="S8052">
        <v>30</v>
      </c>
      <c r="T8052">
        <v>20.1061828401415</v>
      </c>
      <c r="U8052">
        <v>35.1858199702476</v>
      </c>
      <c r="V8052" t="s">
        <v>28</v>
      </c>
      <c r="W8052">
        <v>330.67983817277099</v>
      </c>
      <c r="X8052">
        <v>3306.79838172771</v>
      </c>
      <c r="Y8052" t="s">
        <v>29</v>
      </c>
    </row>
    <row r="8053" spans="1:25" x14ac:dyDescent="0.35">
      <c r="A8053" t="s">
        <v>25</v>
      </c>
      <c r="B8053" s="1">
        <v>42613</v>
      </c>
      <c r="C8053">
        <v>11.9</v>
      </c>
      <c r="D8053">
        <v>75</v>
      </c>
      <c r="E8053">
        <v>332</v>
      </c>
      <c r="F8053">
        <v>5.4</v>
      </c>
      <c r="G8053">
        <v>0</v>
      </c>
      <c r="H8053">
        <v>78.903879300038895</v>
      </c>
      <c r="I8053">
        <v>5.5972031986989297</v>
      </c>
      <c r="J8053">
        <v>30.518304951489299</v>
      </c>
      <c r="K8053">
        <v>1.33850023861222</v>
      </c>
      <c r="L8053">
        <v>7.6752242420704597</v>
      </c>
      <c r="M8053">
        <v>0.70344409617991199</v>
      </c>
      <c r="N8053">
        <v>1.45936953758767E-2</v>
      </c>
      <c r="O8053">
        <v>0.52735118345368803</v>
      </c>
      <c r="P8053">
        <v>5.2913733621019497E-2</v>
      </c>
      <c r="Q8053" t="s">
        <v>26</v>
      </c>
      <c r="R8053" t="s">
        <v>27</v>
      </c>
      <c r="S8053">
        <v>30</v>
      </c>
      <c r="T8053">
        <v>12.2398844978618</v>
      </c>
      <c r="U8053">
        <v>21.419797871258101</v>
      </c>
      <c r="V8053" t="s">
        <v>28</v>
      </c>
      <c r="W8053">
        <v>218.16308242830601</v>
      </c>
      <c r="X8053">
        <v>2181.6308242830601</v>
      </c>
      <c r="Y8053" t="s">
        <v>29</v>
      </c>
    </row>
    <row r="8054" spans="1:25" x14ac:dyDescent="0.35">
      <c r="A8054" t="s">
        <v>25</v>
      </c>
      <c r="B8054" s="1">
        <v>42614</v>
      </c>
      <c r="C8054">
        <v>13.6</v>
      </c>
      <c r="D8054">
        <v>53</v>
      </c>
      <c r="E8054">
        <v>1</v>
      </c>
      <c r="F8054">
        <v>37.799999999999997</v>
      </c>
      <c r="G8054">
        <v>0</v>
      </c>
      <c r="H8054">
        <v>84.2760603506118</v>
      </c>
      <c r="I8054">
        <v>6.7356544006989303</v>
      </c>
      <c r="J8054">
        <v>32.6703049514893</v>
      </c>
      <c r="K8054">
        <v>12.814269971506301</v>
      </c>
      <c r="L8054">
        <v>8.8894513483408293</v>
      </c>
      <c r="M8054">
        <v>11.7971582843207</v>
      </c>
      <c r="N8054">
        <v>2.1459268486768601</v>
      </c>
      <c r="O8054">
        <v>161.96916863718101</v>
      </c>
      <c r="P8054">
        <v>22.8845417707929</v>
      </c>
      <c r="Q8054" t="s">
        <v>28</v>
      </c>
      <c r="R8054" t="s">
        <v>27</v>
      </c>
      <c r="S8054">
        <v>30</v>
      </c>
      <c r="T8054">
        <v>410.62527047498799</v>
      </c>
      <c r="U8054">
        <v>718.59422333122905</v>
      </c>
      <c r="V8054" t="s">
        <v>32</v>
      </c>
      <c r="W8054">
        <v>3020.61164801317</v>
      </c>
      <c r="X8054">
        <v>30206.116480131699</v>
      </c>
      <c r="Y8054" t="s">
        <v>30</v>
      </c>
    </row>
    <row r="8055" spans="1:25" x14ac:dyDescent="0.35">
      <c r="A8055" t="s">
        <v>25</v>
      </c>
      <c r="B8055" s="1">
        <v>42615</v>
      </c>
      <c r="C8055">
        <v>15.6</v>
      </c>
      <c r="D8055">
        <v>60</v>
      </c>
      <c r="E8055">
        <v>357</v>
      </c>
      <c r="F8055">
        <v>25.56</v>
      </c>
      <c r="G8055">
        <v>0</v>
      </c>
      <c r="H8055">
        <v>84.775244447100206</v>
      </c>
      <c r="I8055">
        <v>7.8363714406989304</v>
      </c>
      <c r="J8055">
        <v>35.1823049514893</v>
      </c>
      <c r="K8055">
        <v>7.4002320068670304</v>
      </c>
      <c r="L8055">
        <v>10.067019668351101</v>
      </c>
      <c r="M8055">
        <v>7.8471972136371901</v>
      </c>
      <c r="N8055">
        <v>1.04283041248532</v>
      </c>
      <c r="O8055">
        <v>63.447333301436203</v>
      </c>
      <c r="P8055">
        <v>11.9476120620548</v>
      </c>
      <c r="Q8055" t="s">
        <v>28</v>
      </c>
      <c r="R8055" t="s">
        <v>27</v>
      </c>
      <c r="S8055">
        <v>30</v>
      </c>
      <c r="T8055">
        <v>187.896594804296</v>
      </c>
      <c r="U8055">
        <v>328.819040907518</v>
      </c>
      <c r="V8055" t="s">
        <v>28</v>
      </c>
      <c r="W8055">
        <v>1860.3279863273699</v>
      </c>
      <c r="X8055">
        <v>18603.279863273699</v>
      </c>
      <c r="Y8055" t="s">
        <v>30</v>
      </c>
    </row>
    <row r="8056" spans="1:25" x14ac:dyDescent="0.35">
      <c r="A8056" t="s">
        <v>25</v>
      </c>
      <c r="B8056" s="1">
        <v>42616</v>
      </c>
      <c r="C8056">
        <v>11.9</v>
      </c>
      <c r="D8056">
        <v>64</v>
      </c>
      <c r="E8056">
        <v>269</v>
      </c>
      <c r="F8056">
        <v>17.64</v>
      </c>
      <c r="G8056">
        <v>3.8</v>
      </c>
      <c r="H8056">
        <v>63.135824733638003</v>
      </c>
      <c r="I8056">
        <v>5.4563745163487098</v>
      </c>
      <c r="J8056">
        <v>32.999040017082301</v>
      </c>
      <c r="K8056">
        <v>1.18185066936218</v>
      </c>
      <c r="L8056">
        <v>7.7210639998748096</v>
      </c>
      <c r="M8056">
        <v>0.62297539065101504</v>
      </c>
      <c r="N8056">
        <v>1.1770160399029899E-2</v>
      </c>
      <c r="O8056">
        <v>0.37299859257244999</v>
      </c>
      <c r="P8056">
        <v>3.79514490530629E-2</v>
      </c>
      <c r="Q8056" t="s">
        <v>26</v>
      </c>
      <c r="R8056" t="s">
        <v>27</v>
      </c>
      <c r="S8056">
        <v>30</v>
      </c>
      <c r="T8056">
        <v>9.9515666176101192</v>
      </c>
      <c r="U8056">
        <v>17.4152415808177</v>
      </c>
      <c r="V8056" t="s">
        <v>28</v>
      </c>
      <c r="W8056">
        <v>183.10186012575201</v>
      </c>
      <c r="X8056">
        <v>1831.01860125752</v>
      </c>
      <c r="Y8056" t="s">
        <v>32</v>
      </c>
    </row>
    <row r="8057" spans="1:25" x14ac:dyDescent="0.35">
      <c r="A8057" t="s">
        <v>25</v>
      </c>
      <c r="B8057" s="1">
        <v>42617</v>
      </c>
      <c r="C8057">
        <v>12.6</v>
      </c>
      <c r="D8057">
        <v>73</v>
      </c>
      <c r="E8057">
        <v>64</v>
      </c>
      <c r="F8057">
        <v>15.84</v>
      </c>
      <c r="G8057">
        <v>0</v>
      </c>
      <c r="H8057">
        <v>73.823496138980303</v>
      </c>
      <c r="I8057">
        <v>6.0658883383487101</v>
      </c>
      <c r="J8057">
        <v>34.971040017082302</v>
      </c>
      <c r="K8057">
        <v>1.60241900418216</v>
      </c>
      <c r="L8057">
        <v>8.4622401323240393</v>
      </c>
      <c r="M8057">
        <v>0.88501255082182495</v>
      </c>
      <c r="N8057">
        <v>2.1911363042153499E-2</v>
      </c>
      <c r="O8057">
        <v>1.0041596491673801</v>
      </c>
      <c r="P8057">
        <v>0.126537868251618</v>
      </c>
      <c r="Q8057" t="s">
        <v>26</v>
      </c>
      <c r="R8057" t="s">
        <v>27</v>
      </c>
      <c r="S8057">
        <v>30</v>
      </c>
      <c r="T8057">
        <v>16.4916703734206</v>
      </c>
      <c r="U8057">
        <v>28.860423153486</v>
      </c>
      <c r="V8057" t="s">
        <v>28</v>
      </c>
      <c r="W8057">
        <v>280.30569928544901</v>
      </c>
      <c r="X8057">
        <v>2803.0569928544901</v>
      </c>
      <c r="Y8057" t="s">
        <v>29</v>
      </c>
    </row>
    <row r="8058" spans="1:25" x14ac:dyDescent="0.35">
      <c r="A8058" t="s">
        <v>25</v>
      </c>
      <c r="B8058" s="1">
        <v>42618</v>
      </c>
      <c r="C8058">
        <v>11.6</v>
      </c>
      <c r="D8058">
        <v>76</v>
      </c>
      <c r="E8058">
        <v>241</v>
      </c>
      <c r="F8058">
        <v>11.88</v>
      </c>
      <c r="G8058">
        <v>6.8</v>
      </c>
      <c r="H8058">
        <v>45.307493797150897</v>
      </c>
      <c r="I8058">
        <v>3.3145794682066598</v>
      </c>
      <c r="J8058">
        <v>27.474841301002499</v>
      </c>
      <c r="K8058">
        <v>0.156449123163697</v>
      </c>
      <c r="L8058">
        <v>5.0930794130226804</v>
      </c>
      <c r="M8058">
        <v>6.7840436283935601E-2</v>
      </c>
      <c r="N8058">
        <v>2.32436208740661E-4</v>
      </c>
      <c r="O8058">
        <v>4.6374690793015799E-4</v>
      </c>
      <c r="P8058" s="2">
        <v>1.7637049060322202E-5</v>
      </c>
      <c r="Q8058" t="s">
        <v>26</v>
      </c>
      <c r="R8058" t="s">
        <v>27</v>
      </c>
      <c r="S8058">
        <v>30</v>
      </c>
      <c r="T8058">
        <v>0.32973579450773799</v>
      </c>
      <c r="U8058">
        <v>0.577037640388541</v>
      </c>
      <c r="V8058" t="s">
        <v>26</v>
      </c>
      <c r="W8058">
        <v>9.5155867366975393</v>
      </c>
      <c r="X8058">
        <v>0</v>
      </c>
      <c r="Y8058" t="s">
        <v>26</v>
      </c>
    </row>
    <row r="8059" spans="1:25" x14ac:dyDescent="0.35">
      <c r="A8059" t="s">
        <v>25</v>
      </c>
      <c r="B8059" s="1">
        <v>42619</v>
      </c>
      <c r="C8059">
        <v>11.1</v>
      </c>
      <c r="D8059">
        <v>57</v>
      </c>
      <c r="E8059">
        <v>298</v>
      </c>
      <c r="F8059">
        <v>15.48</v>
      </c>
      <c r="G8059">
        <v>0.2</v>
      </c>
      <c r="H8059">
        <v>68.177357517668796</v>
      </c>
      <c r="I8059">
        <v>4.1790048562066602</v>
      </c>
      <c r="J8059">
        <v>29.176841301002501</v>
      </c>
      <c r="K8059">
        <v>1.28723796707649</v>
      </c>
      <c r="L8059">
        <v>6.1543041536622196</v>
      </c>
      <c r="M8059">
        <v>0.60794027104973603</v>
      </c>
      <c r="N8059">
        <v>1.1272045149735699E-2</v>
      </c>
      <c r="O8059">
        <v>0.32947902219779301</v>
      </c>
      <c r="P8059">
        <v>1.9652987448695002E-2</v>
      </c>
      <c r="Q8059" t="s">
        <v>26</v>
      </c>
      <c r="R8059" t="s">
        <v>27</v>
      </c>
      <c r="S8059">
        <v>30</v>
      </c>
      <c r="T8059">
        <v>11.471051477455701</v>
      </c>
      <c r="U8059">
        <v>20.074340085547501</v>
      </c>
      <c r="V8059" t="s">
        <v>28</v>
      </c>
      <c r="W8059">
        <v>206.526144302868</v>
      </c>
      <c r="X8059">
        <v>2065.2614430286799</v>
      </c>
      <c r="Y8059" t="s">
        <v>29</v>
      </c>
    </row>
    <row r="8060" spans="1:25" x14ac:dyDescent="0.35">
      <c r="A8060" t="s">
        <v>25</v>
      </c>
      <c r="B8060" s="1">
        <v>42620</v>
      </c>
      <c r="C8060">
        <v>7.4</v>
      </c>
      <c r="D8060">
        <v>87</v>
      </c>
      <c r="E8060">
        <v>221</v>
      </c>
      <c r="F8060">
        <v>38.159999999999997</v>
      </c>
      <c r="G8060">
        <v>9.6</v>
      </c>
      <c r="H8060">
        <v>36.795251946398501</v>
      </c>
      <c r="I8060">
        <v>1.74666531070874</v>
      </c>
      <c r="J8060">
        <v>16.275787854194199</v>
      </c>
      <c r="K8060">
        <v>0.123437097635303</v>
      </c>
      <c r="L8060">
        <v>2.7543583723669101</v>
      </c>
      <c r="M8060">
        <v>4.2226086259113498E-2</v>
      </c>
      <c r="N8060">
        <v>1.0042618710609799E-4</v>
      </c>
      <c r="O8060" s="2">
        <v>3.5595328738413099E-5</v>
      </c>
      <c r="P8060" s="2">
        <v>3.0765233329024402E-7</v>
      </c>
      <c r="Q8060" t="s">
        <v>26</v>
      </c>
      <c r="R8060" t="s">
        <v>27</v>
      </c>
      <c r="S8060">
        <v>30</v>
      </c>
      <c r="T8060">
        <v>0.220605144703269</v>
      </c>
      <c r="U8060">
        <v>0.38605900323072001</v>
      </c>
      <c r="V8060" t="s">
        <v>26</v>
      </c>
      <c r="W8060">
        <v>6.6852428351752398</v>
      </c>
      <c r="X8060">
        <v>0</v>
      </c>
      <c r="Y8060" t="s">
        <v>26</v>
      </c>
    </row>
    <row r="8061" spans="1:25" x14ac:dyDescent="0.35">
      <c r="A8061" t="s">
        <v>25</v>
      </c>
      <c r="B8061" s="1">
        <v>42621</v>
      </c>
      <c r="C8061">
        <v>8.5</v>
      </c>
      <c r="D8061">
        <v>61</v>
      </c>
      <c r="E8061">
        <v>167</v>
      </c>
      <c r="F8061">
        <v>15.84</v>
      </c>
      <c r="G8061">
        <v>1.8</v>
      </c>
      <c r="H8061">
        <v>54.182657024517802</v>
      </c>
      <c r="I8061">
        <v>1.6472076939088101</v>
      </c>
      <c r="J8061">
        <v>17.509787854194201</v>
      </c>
      <c r="K8061">
        <v>0.573430910121422</v>
      </c>
      <c r="L8061">
        <v>2.6671457863015702</v>
      </c>
      <c r="M8061">
        <v>0.194069136289237</v>
      </c>
      <c r="N8061">
        <v>1.4936603799658101E-3</v>
      </c>
      <c r="O8061">
        <v>2.9623227002831898E-3</v>
      </c>
      <c r="P8061" s="2">
        <v>2.3677721208418199E-5</v>
      </c>
      <c r="Q8061" t="s">
        <v>26</v>
      </c>
      <c r="R8061" t="s">
        <v>27</v>
      </c>
      <c r="S8061">
        <v>30</v>
      </c>
      <c r="T8061">
        <v>2.96328615703329</v>
      </c>
      <c r="U8061">
        <v>5.1857507748082599</v>
      </c>
      <c r="V8061" t="s">
        <v>26</v>
      </c>
      <c r="W8061">
        <v>64.728890378767602</v>
      </c>
      <c r="X8061">
        <v>0</v>
      </c>
      <c r="Y8061" t="s">
        <v>26</v>
      </c>
    </row>
    <row r="8062" spans="1:25" x14ac:dyDescent="0.35">
      <c r="A8062" t="s">
        <v>25</v>
      </c>
      <c r="B8062" s="1">
        <v>42622</v>
      </c>
      <c r="C8062">
        <v>11.6</v>
      </c>
      <c r="D8062">
        <v>65</v>
      </c>
      <c r="E8062">
        <v>78</v>
      </c>
      <c r="F8062">
        <v>5.4</v>
      </c>
      <c r="G8062">
        <v>0</v>
      </c>
      <c r="H8062">
        <v>68.210422081885298</v>
      </c>
      <c r="I8062">
        <v>2.37964590390881</v>
      </c>
      <c r="J8062">
        <v>19.301787854194199</v>
      </c>
      <c r="K8062">
        <v>0.77540781988445195</v>
      </c>
      <c r="L8062">
        <v>3.6380022613485101</v>
      </c>
      <c r="M8062">
        <v>0.29306998595703398</v>
      </c>
      <c r="N8062">
        <v>3.09819095745211E-3</v>
      </c>
      <c r="O8062">
        <v>2.1835945057728099E-2</v>
      </c>
      <c r="P8062">
        <v>3.7024954965094603E-4</v>
      </c>
      <c r="Q8062" t="s">
        <v>26</v>
      </c>
      <c r="R8062" t="s">
        <v>27</v>
      </c>
      <c r="S8062">
        <v>30</v>
      </c>
      <c r="T8062">
        <v>4.9199160836964202</v>
      </c>
      <c r="U8062">
        <v>8.6098531464687298</v>
      </c>
      <c r="V8062" t="s">
        <v>26</v>
      </c>
      <c r="W8062">
        <v>100.269052423296</v>
      </c>
      <c r="X8062">
        <v>1002.69052423296</v>
      </c>
      <c r="Y8062" t="s">
        <v>32</v>
      </c>
    </row>
    <row r="8063" spans="1:25" x14ac:dyDescent="0.35">
      <c r="A8063" t="s">
        <v>25</v>
      </c>
      <c r="B8063" s="1">
        <v>42623</v>
      </c>
      <c r="C8063">
        <v>11.5</v>
      </c>
      <c r="D8063">
        <v>70</v>
      </c>
      <c r="E8063">
        <v>173</v>
      </c>
      <c r="F8063">
        <v>3.24</v>
      </c>
      <c r="G8063">
        <v>0</v>
      </c>
      <c r="H8063">
        <v>74.547638359454794</v>
      </c>
      <c r="I8063">
        <v>3.00250674390881</v>
      </c>
      <c r="J8063">
        <v>21.0757878541942</v>
      </c>
      <c r="K8063">
        <v>0.87980991568266198</v>
      </c>
      <c r="L8063">
        <v>4.4279668343429801</v>
      </c>
      <c r="M8063">
        <v>0.35950696366412099</v>
      </c>
      <c r="N8063">
        <v>4.4480620564049797E-3</v>
      </c>
      <c r="O8063">
        <v>5.4448371175909199E-2</v>
      </c>
      <c r="P8063">
        <v>1.4814223125461899E-3</v>
      </c>
      <c r="Q8063" t="s">
        <v>26</v>
      </c>
      <c r="R8063" t="s">
        <v>27</v>
      </c>
      <c r="S8063">
        <v>30</v>
      </c>
      <c r="T8063">
        <v>6.0796006653846</v>
      </c>
      <c r="U8063">
        <v>10.639301164423101</v>
      </c>
      <c r="V8063" t="s">
        <v>28</v>
      </c>
      <c r="W8063">
        <v>120.25447066992299</v>
      </c>
      <c r="X8063">
        <v>1202.5447066992299</v>
      </c>
      <c r="Y8063" t="s">
        <v>32</v>
      </c>
    </row>
    <row r="8064" spans="1:25" x14ac:dyDescent="0.35">
      <c r="A8064" t="s">
        <v>25</v>
      </c>
      <c r="B8064" s="1">
        <v>42624</v>
      </c>
      <c r="C8064">
        <v>15.6</v>
      </c>
      <c r="D8064">
        <v>35</v>
      </c>
      <c r="E8064">
        <v>347</v>
      </c>
      <c r="F8064">
        <v>19.8</v>
      </c>
      <c r="G8064">
        <v>0</v>
      </c>
      <c r="H8064">
        <v>85.992683682672293</v>
      </c>
      <c r="I8064">
        <v>4.7911719339088101</v>
      </c>
      <c r="J8064">
        <v>23.5877878541942</v>
      </c>
      <c r="K8064">
        <v>6.5542559476968796</v>
      </c>
      <c r="L8064">
        <v>6.3551731551347901</v>
      </c>
      <c r="M8064">
        <v>5.64122997287987</v>
      </c>
      <c r="N8064">
        <v>0.58143415312130298</v>
      </c>
      <c r="O8064">
        <v>25.300551713891899</v>
      </c>
      <c r="P8064">
        <v>1.6283065331046001</v>
      </c>
      <c r="Q8064" t="s">
        <v>26</v>
      </c>
      <c r="R8064" t="s">
        <v>27</v>
      </c>
      <c r="S8064">
        <v>30</v>
      </c>
      <c r="T8064">
        <v>156.594830574627</v>
      </c>
      <c r="U8064">
        <v>274.040953505598</v>
      </c>
      <c r="V8064" t="s">
        <v>28</v>
      </c>
      <c r="W8064">
        <v>1640.1489349301501</v>
      </c>
      <c r="X8064">
        <v>16401.489349301501</v>
      </c>
      <c r="Y8064" t="s">
        <v>30</v>
      </c>
    </row>
    <row r="8065" spans="1:25" x14ac:dyDescent="0.35">
      <c r="A8065" t="s">
        <v>25</v>
      </c>
      <c r="B8065" s="1">
        <v>42625</v>
      </c>
      <c r="C8065">
        <v>14</v>
      </c>
      <c r="D8065">
        <v>55</v>
      </c>
      <c r="E8065">
        <v>358</v>
      </c>
      <c r="F8065">
        <v>29.88</v>
      </c>
      <c r="G8065">
        <v>0</v>
      </c>
      <c r="H8065">
        <v>85.992682267014303</v>
      </c>
      <c r="I8065">
        <v>5.9108384439088102</v>
      </c>
      <c r="J8065">
        <v>25.811787854194201</v>
      </c>
      <c r="K8065">
        <v>10.892185470963399</v>
      </c>
      <c r="L8065">
        <v>7.5177877810110099</v>
      </c>
      <c r="M8065">
        <v>9.6151820438285807</v>
      </c>
      <c r="N8065">
        <v>1.49418268279088</v>
      </c>
      <c r="O8065">
        <v>96.120207540367502</v>
      </c>
      <c r="P8065">
        <v>9.1875586044978803</v>
      </c>
      <c r="Q8065" t="s">
        <v>26</v>
      </c>
      <c r="R8065" t="s">
        <v>27</v>
      </c>
      <c r="S8065">
        <v>30</v>
      </c>
      <c r="T8065">
        <v>328.53625810463501</v>
      </c>
      <c r="U8065">
        <v>574.938451683111</v>
      </c>
      <c r="V8065" t="s">
        <v>32</v>
      </c>
      <c r="W8065">
        <v>2659.1741720507598</v>
      </c>
      <c r="X8065">
        <v>26591.741720507602</v>
      </c>
      <c r="Y8065" t="s">
        <v>30</v>
      </c>
    </row>
    <row r="8066" spans="1:25" x14ac:dyDescent="0.35">
      <c r="A8066" t="s">
        <v>25</v>
      </c>
      <c r="B8066" s="1">
        <v>42626</v>
      </c>
      <c r="C8066">
        <v>12.3</v>
      </c>
      <c r="D8066">
        <v>63</v>
      </c>
      <c r="E8066">
        <v>260</v>
      </c>
      <c r="F8066">
        <v>12.6</v>
      </c>
      <c r="G8066">
        <v>5.4</v>
      </c>
      <c r="H8066">
        <v>57.294062792151699</v>
      </c>
      <c r="I8066">
        <v>3.72011611870006</v>
      </c>
      <c r="J8066">
        <v>21.041730993739598</v>
      </c>
      <c r="K8066">
        <v>0.63808997825504599</v>
      </c>
      <c r="L8066">
        <v>5.1596880699372702</v>
      </c>
      <c r="M8066">
        <v>0.27826781859426702</v>
      </c>
      <c r="N8066">
        <v>2.8266262306592001E-3</v>
      </c>
      <c r="O8066">
        <v>3.0557749962354001E-2</v>
      </c>
      <c r="P8066">
        <v>1.19876275405541E-3</v>
      </c>
      <c r="Q8066" t="s">
        <v>26</v>
      </c>
      <c r="R8066" t="s">
        <v>27</v>
      </c>
      <c r="S8066">
        <v>30</v>
      </c>
      <c r="T8066">
        <v>3.5466843089665598</v>
      </c>
      <c r="U8066">
        <v>6.2066975406914704</v>
      </c>
      <c r="V8066" t="s">
        <v>26</v>
      </c>
      <c r="W8066">
        <v>75.616153160374097</v>
      </c>
      <c r="X8066">
        <v>0</v>
      </c>
      <c r="Y8066" t="s">
        <v>26</v>
      </c>
    </row>
    <row r="8067" spans="1:25" x14ac:dyDescent="0.35">
      <c r="A8067" t="s">
        <v>25</v>
      </c>
      <c r="B8067" s="1">
        <v>42627</v>
      </c>
      <c r="C8067">
        <v>13.1</v>
      </c>
      <c r="D8067">
        <v>50</v>
      </c>
      <c r="E8067">
        <v>287</v>
      </c>
      <c r="F8067">
        <v>27</v>
      </c>
      <c r="G8067">
        <v>0</v>
      </c>
      <c r="H8067">
        <v>77.906698191781999</v>
      </c>
      <c r="I8067">
        <v>4.8900399187000598</v>
      </c>
      <c r="J8067">
        <v>23.1037309937396</v>
      </c>
      <c r="K8067">
        <v>3.6408383536004001</v>
      </c>
      <c r="L8067">
        <v>6.3958055957349904</v>
      </c>
      <c r="M8067">
        <v>2.9722571914502001</v>
      </c>
      <c r="N8067">
        <v>0.18703884335783599</v>
      </c>
      <c r="O8067">
        <v>6.0750888305952397</v>
      </c>
      <c r="P8067">
        <v>0.396919322209141</v>
      </c>
      <c r="Q8067" t="s">
        <v>26</v>
      </c>
      <c r="R8067" t="s">
        <v>27</v>
      </c>
      <c r="S8067">
        <v>30</v>
      </c>
      <c r="T8067">
        <v>62.697967880475503</v>
      </c>
      <c r="U8067">
        <v>109.721443790832</v>
      </c>
      <c r="V8067" t="s">
        <v>28</v>
      </c>
      <c r="W8067">
        <v>829.41442019349597</v>
      </c>
      <c r="X8067">
        <v>8294.1442019349597</v>
      </c>
      <c r="Y8067" t="s">
        <v>31</v>
      </c>
    </row>
    <row r="8068" spans="1:25" x14ac:dyDescent="0.35">
      <c r="A8068" t="s">
        <v>25</v>
      </c>
      <c r="B8068" s="1">
        <v>42628</v>
      </c>
      <c r="C8068">
        <v>13.6</v>
      </c>
      <c r="D8068">
        <v>70</v>
      </c>
      <c r="E8068">
        <v>101</v>
      </c>
      <c r="F8068">
        <v>6.84</v>
      </c>
      <c r="G8068">
        <v>0</v>
      </c>
      <c r="H8068">
        <v>80.593915647280397</v>
      </c>
      <c r="I8068">
        <v>5.6167108987000596</v>
      </c>
      <c r="J8068">
        <v>25.255730993739601</v>
      </c>
      <c r="K8068">
        <v>1.70857769428804</v>
      </c>
      <c r="L8068">
        <v>7.2194979212965098</v>
      </c>
      <c r="M8068">
        <v>0.87106347603609102</v>
      </c>
      <c r="N8068">
        <v>2.1303799060648301E-2</v>
      </c>
      <c r="O8068">
        <v>0.95808102270366902</v>
      </c>
      <c r="P8068">
        <v>8.3278204357552593E-2</v>
      </c>
      <c r="Q8068" t="s">
        <v>26</v>
      </c>
      <c r="R8068" t="s">
        <v>27</v>
      </c>
      <c r="S8068">
        <v>30</v>
      </c>
      <c r="T8068">
        <v>18.334369931363</v>
      </c>
      <c r="U8068">
        <v>32.0851473798852</v>
      </c>
      <c r="V8068" t="s">
        <v>28</v>
      </c>
      <c r="W8068">
        <v>306.23685022383501</v>
      </c>
      <c r="X8068">
        <v>3062.3685022383502</v>
      </c>
      <c r="Y8068" t="s">
        <v>29</v>
      </c>
    </row>
    <row r="8069" spans="1:25" x14ac:dyDescent="0.35">
      <c r="A8069" t="s">
        <v>25</v>
      </c>
      <c r="B8069" s="1">
        <v>42629</v>
      </c>
      <c r="C8069">
        <v>16.100000000000001</v>
      </c>
      <c r="D8069">
        <v>80</v>
      </c>
      <c r="E8069">
        <v>27</v>
      </c>
      <c r="F8069">
        <v>3.96</v>
      </c>
      <c r="G8069">
        <v>1.6</v>
      </c>
      <c r="H8069">
        <v>68.245286021794399</v>
      </c>
      <c r="I8069">
        <v>5.56753390123506</v>
      </c>
      <c r="J8069">
        <v>27.857730993739601</v>
      </c>
      <c r="K8069">
        <v>0.721946088656643</v>
      </c>
      <c r="L8069">
        <v>7.4251609219894199</v>
      </c>
      <c r="M8069">
        <v>0.37320193054400402</v>
      </c>
      <c r="N8069">
        <v>4.7523626561558297E-3</v>
      </c>
      <c r="O8069">
        <v>8.4759441276094E-2</v>
      </c>
      <c r="P8069">
        <v>7.8695548291024906E-3</v>
      </c>
      <c r="Q8069" t="s">
        <v>26</v>
      </c>
      <c r="R8069" t="s">
        <v>27</v>
      </c>
      <c r="S8069">
        <v>30</v>
      </c>
      <c r="T8069">
        <v>4.3641756665748899</v>
      </c>
      <c r="U8069">
        <v>7.6373074165060597</v>
      </c>
      <c r="V8069" t="s">
        <v>26</v>
      </c>
      <c r="W8069">
        <v>90.437475596512996</v>
      </c>
      <c r="X8069">
        <v>904.37475596513002</v>
      </c>
      <c r="Y8069" t="s">
        <v>32</v>
      </c>
    </row>
    <row r="8070" spans="1:25" x14ac:dyDescent="0.35">
      <c r="A8070" t="s">
        <v>25</v>
      </c>
      <c r="B8070" s="1">
        <v>42630</v>
      </c>
      <c r="C8070">
        <v>15.4</v>
      </c>
      <c r="D8070">
        <v>70</v>
      </c>
      <c r="E8070">
        <v>188</v>
      </c>
      <c r="F8070">
        <v>5.04</v>
      </c>
      <c r="G8070">
        <v>0</v>
      </c>
      <c r="H8070">
        <v>76.021831099246597</v>
      </c>
      <c r="I8070">
        <v>6.3831850012350602</v>
      </c>
      <c r="J8070">
        <v>30.3337309937396</v>
      </c>
      <c r="K8070">
        <v>1.0486347038047299</v>
      </c>
      <c r="L8070">
        <v>8.3654669805505506</v>
      </c>
      <c r="M8070">
        <v>0.57573708526369605</v>
      </c>
      <c r="N8070">
        <v>1.0236836019727601E-2</v>
      </c>
      <c r="O8070">
        <v>0.29585158517555399</v>
      </c>
      <c r="P8070">
        <v>3.6296433388987602E-2</v>
      </c>
      <c r="Q8070" t="s">
        <v>26</v>
      </c>
      <c r="R8070" t="s">
        <v>27</v>
      </c>
      <c r="S8070">
        <v>30</v>
      </c>
      <c r="T8070">
        <v>8.1527889115256809</v>
      </c>
      <c r="U8070">
        <v>14.2673805951699</v>
      </c>
      <c r="V8070" t="s">
        <v>28</v>
      </c>
      <c r="W8070">
        <v>154.54098402389201</v>
      </c>
      <c r="X8070">
        <v>1545.40984023892</v>
      </c>
      <c r="Y8070" t="s">
        <v>32</v>
      </c>
    </row>
    <row r="8071" spans="1:25" x14ac:dyDescent="0.35">
      <c r="A8071" t="s">
        <v>25</v>
      </c>
      <c r="B8071" s="1">
        <v>42631</v>
      </c>
      <c r="C8071">
        <v>14.4</v>
      </c>
      <c r="D8071">
        <v>77</v>
      </c>
      <c r="E8071">
        <v>51</v>
      </c>
      <c r="F8071">
        <v>6.12</v>
      </c>
      <c r="G8071">
        <v>0.4</v>
      </c>
      <c r="H8071">
        <v>78.712088236887894</v>
      </c>
      <c r="I8071">
        <v>6.9706185712350601</v>
      </c>
      <c r="J8071">
        <v>32.629730993739599</v>
      </c>
      <c r="K8071">
        <v>1.36363742024509</v>
      </c>
      <c r="L8071">
        <v>9.0877476534116006</v>
      </c>
      <c r="M8071">
        <v>0.78166487286979303</v>
      </c>
      <c r="N8071">
        <v>1.75879555118468E-2</v>
      </c>
      <c r="O8071">
        <v>0.69691772579492195</v>
      </c>
      <c r="P8071">
        <v>0.103632834888467</v>
      </c>
      <c r="Q8071" t="s">
        <v>26</v>
      </c>
      <c r="R8071" t="s">
        <v>27</v>
      </c>
      <c r="S8071">
        <v>30</v>
      </c>
      <c r="T8071">
        <v>12.623851523473199</v>
      </c>
      <c r="U8071">
        <v>22.0917401660781</v>
      </c>
      <c r="V8071" t="s">
        <v>28</v>
      </c>
      <c r="W8071">
        <v>223.92449744241199</v>
      </c>
      <c r="X8071">
        <v>2239.2449744241198</v>
      </c>
      <c r="Y8071" t="s">
        <v>29</v>
      </c>
    </row>
    <row r="8072" spans="1:25" x14ac:dyDescent="0.35">
      <c r="A8072" t="s">
        <v>25</v>
      </c>
      <c r="B8072" s="1">
        <v>42632</v>
      </c>
      <c r="C8072">
        <v>13.9</v>
      </c>
      <c r="D8072">
        <v>59</v>
      </c>
      <c r="E8072">
        <v>138</v>
      </c>
      <c r="F8072">
        <v>4.32</v>
      </c>
      <c r="G8072">
        <v>0</v>
      </c>
      <c r="H8072">
        <v>82.216981715472599</v>
      </c>
      <c r="I8072">
        <v>7.9840032712350597</v>
      </c>
      <c r="J8072">
        <v>34.835730993739602</v>
      </c>
      <c r="K8072">
        <v>1.81773327566828</v>
      </c>
      <c r="L8072">
        <v>10.151467775176201</v>
      </c>
      <c r="M8072">
        <v>1.4304882085263499</v>
      </c>
      <c r="N8072">
        <v>5.1259702778756501E-2</v>
      </c>
      <c r="O8072">
        <v>1.7798441179725699</v>
      </c>
      <c r="P8072">
        <v>0.34165387251422003</v>
      </c>
      <c r="Q8072" t="s">
        <v>26</v>
      </c>
      <c r="R8072" t="s">
        <v>27</v>
      </c>
      <c r="S8072">
        <v>30</v>
      </c>
      <c r="T8072">
        <v>20.304504631596899</v>
      </c>
      <c r="U8072">
        <v>35.532883105294601</v>
      </c>
      <c r="V8072" t="s">
        <v>28</v>
      </c>
      <c r="W8072">
        <v>333.38771110438</v>
      </c>
      <c r="X8072">
        <v>3333.8771110438001</v>
      </c>
      <c r="Y8072" t="s">
        <v>29</v>
      </c>
    </row>
    <row r="8073" spans="1:25" x14ac:dyDescent="0.35">
      <c r="A8073" t="s">
        <v>25</v>
      </c>
      <c r="B8073" s="1">
        <v>42633</v>
      </c>
      <c r="C8073">
        <v>13</v>
      </c>
      <c r="D8073">
        <v>76</v>
      </c>
      <c r="E8073">
        <v>151</v>
      </c>
      <c r="F8073">
        <v>7.2</v>
      </c>
      <c r="G8073">
        <v>0</v>
      </c>
      <c r="H8073">
        <v>82.216980336552595</v>
      </c>
      <c r="I8073">
        <v>8.5416120232350607</v>
      </c>
      <c r="J8073">
        <v>36.879730993739599</v>
      </c>
      <c r="K8073">
        <v>2.1016301441335399</v>
      </c>
      <c r="L8073">
        <v>10.8188908969642</v>
      </c>
      <c r="M8073">
        <v>2.0058034951937</v>
      </c>
      <c r="N8073">
        <v>9.3243666691556495E-2</v>
      </c>
      <c r="O8073">
        <v>2.84772172333623</v>
      </c>
      <c r="P8073">
        <v>0.63251025509369796</v>
      </c>
      <c r="Q8073" t="s">
        <v>26</v>
      </c>
      <c r="R8073" t="s">
        <v>27</v>
      </c>
      <c r="S8073">
        <v>30</v>
      </c>
      <c r="T8073">
        <v>25.7697810109551</v>
      </c>
      <c r="U8073">
        <v>45.0971167691714</v>
      </c>
      <c r="V8073" t="s">
        <v>28</v>
      </c>
      <c r="W8073">
        <v>406.01632927273198</v>
      </c>
      <c r="X8073">
        <v>4060.1632927273199</v>
      </c>
      <c r="Y8073" t="s">
        <v>31</v>
      </c>
    </row>
    <row r="8074" spans="1:25" x14ac:dyDescent="0.35">
      <c r="A8074" t="s">
        <v>25</v>
      </c>
      <c r="B8074" s="1">
        <v>42634</v>
      </c>
      <c r="C8074">
        <v>8.9</v>
      </c>
      <c r="D8074">
        <v>81</v>
      </c>
      <c r="E8074">
        <v>159</v>
      </c>
      <c r="F8074">
        <v>9.7200000000000006</v>
      </c>
      <c r="G8074">
        <v>0</v>
      </c>
      <c r="H8074">
        <v>81.596506713436497</v>
      </c>
      <c r="I8074">
        <v>8.8546902232350604</v>
      </c>
      <c r="J8074">
        <v>38.185730993739597</v>
      </c>
      <c r="K8074">
        <v>2.2143778843628699</v>
      </c>
      <c r="L8074">
        <v>11.210512244535201</v>
      </c>
      <c r="M8074">
        <v>2.24111892446389</v>
      </c>
      <c r="N8074">
        <v>0.113472802796516</v>
      </c>
      <c r="O8074">
        <v>3.4081817875027398</v>
      </c>
      <c r="P8074">
        <v>0.82098315559397195</v>
      </c>
      <c r="Q8074" t="s">
        <v>26</v>
      </c>
      <c r="R8074" t="s">
        <v>27</v>
      </c>
      <c r="S8074">
        <v>30</v>
      </c>
      <c r="T8074">
        <v>28.070787251317299</v>
      </c>
      <c r="U8074">
        <v>49.123877689805298</v>
      </c>
      <c r="V8074" t="s">
        <v>28</v>
      </c>
      <c r="W8074">
        <v>435.55822947637199</v>
      </c>
      <c r="X8074">
        <v>4355.5822947637198</v>
      </c>
      <c r="Y8074" t="s">
        <v>31</v>
      </c>
    </row>
    <row r="8075" spans="1:25" x14ac:dyDescent="0.35">
      <c r="A8075" t="s">
        <v>25</v>
      </c>
      <c r="B8075" s="1">
        <v>42635</v>
      </c>
      <c r="C8075">
        <v>9.3000000000000007</v>
      </c>
      <c r="D8075">
        <v>81</v>
      </c>
      <c r="E8075">
        <v>177</v>
      </c>
      <c r="F8075">
        <v>10.08</v>
      </c>
      <c r="G8075">
        <v>0</v>
      </c>
      <c r="H8075">
        <v>81.438345489875701</v>
      </c>
      <c r="I8075">
        <v>9.1802915512350598</v>
      </c>
      <c r="J8075">
        <v>39.563730993739597</v>
      </c>
      <c r="K8075">
        <v>2.21342241936813</v>
      </c>
      <c r="L8075">
        <v>11.6199223706593</v>
      </c>
      <c r="M8075">
        <v>2.3066714645972901</v>
      </c>
      <c r="N8075">
        <v>0.119413566436348</v>
      </c>
      <c r="O8075">
        <v>3.5256377261642302</v>
      </c>
      <c r="P8075">
        <v>0.92148869536009803</v>
      </c>
      <c r="Q8075" t="s">
        <v>26</v>
      </c>
      <c r="R8075" t="s">
        <v>27</v>
      </c>
      <c r="S8075">
        <v>30</v>
      </c>
      <c r="T8075">
        <v>28.0509869211214</v>
      </c>
      <c r="U8075">
        <v>49.089227111962501</v>
      </c>
      <c r="V8075" t="s">
        <v>28</v>
      </c>
      <c r="W8075">
        <v>435.30639924633402</v>
      </c>
      <c r="X8075">
        <v>4353.0639924633397</v>
      </c>
      <c r="Y8075" t="s">
        <v>31</v>
      </c>
    </row>
    <row r="8076" spans="1:25" x14ac:dyDescent="0.35">
      <c r="A8076" t="s">
        <v>25</v>
      </c>
      <c r="B8076" s="1">
        <v>42636</v>
      </c>
      <c r="C8076">
        <v>12.1</v>
      </c>
      <c r="D8076">
        <v>75</v>
      </c>
      <c r="E8076">
        <v>79</v>
      </c>
      <c r="F8076">
        <v>4.32</v>
      </c>
      <c r="G8076">
        <v>0</v>
      </c>
      <c r="H8076">
        <v>81.534336825523496</v>
      </c>
      <c r="I8076">
        <v>9.7240589512350599</v>
      </c>
      <c r="J8076">
        <v>41.445730993739602</v>
      </c>
      <c r="K8076">
        <v>1.67454478621501</v>
      </c>
      <c r="L8076">
        <v>12.2580898146081</v>
      </c>
      <c r="M8076">
        <v>1.50511367894878</v>
      </c>
      <c r="N8076">
        <v>5.6087562945587498E-2</v>
      </c>
      <c r="O8076">
        <v>1.70923040232505</v>
      </c>
      <c r="P8076">
        <v>0.50427628486424603</v>
      </c>
      <c r="Q8076" t="s">
        <v>26</v>
      </c>
      <c r="R8076" t="s">
        <v>27</v>
      </c>
      <c r="S8076">
        <v>30</v>
      </c>
      <c r="T8076">
        <v>17.7356383698055</v>
      </c>
      <c r="U8076">
        <v>31.037367147159699</v>
      </c>
      <c r="V8076" t="s">
        <v>28</v>
      </c>
      <c r="W8076">
        <v>297.87070088714597</v>
      </c>
      <c r="X8076">
        <v>2978.7070088714599</v>
      </c>
      <c r="Y8076" t="s">
        <v>29</v>
      </c>
    </row>
    <row r="8077" spans="1:25" x14ac:dyDescent="0.35">
      <c r="A8077" t="s">
        <v>25</v>
      </c>
      <c r="B8077" s="1">
        <v>42637</v>
      </c>
      <c r="C8077">
        <v>11.9</v>
      </c>
      <c r="D8077">
        <v>78</v>
      </c>
      <c r="E8077">
        <v>153</v>
      </c>
      <c r="F8077">
        <v>5.4</v>
      </c>
      <c r="G8077">
        <v>0</v>
      </c>
      <c r="H8077">
        <v>81.534335453245703</v>
      </c>
      <c r="I8077">
        <v>10.195324031235099</v>
      </c>
      <c r="J8077">
        <v>43.291730993739499</v>
      </c>
      <c r="K8077">
        <v>1.76820056158289</v>
      </c>
      <c r="L8077">
        <v>12.8343402672095</v>
      </c>
      <c r="M8077">
        <v>1.7621142246202499</v>
      </c>
      <c r="N8077">
        <v>7.4139420138040493E-2</v>
      </c>
      <c r="O8077">
        <v>2.0734049769257301</v>
      </c>
      <c r="P8077">
        <v>0.67850033018407196</v>
      </c>
      <c r="Q8077" t="s">
        <v>26</v>
      </c>
      <c r="R8077" t="s">
        <v>27</v>
      </c>
      <c r="S8077">
        <v>30</v>
      </c>
      <c r="T8077">
        <v>19.4011737148669</v>
      </c>
      <c r="U8077">
        <v>33.952054001017103</v>
      </c>
      <c r="V8077" t="s">
        <v>28</v>
      </c>
      <c r="W8077">
        <v>321.00872346245501</v>
      </c>
      <c r="X8077">
        <v>3210.0872346245501</v>
      </c>
      <c r="Y8077" t="s">
        <v>29</v>
      </c>
    </row>
    <row r="8078" spans="1:25" x14ac:dyDescent="0.35">
      <c r="A8078" t="s">
        <v>25</v>
      </c>
      <c r="B8078" s="1">
        <v>42638</v>
      </c>
      <c r="C8078">
        <v>11.9</v>
      </c>
      <c r="D8078">
        <v>77</v>
      </c>
      <c r="E8078">
        <v>159</v>
      </c>
      <c r="F8078">
        <v>9</v>
      </c>
      <c r="G8078">
        <v>0</v>
      </c>
      <c r="H8078">
        <v>81.534334080967895</v>
      </c>
      <c r="I8078">
        <v>10.688010251235101</v>
      </c>
      <c r="J8078">
        <v>45.137730993739503</v>
      </c>
      <c r="K8078">
        <v>2.1198943155058099</v>
      </c>
      <c r="L8078">
        <v>13.427430920715301</v>
      </c>
      <c r="M8078">
        <v>2.4405927984456399</v>
      </c>
      <c r="N8078">
        <v>0.131957971276596</v>
      </c>
      <c r="O8078">
        <v>3.5633173786659902</v>
      </c>
      <c r="P8078">
        <v>1.2905433526166199</v>
      </c>
      <c r="Q8078" t="s">
        <v>26</v>
      </c>
      <c r="R8078" t="s">
        <v>27</v>
      </c>
      <c r="S8078">
        <v>30</v>
      </c>
      <c r="T8078">
        <v>26.137624928309599</v>
      </c>
      <c r="U8078">
        <v>45.740843624541696</v>
      </c>
      <c r="V8078" t="s">
        <v>28</v>
      </c>
      <c r="W8078">
        <v>410.77725936321502</v>
      </c>
      <c r="X8078">
        <v>4107.7725936321503</v>
      </c>
      <c r="Y8078" t="s">
        <v>31</v>
      </c>
    </row>
    <row r="8079" spans="1:25" x14ac:dyDescent="0.35">
      <c r="A8079" t="s">
        <v>25</v>
      </c>
      <c r="B8079" s="1">
        <v>42639</v>
      </c>
      <c r="C8079">
        <v>14</v>
      </c>
      <c r="D8079">
        <v>69</v>
      </c>
      <c r="E8079">
        <v>132</v>
      </c>
      <c r="F8079">
        <v>6.12</v>
      </c>
      <c r="G8079">
        <v>0</v>
      </c>
      <c r="H8079">
        <v>82.404313560897805</v>
      </c>
      <c r="I8079">
        <v>11.4593360692351</v>
      </c>
      <c r="J8079">
        <v>47.361730993739499</v>
      </c>
      <c r="K8079">
        <v>2.03685455823384</v>
      </c>
      <c r="L8079">
        <v>14.2805810847558</v>
      </c>
      <c r="M8079">
        <v>2.4273293390004702</v>
      </c>
      <c r="N8079">
        <v>0.130691310325764</v>
      </c>
      <c r="O8079">
        <v>3.3539651361518601</v>
      </c>
      <c r="P8079">
        <v>1.3938422146754199</v>
      </c>
      <c r="Q8079" t="s">
        <v>26</v>
      </c>
      <c r="R8079" t="s">
        <v>27</v>
      </c>
      <c r="S8079">
        <v>30</v>
      </c>
      <c r="T8079">
        <v>24.480703036039799</v>
      </c>
      <c r="U8079">
        <v>42.841230313069602</v>
      </c>
      <c r="V8079" t="s">
        <v>28</v>
      </c>
      <c r="W8079">
        <v>389.21203397947698</v>
      </c>
      <c r="X8079">
        <v>3892.1203397947702</v>
      </c>
      <c r="Y8079" t="s">
        <v>29</v>
      </c>
    </row>
    <row r="8080" spans="1:25" x14ac:dyDescent="0.35">
      <c r="A8080" t="s">
        <v>25</v>
      </c>
      <c r="B8080" s="1">
        <v>42640</v>
      </c>
      <c r="C8080">
        <v>14.2</v>
      </c>
      <c r="D8080">
        <v>74</v>
      </c>
      <c r="E8080">
        <v>163</v>
      </c>
      <c r="F8080">
        <v>9.36</v>
      </c>
      <c r="G8080">
        <v>0</v>
      </c>
      <c r="H8080">
        <v>82.404312180155003</v>
      </c>
      <c r="I8080">
        <v>12.1148229532351</v>
      </c>
      <c r="J8080">
        <v>49.621730993739497</v>
      </c>
      <c r="K8080">
        <v>2.3980841876759702</v>
      </c>
      <c r="L8080">
        <v>15.0461168998663</v>
      </c>
      <c r="M8080">
        <v>3.1302610402664701</v>
      </c>
      <c r="N8080">
        <v>0.20499651976199601</v>
      </c>
      <c r="O8080">
        <v>5.4609244272661996</v>
      </c>
      <c r="P8080">
        <v>2.5482666405471002</v>
      </c>
      <c r="Q8080" t="s">
        <v>26</v>
      </c>
      <c r="R8080" t="s">
        <v>27</v>
      </c>
      <c r="S8080">
        <v>30</v>
      </c>
      <c r="T8080">
        <v>31.970877775994602</v>
      </c>
      <c r="U8080">
        <v>55.949036107990501</v>
      </c>
      <c r="V8080" t="s">
        <v>28</v>
      </c>
      <c r="W8080">
        <v>484.40805241506399</v>
      </c>
      <c r="X8080">
        <v>4844.0805241506396</v>
      </c>
      <c r="Y8080" t="s">
        <v>31</v>
      </c>
    </row>
    <row r="8081" spans="1:25" x14ac:dyDescent="0.35">
      <c r="A8081" t="s">
        <v>25</v>
      </c>
      <c r="B8081" s="1">
        <v>42641</v>
      </c>
      <c r="C8081">
        <v>14.6</v>
      </c>
      <c r="D8081">
        <v>84</v>
      </c>
      <c r="E8081">
        <v>191</v>
      </c>
      <c r="F8081">
        <v>8.2799999999999994</v>
      </c>
      <c r="G8081">
        <v>0</v>
      </c>
      <c r="H8081">
        <v>81.602064035160794</v>
      </c>
      <c r="I8081">
        <v>12.528745289235101</v>
      </c>
      <c r="J8081">
        <v>51.953730993739498</v>
      </c>
      <c r="K8081">
        <v>2.0607419600809198</v>
      </c>
      <c r="L8081">
        <v>15.632792982568001</v>
      </c>
      <c r="M8081">
        <v>2.6554340462038999</v>
      </c>
      <c r="N8081">
        <v>0.153210585764012</v>
      </c>
      <c r="O8081">
        <v>3.7058508580740499</v>
      </c>
      <c r="P8081">
        <v>1.88163950594384</v>
      </c>
      <c r="Q8081" t="s">
        <v>26</v>
      </c>
      <c r="R8081" t="s">
        <v>27</v>
      </c>
      <c r="S8081">
        <v>30</v>
      </c>
      <c r="T8081">
        <v>24.9532463251794</v>
      </c>
      <c r="U8081">
        <v>43.668181069063898</v>
      </c>
      <c r="V8081" t="s">
        <v>28</v>
      </c>
      <c r="W8081">
        <v>395.39405861660703</v>
      </c>
      <c r="X8081">
        <v>3953.9405861660698</v>
      </c>
      <c r="Y8081" t="s">
        <v>29</v>
      </c>
    </row>
    <row r="8082" spans="1:25" x14ac:dyDescent="0.35">
      <c r="A8082" t="s">
        <v>25</v>
      </c>
      <c r="B8082" s="1">
        <v>42642</v>
      </c>
      <c r="C8082">
        <v>15.6</v>
      </c>
      <c r="D8082">
        <v>80</v>
      </c>
      <c r="E8082">
        <v>159</v>
      </c>
      <c r="F8082">
        <v>9.36</v>
      </c>
      <c r="G8082">
        <v>0</v>
      </c>
      <c r="H8082">
        <v>81.602062662224</v>
      </c>
      <c r="I8082">
        <v>13.0791038092351</v>
      </c>
      <c r="J8082">
        <v>54.465730993739498</v>
      </c>
      <c r="K8082">
        <v>2.1759973923139202</v>
      </c>
      <c r="L8082">
        <v>16.3454433843598</v>
      </c>
      <c r="M8082">
        <v>2.9511330969771499</v>
      </c>
      <c r="N8082">
        <v>0.184692421041247</v>
      </c>
      <c r="O8082">
        <v>4.4408810673443604</v>
      </c>
      <c r="P8082">
        <v>2.4867908575634901</v>
      </c>
      <c r="Q8082" t="s">
        <v>26</v>
      </c>
      <c r="R8082" t="s">
        <v>27</v>
      </c>
      <c r="S8082">
        <v>30</v>
      </c>
      <c r="T8082">
        <v>27.279437388009601</v>
      </c>
      <c r="U8082">
        <v>47.739015429016803</v>
      </c>
      <c r="V8082" t="s">
        <v>28</v>
      </c>
      <c r="W8082">
        <v>425.46183417088702</v>
      </c>
      <c r="X8082">
        <v>4254.6183417088696</v>
      </c>
      <c r="Y8082" t="s">
        <v>31</v>
      </c>
    </row>
    <row r="8083" spans="1:25" x14ac:dyDescent="0.35">
      <c r="A8083" t="s">
        <v>25</v>
      </c>
      <c r="B8083" s="1">
        <v>42643</v>
      </c>
      <c r="C8083">
        <v>13.8</v>
      </c>
      <c r="D8083">
        <v>82</v>
      </c>
      <c r="E8083">
        <v>222</v>
      </c>
      <c r="F8083">
        <v>5.76</v>
      </c>
      <c r="G8083">
        <v>0.2</v>
      </c>
      <c r="H8083">
        <v>81.602061289287207</v>
      </c>
      <c r="I8083">
        <v>13.5210384052351</v>
      </c>
      <c r="J8083">
        <v>56.653730993739501</v>
      </c>
      <c r="K8083">
        <v>1.8149954638636301</v>
      </c>
      <c r="L8083">
        <v>16.936731744776498</v>
      </c>
      <c r="M8083">
        <v>2.38346796010413</v>
      </c>
      <c r="N8083">
        <v>0.12654045665157701</v>
      </c>
      <c r="O8083">
        <v>2.7528551536158301</v>
      </c>
      <c r="P8083">
        <v>1.66601319263325</v>
      </c>
      <c r="Q8083" t="s">
        <v>26</v>
      </c>
      <c r="R8083" t="s">
        <v>27</v>
      </c>
      <c r="S8083">
        <v>30</v>
      </c>
      <c r="T8083">
        <v>20.254174805151099</v>
      </c>
      <c r="U8083">
        <v>35.444805909014399</v>
      </c>
      <c r="V8083" t="s">
        <v>28</v>
      </c>
      <c r="W8083">
        <v>332.70102981095101</v>
      </c>
      <c r="X8083">
        <v>3327.0102981095101</v>
      </c>
      <c r="Y8083" t="s">
        <v>29</v>
      </c>
    </row>
    <row r="8084" spans="1:25" x14ac:dyDescent="0.35">
      <c r="A8084" t="s">
        <v>25</v>
      </c>
      <c r="B8084" s="1">
        <v>42644</v>
      </c>
      <c r="C8084">
        <v>15.5</v>
      </c>
      <c r="D8084">
        <v>80</v>
      </c>
      <c r="E8084">
        <v>117</v>
      </c>
      <c r="F8084">
        <v>3.24</v>
      </c>
      <c r="G8084">
        <v>9.8000000000000007</v>
      </c>
      <c r="H8084">
        <v>37.095872521074199</v>
      </c>
      <c r="I8084">
        <v>7.2211296288127196</v>
      </c>
      <c r="J8084">
        <v>45.125360920680102</v>
      </c>
      <c r="K8084">
        <v>2.26595059623011E-2</v>
      </c>
      <c r="L8084">
        <v>10.315461920686101</v>
      </c>
      <c r="M8084">
        <v>1.39018477176856E-2</v>
      </c>
      <c r="N8084" s="2">
        <v>1.40542371215765E-5</v>
      </c>
      <c r="O8084" s="2">
        <v>4.3404471098565499E-6</v>
      </c>
      <c r="P8084" s="2">
        <v>8.6440403659647696E-7</v>
      </c>
      <c r="Q8084" t="s">
        <v>26</v>
      </c>
      <c r="R8084" t="s">
        <v>27</v>
      </c>
      <c r="S8084">
        <v>35</v>
      </c>
      <c r="T8084">
        <v>1.45323565244833E-2</v>
      </c>
      <c r="U8084">
        <v>2.54316239178458E-2</v>
      </c>
      <c r="V8084" t="s">
        <v>26</v>
      </c>
      <c r="W8084">
        <v>0.52978886975041295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45</v>
      </c>
      <c r="C8085">
        <v>14.1</v>
      </c>
      <c r="D8085">
        <v>80</v>
      </c>
      <c r="E8085">
        <v>153</v>
      </c>
      <c r="F8085">
        <v>7.56</v>
      </c>
      <c r="G8085">
        <v>0.2</v>
      </c>
      <c r="H8085">
        <v>54.100965129675103</v>
      </c>
      <c r="I8085">
        <v>7.7969056288127199</v>
      </c>
      <c r="J8085">
        <v>48.617360920680099</v>
      </c>
      <c r="K8085">
        <v>0.37485664493959497</v>
      </c>
      <c r="L8085">
        <v>11.131025168940001</v>
      </c>
      <c r="M8085">
        <v>0.239820396679293</v>
      </c>
      <c r="N8085">
        <v>2.17253774817389E-3</v>
      </c>
      <c r="O8085">
        <v>2.0393394696278499E-2</v>
      </c>
      <c r="P8085">
        <v>4.8334498349835598E-3</v>
      </c>
      <c r="Q8085" t="s">
        <v>26</v>
      </c>
      <c r="R8085" t="s">
        <v>27</v>
      </c>
      <c r="S8085">
        <v>35</v>
      </c>
      <c r="T8085">
        <v>1.69603949701629</v>
      </c>
      <c r="U8085">
        <v>2.9680691197785101</v>
      </c>
      <c r="V8085" t="s">
        <v>26</v>
      </c>
      <c r="W8085">
        <v>34.720918177461499</v>
      </c>
      <c r="X8085">
        <v>0</v>
      </c>
      <c r="Y8085" t="s">
        <v>26</v>
      </c>
    </row>
    <row r="8086" spans="1:25" x14ac:dyDescent="0.35">
      <c r="A8086" t="s">
        <v>25</v>
      </c>
      <c r="B8086" s="1">
        <v>42646</v>
      </c>
      <c r="C8086">
        <v>15.4</v>
      </c>
      <c r="D8086">
        <v>76</v>
      </c>
      <c r="E8086">
        <v>144</v>
      </c>
      <c r="F8086">
        <v>9</v>
      </c>
      <c r="G8086">
        <v>3.2</v>
      </c>
      <c r="H8086">
        <v>51.256961203891002</v>
      </c>
      <c r="I8086">
        <v>5.7469117710843003</v>
      </c>
      <c r="J8086">
        <v>49.274218277915203</v>
      </c>
      <c r="K8086">
        <v>0.29883740658860503</v>
      </c>
      <c r="L8086">
        <v>8.8990547124504609</v>
      </c>
      <c r="M8086">
        <v>0.169422493732345</v>
      </c>
      <c r="N8086">
        <v>1.1744856033870401E-3</v>
      </c>
      <c r="O8086">
        <v>8.1088914387100995E-3</v>
      </c>
      <c r="P8086">
        <v>1.14857383337811E-3</v>
      </c>
      <c r="Q8086" t="s">
        <v>26</v>
      </c>
      <c r="R8086" t="s">
        <v>27</v>
      </c>
      <c r="S8086">
        <v>35</v>
      </c>
      <c r="T8086">
        <v>1.1563379704224701</v>
      </c>
      <c r="U8086">
        <v>2.02359144823932</v>
      </c>
      <c r="V8086" t="s">
        <v>26</v>
      </c>
      <c r="W8086">
        <v>24.854671248871899</v>
      </c>
      <c r="X8086">
        <v>0</v>
      </c>
      <c r="Y8086" t="s">
        <v>26</v>
      </c>
    </row>
    <row r="8087" spans="1:25" x14ac:dyDescent="0.35">
      <c r="A8087" t="s">
        <v>25</v>
      </c>
      <c r="B8087" s="1">
        <v>42647</v>
      </c>
      <c r="C8087">
        <v>16.8</v>
      </c>
      <c r="D8087">
        <v>67</v>
      </c>
      <c r="E8087">
        <v>219</v>
      </c>
      <c r="F8087">
        <v>11.16</v>
      </c>
      <c r="G8087">
        <v>0</v>
      </c>
      <c r="H8087">
        <v>70.700540974868304</v>
      </c>
      <c r="I8087">
        <v>6.8656975710842998</v>
      </c>
      <c r="J8087">
        <v>53.252218277915198</v>
      </c>
      <c r="K8087">
        <v>1.1225639575020501</v>
      </c>
      <c r="L8087">
        <v>10.384322478964901</v>
      </c>
      <c r="M8087">
        <v>0.69121017271637497</v>
      </c>
      <c r="N8087">
        <v>1.41474711979703E-2</v>
      </c>
      <c r="O8087">
        <v>0.46628028003000499</v>
      </c>
      <c r="P8087">
        <v>9.4288114078741297E-2</v>
      </c>
      <c r="Q8087" t="s">
        <v>26</v>
      </c>
      <c r="R8087" t="s">
        <v>27</v>
      </c>
      <c r="S8087">
        <v>35</v>
      </c>
      <c r="T8087">
        <v>10.7054659986613</v>
      </c>
      <c r="U8087">
        <v>18.7345654976573</v>
      </c>
      <c r="V8087" t="s">
        <v>28</v>
      </c>
      <c r="W8087">
        <v>170.23917486569701</v>
      </c>
      <c r="X8087">
        <v>1702.3917486569701</v>
      </c>
      <c r="Y8087" t="s">
        <v>32</v>
      </c>
    </row>
    <row r="8088" spans="1:25" x14ac:dyDescent="0.35">
      <c r="A8088" t="s">
        <v>25</v>
      </c>
      <c r="B8088" s="1">
        <v>42648</v>
      </c>
      <c r="C8088">
        <v>15.6</v>
      </c>
      <c r="D8088">
        <v>69</v>
      </c>
      <c r="E8088">
        <v>113</v>
      </c>
      <c r="F8088">
        <v>6.84</v>
      </c>
      <c r="G8088">
        <v>1.8</v>
      </c>
      <c r="H8088">
        <v>67.181389190615604</v>
      </c>
      <c r="I8088">
        <v>6.7546113417904898</v>
      </c>
      <c r="J8088">
        <v>57.014218277915198</v>
      </c>
      <c r="K8088">
        <v>0.80596138063804001</v>
      </c>
      <c r="L8088">
        <v>10.4223273234029</v>
      </c>
      <c r="M8088">
        <v>0.49725629335452298</v>
      </c>
      <c r="N8088">
        <v>7.8979797224713894E-3</v>
      </c>
      <c r="O8088">
        <v>0.17986460560477199</v>
      </c>
      <c r="P8088">
        <v>3.6676945343706399E-2</v>
      </c>
      <c r="Q8088" t="s">
        <v>26</v>
      </c>
      <c r="R8088" t="s">
        <v>27</v>
      </c>
      <c r="S8088">
        <v>35</v>
      </c>
      <c r="T8088">
        <v>6.15245563198875</v>
      </c>
      <c r="U8088">
        <v>10.7667973559803</v>
      </c>
      <c r="V8088" t="s">
        <v>28</v>
      </c>
      <c r="W8088">
        <v>106.013436908749</v>
      </c>
      <c r="X8088">
        <v>1060.1343690874901</v>
      </c>
      <c r="Y8088" t="s">
        <v>32</v>
      </c>
    </row>
    <row r="8089" spans="1:25" x14ac:dyDescent="0.35">
      <c r="A8089" t="s">
        <v>25</v>
      </c>
      <c r="B8089" s="1">
        <v>42649</v>
      </c>
      <c r="C8089">
        <v>13.4</v>
      </c>
      <c r="D8089">
        <v>56</v>
      </c>
      <c r="E8089">
        <v>229</v>
      </c>
      <c r="F8089">
        <v>12.24</v>
      </c>
      <c r="G8089">
        <v>3.6</v>
      </c>
      <c r="H8089">
        <v>61.520894754899302</v>
      </c>
      <c r="I8089">
        <v>5.1911250665136404</v>
      </c>
      <c r="J8089">
        <v>56.499140353352097</v>
      </c>
      <c r="K8089">
        <v>0.82880019659764004</v>
      </c>
      <c r="L8089">
        <v>8.4429178591601506</v>
      </c>
      <c r="M8089">
        <v>0.45720507552034101</v>
      </c>
      <c r="N8089">
        <v>6.8071520275502697E-3</v>
      </c>
      <c r="O8089">
        <v>0.151767103314882</v>
      </c>
      <c r="P8089">
        <v>1.90232661836208E-2</v>
      </c>
      <c r="Q8089" t="s">
        <v>26</v>
      </c>
      <c r="R8089" t="s">
        <v>27</v>
      </c>
      <c r="S8089">
        <v>35</v>
      </c>
      <c r="T8089">
        <v>6.4474110102510904</v>
      </c>
      <c r="U8089">
        <v>11.2829692679394</v>
      </c>
      <c r="V8089" t="s">
        <v>28</v>
      </c>
      <c r="W8089">
        <v>110.36479464230599</v>
      </c>
      <c r="X8089">
        <v>1103.6479464230599</v>
      </c>
      <c r="Y8089" t="s">
        <v>32</v>
      </c>
    </row>
    <row r="8090" spans="1:25" x14ac:dyDescent="0.35">
      <c r="A8090" t="s">
        <v>25</v>
      </c>
      <c r="B8090" s="1">
        <v>42650</v>
      </c>
      <c r="C8090">
        <v>12.2</v>
      </c>
      <c r="D8090">
        <v>61</v>
      </c>
      <c r="E8090">
        <v>291</v>
      </c>
      <c r="F8090">
        <v>9.36</v>
      </c>
      <c r="G8090">
        <v>0</v>
      </c>
      <c r="H8090">
        <v>74.399375229679606</v>
      </c>
      <c r="I8090">
        <v>6.1735428665136398</v>
      </c>
      <c r="J8090">
        <v>59.649140353352102</v>
      </c>
      <c r="K8090">
        <v>1.1886176175879</v>
      </c>
      <c r="L8090">
        <v>9.8090523044395397</v>
      </c>
      <c r="M8090">
        <v>0.70961570297691201</v>
      </c>
      <c r="N8090">
        <v>1.4821085026574201E-2</v>
      </c>
      <c r="O8090">
        <v>0.515685902375705</v>
      </c>
      <c r="P8090">
        <v>9.14771612372383E-2</v>
      </c>
      <c r="Q8090" t="s">
        <v>26</v>
      </c>
      <c r="R8090" t="s">
        <v>27</v>
      </c>
      <c r="S8090">
        <v>35</v>
      </c>
      <c r="T8090">
        <v>11.7752657139149</v>
      </c>
      <c r="U8090">
        <v>20.606714999351102</v>
      </c>
      <c r="V8090" t="s">
        <v>28</v>
      </c>
      <c r="W8090">
        <v>184.584841091774</v>
      </c>
      <c r="X8090">
        <v>1845.84841091774</v>
      </c>
      <c r="Y8090" t="s">
        <v>32</v>
      </c>
    </row>
    <row r="8091" spans="1:25" x14ac:dyDescent="0.35">
      <c r="A8091" t="s">
        <v>25</v>
      </c>
      <c r="B8091" s="1">
        <v>42651</v>
      </c>
      <c r="C8091">
        <v>14.4</v>
      </c>
      <c r="D8091">
        <v>53</v>
      </c>
      <c r="E8091">
        <v>267</v>
      </c>
      <c r="F8091">
        <v>31.32</v>
      </c>
      <c r="G8091">
        <v>4</v>
      </c>
      <c r="H8091">
        <v>69.1485726687756</v>
      </c>
      <c r="I8091">
        <v>4.7876245125778896</v>
      </c>
      <c r="J8091">
        <v>58.537973144493002</v>
      </c>
      <c r="K8091">
        <v>2.9495224603061998</v>
      </c>
      <c r="L8091">
        <v>7.9497836613051804</v>
      </c>
      <c r="M8091">
        <v>2.59520800382594</v>
      </c>
      <c r="N8091">
        <v>0.14711387951980501</v>
      </c>
      <c r="O8091">
        <v>4.91748586779139</v>
      </c>
      <c r="P8091">
        <v>0.53568140582629598</v>
      </c>
      <c r="Q8091" t="s">
        <v>26</v>
      </c>
      <c r="R8091" t="s">
        <v>27</v>
      </c>
      <c r="S8091">
        <v>35</v>
      </c>
      <c r="T8091">
        <v>52.420379732849902</v>
      </c>
      <c r="U8091">
        <v>91.735664532487306</v>
      </c>
      <c r="V8091" t="s">
        <v>28</v>
      </c>
      <c r="W8091">
        <v>635.155766128084</v>
      </c>
      <c r="X8091">
        <v>6351.55766128084</v>
      </c>
      <c r="Y8091" t="s">
        <v>31</v>
      </c>
    </row>
    <row r="8092" spans="1:25" x14ac:dyDescent="0.35">
      <c r="A8092" t="s">
        <v>25</v>
      </c>
      <c r="B8092" s="1">
        <v>42652</v>
      </c>
      <c r="C8092">
        <v>10.8</v>
      </c>
      <c r="D8092">
        <v>75</v>
      </c>
      <c r="E8092">
        <v>283</v>
      </c>
      <c r="F8092">
        <v>12.6</v>
      </c>
      <c r="G8092">
        <v>1.8</v>
      </c>
      <c r="H8092">
        <v>64.121766698046002</v>
      </c>
      <c r="I8092">
        <v>4.3840975222446801</v>
      </c>
      <c r="J8092">
        <v>61.435973144492998</v>
      </c>
      <c r="K8092">
        <v>0.95877268303223595</v>
      </c>
      <c r="L8092">
        <v>7.4407561330198098</v>
      </c>
      <c r="M8092">
        <v>0.49614300503975201</v>
      </c>
      <c r="N8092">
        <v>7.8667087006949205E-3</v>
      </c>
      <c r="O8092">
        <v>0.19363527301459901</v>
      </c>
      <c r="P8092">
        <v>1.8066894273736402E-2</v>
      </c>
      <c r="Q8092" t="s">
        <v>26</v>
      </c>
      <c r="R8092" t="s">
        <v>27</v>
      </c>
      <c r="S8092">
        <v>35</v>
      </c>
      <c r="T8092">
        <v>8.2274775164813292</v>
      </c>
      <c r="U8092">
        <v>14.398085653842299</v>
      </c>
      <c r="V8092" t="s">
        <v>28</v>
      </c>
      <c r="W8092">
        <v>136.00624468730501</v>
      </c>
      <c r="X8092">
        <v>1360.06244687305</v>
      </c>
      <c r="Y8092" t="s">
        <v>32</v>
      </c>
    </row>
    <row r="8093" spans="1:25" x14ac:dyDescent="0.35">
      <c r="A8093" t="s">
        <v>25</v>
      </c>
      <c r="B8093" s="1">
        <v>42653</v>
      </c>
      <c r="C8093">
        <v>14.4</v>
      </c>
      <c r="D8093">
        <v>46</v>
      </c>
      <c r="E8093">
        <v>355</v>
      </c>
      <c r="F8093">
        <v>48.6</v>
      </c>
      <c r="G8093">
        <v>0</v>
      </c>
      <c r="H8093">
        <v>82.737912069251905</v>
      </c>
      <c r="I8093">
        <v>5.9693755222446798</v>
      </c>
      <c r="J8093">
        <v>64.981973144492997</v>
      </c>
      <c r="K8093">
        <v>15.250119708532999</v>
      </c>
      <c r="L8093">
        <v>9.7090244680326503</v>
      </c>
      <c r="M8093">
        <v>14.045977934223799</v>
      </c>
      <c r="N8093">
        <v>2.9223747839016201</v>
      </c>
      <c r="O8093">
        <v>239.05677300155199</v>
      </c>
      <c r="P8093">
        <v>41.4163713488417</v>
      </c>
      <c r="Q8093" t="s">
        <v>28</v>
      </c>
      <c r="R8093" t="s">
        <v>27</v>
      </c>
      <c r="S8093">
        <v>35</v>
      </c>
      <c r="T8093">
        <v>605.30656673647195</v>
      </c>
      <c r="U8093">
        <v>1059.2864917888301</v>
      </c>
      <c r="V8093" t="s">
        <v>32</v>
      </c>
      <c r="W8093">
        <v>3404.81094182469</v>
      </c>
      <c r="X8093">
        <v>34048.109418246902</v>
      </c>
      <c r="Y8093" t="s">
        <v>30</v>
      </c>
    </row>
    <row r="8094" spans="1:25" x14ac:dyDescent="0.35">
      <c r="A8094" t="s">
        <v>25</v>
      </c>
      <c r="B8094" s="1">
        <v>42654</v>
      </c>
      <c r="C8094">
        <v>11.1</v>
      </c>
      <c r="D8094">
        <v>75</v>
      </c>
      <c r="E8094">
        <v>358</v>
      </c>
      <c r="F8094">
        <v>27.36</v>
      </c>
      <c r="G8094">
        <v>2.4</v>
      </c>
      <c r="H8094">
        <v>67.446758600451005</v>
      </c>
      <c r="I8094">
        <v>4.7192795846509199</v>
      </c>
      <c r="J8094">
        <v>67.933973144492995</v>
      </c>
      <c r="K8094">
        <v>2.2869000147941301</v>
      </c>
      <c r="L8094">
        <v>8.04190840651688</v>
      </c>
      <c r="M8094">
        <v>1.77332984616109</v>
      </c>
      <c r="N8094">
        <v>7.4976706753271602E-2</v>
      </c>
      <c r="O8094">
        <v>2.5150118012654801</v>
      </c>
      <c r="P8094">
        <v>0.28144166786027502</v>
      </c>
      <c r="Q8094" t="s">
        <v>26</v>
      </c>
      <c r="R8094" t="s">
        <v>27</v>
      </c>
      <c r="S8094">
        <v>35</v>
      </c>
      <c r="T8094">
        <v>34.679512140113602</v>
      </c>
      <c r="U8094">
        <v>60.689146245198799</v>
      </c>
      <c r="V8094" t="s">
        <v>28</v>
      </c>
      <c r="W8094">
        <v>454.742685682157</v>
      </c>
      <c r="X8094">
        <v>4547.4268568215703</v>
      </c>
      <c r="Y8094" t="s">
        <v>31</v>
      </c>
    </row>
    <row r="8095" spans="1:25" x14ac:dyDescent="0.35">
      <c r="A8095" t="s">
        <v>25</v>
      </c>
      <c r="B8095" s="1">
        <v>42655</v>
      </c>
      <c r="C8095">
        <v>13.3</v>
      </c>
      <c r="D8095">
        <v>60</v>
      </c>
      <c r="E8095">
        <v>245</v>
      </c>
      <c r="F8095">
        <v>10.8</v>
      </c>
      <c r="G8095">
        <v>2.4</v>
      </c>
      <c r="H8095">
        <v>65.116944445273901</v>
      </c>
      <c r="I8095">
        <v>4.1769975314574701</v>
      </c>
      <c r="J8095">
        <v>71.281973144492994</v>
      </c>
      <c r="K8095">
        <v>0.91253298201287203</v>
      </c>
      <c r="L8095">
        <v>7.2865480042796804</v>
      </c>
      <c r="M8095">
        <v>0.46734796532768302</v>
      </c>
      <c r="N8095">
        <v>7.0767252488622397E-3</v>
      </c>
      <c r="O8095">
        <v>0.16262268630179499</v>
      </c>
      <c r="P8095">
        <v>1.4445704021961899E-2</v>
      </c>
      <c r="Q8095" t="s">
        <v>26</v>
      </c>
      <c r="R8095" t="s">
        <v>27</v>
      </c>
      <c r="S8095">
        <v>35</v>
      </c>
      <c r="T8095">
        <v>7.5747243626817502</v>
      </c>
      <c r="U8095">
        <v>13.2557676346931</v>
      </c>
      <c r="V8095" t="s">
        <v>28</v>
      </c>
      <c r="W8095">
        <v>126.71874619847701</v>
      </c>
      <c r="X8095">
        <v>1267.1874619847699</v>
      </c>
      <c r="Y8095" t="s">
        <v>32</v>
      </c>
    </row>
    <row r="8096" spans="1:25" x14ac:dyDescent="0.35">
      <c r="A8096" t="s">
        <v>25</v>
      </c>
      <c r="B8096" s="1">
        <v>42656</v>
      </c>
      <c r="C8096">
        <v>14</v>
      </c>
      <c r="D8096">
        <v>56</v>
      </c>
      <c r="E8096">
        <v>352</v>
      </c>
      <c r="F8096">
        <v>14.76</v>
      </c>
      <c r="G8096">
        <v>0.6</v>
      </c>
      <c r="H8096">
        <v>77.835791193143507</v>
      </c>
      <c r="I8096">
        <v>5.4353711314574698</v>
      </c>
      <c r="J8096">
        <v>74.755973144492998</v>
      </c>
      <c r="K8096">
        <v>1.95343876967327</v>
      </c>
      <c r="L8096">
        <v>9.1986917984115504</v>
      </c>
      <c r="M8096">
        <v>1.49325965198211</v>
      </c>
      <c r="N8096">
        <v>5.5308061763406399E-2</v>
      </c>
      <c r="O8096">
        <v>1.94024579526539</v>
      </c>
      <c r="P8096">
        <v>0.29673702145019898</v>
      </c>
      <c r="Q8096" t="s">
        <v>26</v>
      </c>
      <c r="R8096" t="s">
        <v>27</v>
      </c>
      <c r="S8096">
        <v>35</v>
      </c>
      <c r="T8096">
        <v>26.7896826561309</v>
      </c>
      <c r="U8096">
        <v>46.881944648229101</v>
      </c>
      <c r="V8096" t="s">
        <v>28</v>
      </c>
      <c r="W8096">
        <v>367.76692917559501</v>
      </c>
      <c r="X8096">
        <v>3677.6692917559499</v>
      </c>
      <c r="Y8096" t="s">
        <v>29</v>
      </c>
    </row>
    <row r="8097" spans="1:25" x14ac:dyDescent="0.35">
      <c r="A8097" t="s">
        <v>25</v>
      </c>
      <c r="B8097" s="1">
        <v>42657</v>
      </c>
      <c r="C8097">
        <v>10.6</v>
      </c>
      <c r="D8097">
        <v>61</v>
      </c>
      <c r="E8097">
        <v>244</v>
      </c>
      <c r="F8097">
        <v>14.04</v>
      </c>
      <c r="G8097">
        <v>15.2</v>
      </c>
      <c r="H8097">
        <v>45.875168824031498</v>
      </c>
      <c r="I8097">
        <v>2.9632099507203602</v>
      </c>
      <c r="J8097">
        <v>51.561161864775798</v>
      </c>
      <c r="K8097">
        <v>0.190045317121634</v>
      </c>
      <c r="L8097">
        <v>5.1819113116811399</v>
      </c>
      <c r="M8097">
        <v>8.3034081546841096E-2</v>
      </c>
      <c r="N8097">
        <v>3.3239364170672899E-4</v>
      </c>
      <c r="O8097">
        <v>8.5959856501484897E-4</v>
      </c>
      <c r="P8097" s="2">
        <v>3.4069088199813903E-5</v>
      </c>
      <c r="Q8097" t="s">
        <v>26</v>
      </c>
      <c r="R8097" t="s">
        <v>27</v>
      </c>
      <c r="S8097">
        <v>35</v>
      </c>
      <c r="T8097">
        <v>0.537410525638918</v>
      </c>
      <c r="U8097">
        <v>0.94046841986810603</v>
      </c>
      <c r="V8097" t="s">
        <v>26</v>
      </c>
      <c r="W8097">
        <v>12.707803559455099</v>
      </c>
      <c r="X8097">
        <v>0</v>
      </c>
      <c r="Y8097" t="s">
        <v>26</v>
      </c>
    </row>
    <row r="8098" spans="1:25" x14ac:dyDescent="0.35">
      <c r="A8098" t="s">
        <v>25</v>
      </c>
      <c r="B8098" s="1">
        <v>42658</v>
      </c>
      <c r="C8098">
        <v>15.8</v>
      </c>
      <c r="D8098">
        <v>66</v>
      </c>
      <c r="E8098">
        <v>167</v>
      </c>
      <c r="F8098">
        <v>4.32</v>
      </c>
      <c r="G8098">
        <v>0</v>
      </c>
      <c r="H8098">
        <v>64.631555763506896</v>
      </c>
      <c r="I8098">
        <v>4.0515023507203596</v>
      </c>
      <c r="J8098">
        <v>55.3591618647758</v>
      </c>
      <c r="K8098">
        <v>0.64550354358211004</v>
      </c>
      <c r="L8098">
        <v>6.8497451793814799</v>
      </c>
      <c r="M8098">
        <v>0.32076162761468402</v>
      </c>
      <c r="N8098">
        <v>3.6350615352544399E-3</v>
      </c>
      <c r="O8098">
        <v>5.3888618583671999E-2</v>
      </c>
      <c r="P8098">
        <v>4.1392003773943302E-3</v>
      </c>
      <c r="Q8098" t="s">
        <v>26</v>
      </c>
      <c r="R8098" t="s">
        <v>27</v>
      </c>
      <c r="S8098">
        <v>35</v>
      </c>
      <c r="T8098">
        <v>4.2384430165968103</v>
      </c>
      <c r="U8098">
        <v>7.4172752790444196</v>
      </c>
      <c r="V8098" t="s">
        <v>26</v>
      </c>
      <c r="W8098">
        <v>76.895468560937303</v>
      </c>
      <c r="X8098">
        <v>768.95468560937297</v>
      </c>
      <c r="Y8098" t="s">
        <v>32</v>
      </c>
    </row>
    <row r="8099" spans="1:25" x14ac:dyDescent="0.35">
      <c r="A8099" t="s">
        <v>25</v>
      </c>
      <c r="B8099" s="1">
        <v>42659</v>
      </c>
      <c r="C8099">
        <v>16.899999999999999</v>
      </c>
      <c r="D8099">
        <v>55</v>
      </c>
      <c r="E8099">
        <v>355</v>
      </c>
      <c r="F8099">
        <v>31.68</v>
      </c>
      <c r="G8099">
        <v>0</v>
      </c>
      <c r="H8099">
        <v>81.251997226629697</v>
      </c>
      <c r="I8099">
        <v>5.5856423507203603</v>
      </c>
      <c r="J8099">
        <v>59.355161864775802</v>
      </c>
      <c r="K8099">
        <v>6.43236719886663</v>
      </c>
      <c r="L8099">
        <v>9.04364476236446</v>
      </c>
      <c r="M8099">
        <v>6.5558973606508903</v>
      </c>
      <c r="N8099">
        <v>0.75859120244928402</v>
      </c>
      <c r="O8099">
        <v>40.844745063289402</v>
      </c>
      <c r="P8099">
        <v>6.0056265097574402</v>
      </c>
      <c r="Q8099" t="s">
        <v>26</v>
      </c>
      <c r="R8099" t="s">
        <v>27</v>
      </c>
      <c r="S8099">
        <v>35</v>
      </c>
      <c r="T8099">
        <v>178.395596382158</v>
      </c>
      <c r="U8099">
        <v>312.19229366877698</v>
      </c>
      <c r="V8099" t="s">
        <v>28</v>
      </c>
      <c r="W8099">
        <v>1607.6738032419801</v>
      </c>
      <c r="X8099">
        <v>16076.7380324198</v>
      </c>
      <c r="Y8099" t="s">
        <v>30</v>
      </c>
    </row>
    <row r="8100" spans="1:25" x14ac:dyDescent="0.35">
      <c r="A8100" t="s">
        <v>25</v>
      </c>
      <c r="B8100" s="1">
        <v>42660</v>
      </c>
      <c r="C8100">
        <v>22.1</v>
      </c>
      <c r="D8100">
        <v>49</v>
      </c>
      <c r="E8100">
        <v>329</v>
      </c>
      <c r="F8100">
        <v>28.44</v>
      </c>
      <c r="G8100">
        <v>0</v>
      </c>
      <c r="H8100">
        <v>86.9366998812839</v>
      </c>
      <c r="I8100">
        <v>7.8266231507203603</v>
      </c>
      <c r="J8100">
        <v>64.287161864775797</v>
      </c>
      <c r="K8100">
        <v>11.5765605850847</v>
      </c>
      <c r="L8100">
        <v>12.000693371637899</v>
      </c>
      <c r="M8100">
        <v>12.398505812249899</v>
      </c>
      <c r="N8100">
        <v>2.3433256884179601</v>
      </c>
      <c r="O8100">
        <v>187.31969231132601</v>
      </c>
      <c r="P8100">
        <v>52.674173392326402</v>
      </c>
      <c r="Q8100" t="s">
        <v>28</v>
      </c>
      <c r="R8100" t="s">
        <v>27</v>
      </c>
      <c r="S8100">
        <v>35</v>
      </c>
      <c r="T8100">
        <v>419.043885732185</v>
      </c>
      <c r="U8100">
        <v>733.32680003132305</v>
      </c>
      <c r="V8100" t="s">
        <v>32</v>
      </c>
      <c r="W8100">
        <v>2794.09122627745</v>
      </c>
      <c r="X8100">
        <v>27940.912262774498</v>
      </c>
      <c r="Y8100" t="s">
        <v>30</v>
      </c>
    </row>
    <row r="8101" spans="1:25" x14ac:dyDescent="0.35">
      <c r="A8101" t="s">
        <v>25</v>
      </c>
      <c r="B8101" s="1">
        <v>42661</v>
      </c>
      <c r="C8101">
        <v>11.3</v>
      </c>
      <c r="D8101">
        <v>92</v>
      </c>
      <c r="E8101">
        <v>98</v>
      </c>
      <c r="F8101">
        <v>9.36</v>
      </c>
      <c r="G8101">
        <v>21.4</v>
      </c>
      <c r="H8101">
        <v>23.717549471651001</v>
      </c>
      <c r="I8101">
        <v>3.3475050114832099</v>
      </c>
      <c r="J8101">
        <v>30.8594545536018</v>
      </c>
      <c r="K8101">
        <v>7.9947243881264602E-4</v>
      </c>
      <c r="L8101">
        <v>5.2667282101079804</v>
      </c>
      <c r="M8101">
        <v>3.5180750059712499E-4</v>
      </c>
      <c r="N8101" s="2">
        <v>2.0966644000004501E-8</v>
      </c>
      <c r="O8101" s="2">
        <v>6.7770939891925805E-11</v>
      </c>
      <c r="P8101" s="2">
        <v>2.7920481467000701E-12</v>
      </c>
      <c r="Q8101" t="s">
        <v>26</v>
      </c>
      <c r="R8101" t="s">
        <v>27</v>
      </c>
      <c r="S8101">
        <v>35</v>
      </c>
      <c r="T8101" s="2">
        <v>4.9369492531768199E-5</v>
      </c>
      <c r="U8101" s="2">
        <v>8.6396611930594403E-5</v>
      </c>
      <c r="V8101" t="s">
        <v>26</v>
      </c>
      <c r="W8101">
        <v>3.5167727615965602E-3</v>
      </c>
      <c r="X8101">
        <v>0</v>
      </c>
      <c r="Y8101" t="s">
        <v>26</v>
      </c>
    </row>
    <row r="8102" spans="1:25" x14ac:dyDescent="0.35">
      <c r="A8102" t="s">
        <v>25</v>
      </c>
      <c r="B8102" s="1">
        <v>42662</v>
      </c>
      <c r="C8102">
        <v>16.399999999999999</v>
      </c>
      <c r="D8102">
        <v>58</v>
      </c>
      <c r="E8102">
        <v>13</v>
      </c>
      <c r="F8102">
        <v>19.079999999999998</v>
      </c>
      <c r="G8102">
        <v>14.4</v>
      </c>
      <c r="H8102">
        <v>48.224924035100301</v>
      </c>
      <c r="I8102">
        <v>2.4244653713644899</v>
      </c>
      <c r="J8102">
        <v>12.6729622969827</v>
      </c>
      <c r="K8102">
        <v>0.34136230035595799</v>
      </c>
      <c r="L8102">
        <v>3.2801272599547802</v>
      </c>
      <c r="M8102">
        <v>0.124138187834374</v>
      </c>
      <c r="N8102">
        <v>6.7730060617678404E-4</v>
      </c>
      <c r="O8102">
        <v>1.4039872924197601E-3</v>
      </c>
      <c r="P8102" s="2">
        <v>1.8535376940587001E-5</v>
      </c>
      <c r="Q8102" t="s">
        <v>26</v>
      </c>
      <c r="R8102" t="s">
        <v>27</v>
      </c>
      <c r="S8102">
        <v>35</v>
      </c>
      <c r="T8102">
        <v>1.4479827762045501</v>
      </c>
      <c r="U8102">
        <v>2.5339698583579602</v>
      </c>
      <c r="V8102" t="s">
        <v>26</v>
      </c>
      <c r="W8102">
        <v>30.248314832474499</v>
      </c>
      <c r="X8102">
        <v>0</v>
      </c>
      <c r="Y8102" t="s">
        <v>26</v>
      </c>
    </row>
    <row r="8103" spans="1:25" x14ac:dyDescent="0.35">
      <c r="A8103" t="s">
        <v>25</v>
      </c>
      <c r="B8103" s="1">
        <v>42663</v>
      </c>
      <c r="C8103">
        <v>10.8</v>
      </c>
      <c r="D8103">
        <v>70</v>
      </c>
      <c r="E8103">
        <v>177</v>
      </c>
      <c r="F8103">
        <v>14.76</v>
      </c>
      <c r="G8103">
        <v>1</v>
      </c>
      <c r="H8103">
        <v>62.668129421522003</v>
      </c>
      <c r="I8103">
        <v>3.10062337136449</v>
      </c>
      <c r="J8103">
        <v>15.5709622969827</v>
      </c>
      <c r="K8103">
        <v>0.99924037711135305</v>
      </c>
      <c r="L8103">
        <v>4.14017765756273</v>
      </c>
      <c r="M8103">
        <v>0.39727785493513101</v>
      </c>
      <c r="N8103">
        <v>5.3084278188110399E-3</v>
      </c>
      <c r="O8103">
        <v>6.6010983561278297E-2</v>
      </c>
      <c r="P8103">
        <v>1.5283228540451299E-3</v>
      </c>
      <c r="Q8103" t="s">
        <v>26</v>
      </c>
      <c r="R8103" t="s">
        <v>27</v>
      </c>
      <c r="S8103">
        <v>35</v>
      </c>
      <c r="T8103">
        <v>8.8159513655445991</v>
      </c>
      <c r="U8103">
        <v>15.427914889703001</v>
      </c>
      <c r="V8103" t="s">
        <v>28</v>
      </c>
      <c r="W8103">
        <v>144.27587614252701</v>
      </c>
      <c r="X8103">
        <v>1442.75876142527</v>
      </c>
      <c r="Y8103" t="s">
        <v>32</v>
      </c>
    </row>
    <row r="8104" spans="1:25" x14ac:dyDescent="0.35">
      <c r="A8104" t="s">
        <v>25</v>
      </c>
      <c r="B8104" s="1">
        <v>42664</v>
      </c>
      <c r="C8104">
        <v>14.5</v>
      </c>
      <c r="D8104">
        <v>53</v>
      </c>
      <c r="E8104">
        <v>72</v>
      </c>
      <c r="F8104">
        <v>9.7200000000000006</v>
      </c>
      <c r="G8104">
        <v>2.6</v>
      </c>
      <c r="H8104">
        <v>65.090598620327498</v>
      </c>
      <c r="I8104">
        <v>3.0415642265092999</v>
      </c>
      <c r="J8104">
        <v>19.1349622969827</v>
      </c>
      <c r="K8104">
        <v>0.86329565672665498</v>
      </c>
      <c r="L8104">
        <v>4.3532288810935196</v>
      </c>
      <c r="M8104">
        <v>0.35029570763426998</v>
      </c>
      <c r="N8104">
        <v>4.2483327732087996E-3</v>
      </c>
      <c r="O8104">
        <v>4.9358319550632197E-2</v>
      </c>
      <c r="P8104">
        <v>1.28917901856222E-3</v>
      </c>
      <c r="Q8104" t="s">
        <v>26</v>
      </c>
      <c r="R8104" t="s">
        <v>27</v>
      </c>
      <c r="S8104">
        <v>35</v>
      </c>
      <c r="T8104">
        <v>6.9031669018573298</v>
      </c>
      <c r="U8104">
        <v>12.0805420782503</v>
      </c>
      <c r="V8104" t="s">
        <v>28</v>
      </c>
      <c r="W8104">
        <v>117.027351886643</v>
      </c>
      <c r="X8104">
        <v>1170.2735188664301</v>
      </c>
      <c r="Y8104" t="s">
        <v>32</v>
      </c>
    </row>
    <row r="8105" spans="1:25" x14ac:dyDescent="0.35">
      <c r="A8105" t="s">
        <v>25</v>
      </c>
      <c r="B8105" s="1">
        <v>42665</v>
      </c>
      <c r="C8105">
        <v>18.399999999999999</v>
      </c>
      <c r="D8105">
        <v>37</v>
      </c>
      <c r="E8105">
        <v>4</v>
      </c>
      <c r="F8105">
        <v>16.920000000000002</v>
      </c>
      <c r="G8105">
        <v>0</v>
      </c>
      <c r="H8105">
        <v>84.062982095846195</v>
      </c>
      <c r="I8105">
        <v>5.3683432265092996</v>
      </c>
      <c r="J8105">
        <v>23.400962296982701</v>
      </c>
      <c r="K8105">
        <v>4.3485130300047796</v>
      </c>
      <c r="L8105">
        <v>6.8233670253937602</v>
      </c>
      <c r="M8105">
        <v>3.8070787953543599</v>
      </c>
      <c r="N8105">
        <v>0.28987883417522498</v>
      </c>
      <c r="O8105">
        <v>10.654269364046201</v>
      </c>
      <c r="P8105">
        <v>0.810952552387607</v>
      </c>
      <c r="Q8105" t="s">
        <v>26</v>
      </c>
      <c r="R8105" t="s">
        <v>27</v>
      </c>
      <c r="S8105">
        <v>35</v>
      </c>
      <c r="T8105">
        <v>97.366800044945194</v>
      </c>
      <c r="U8105">
        <v>170.391900078654</v>
      </c>
      <c r="V8105" t="s">
        <v>28</v>
      </c>
      <c r="W8105">
        <v>1030.2930291922</v>
      </c>
      <c r="X8105">
        <v>10302.930291922001</v>
      </c>
      <c r="Y8105" t="s">
        <v>30</v>
      </c>
    </row>
    <row r="8106" spans="1:25" x14ac:dyDescent="0.35">
      <c r="A8106" t="s">
        <v>25</v>
      </c>
      <c r="B8106" s="1">
        <v>42666</v>
      </c>
      <c r="C8106">
        <v>12.9</v>
      </c>
      <c r="D8106">
        <v>63</v>
      </c>
      <c r="E8106">
        <v>64</v>
      </c>
      <c r="F8106">
        <v>4.32</v>
      </c>
      <c r="G8106">
        <v>0</v>
      </c>
      <c r="H8106">
        <v>84.062980698964395</v>
      </c>
      <c r="I8106">
        <v>6.3494352265093097</v>
      </c>
      <c r="J8106">
        <v>26.676962296982701</v>
      </c>
      <c r="K8106">
        <v>2.3046291353763202</v>
      </c>
      <c r="L8106">
        <v>7.9615254185286304</v>
      </c>
      <c r="M8106">
        <v>1.7816451922023699</v>
      </c>
      <c r="N8106">
        <v>7.5600116342738E-2</v>
      </c>
      <c r="O8106">
        <v>2.5329261785659098</v>
      </c>
      <c r="P8106">
        <v>0.276874684300844</v>
      </c>
      <c r="Q8106" t="s">
        <v>26</v>
      </c>
      <c r="R8106" t="s">
        <v>27</v>
      </c>
      <c r="S8106">
        <v>35</v>
      </c>
      <c r="T8106">
        <v>35.119519225872097</v>
      </c>
      <c r="U8106">
        <v>61.459158645276098</v>
      </c>
      <c r="V8106" t="s">
        <v>28</v>
      </c>
      <c r="W8106">
        <v>459.45304097071801</v>
      </c>
      <c r="X8106">
        <v>4594.5304097071803</v>
      </c>
      <c r="Y8106" t="s">
        <v>31</v>
      </c>
    </row>
    <row r="8107" spans="1:25" x14ac:dyDescent="0.35">
      <c r="A8107" t="s">
        <v>25</v>
      </c>
      <c r="B8107" s="1">
        <v>42667</v>
      </c>
      <c r="C8107">
        <v>14.4</v>
      </c>
      <c r="D8107">
        <v>72</v>
      </c>
      <c r="E8107">
        <v>94</v>
      </c>
      <c r="F8107">
        <v>7.56</v>
      </c>
      <c r="G8107">
        <v>0</v>
      </c>
      <c r="H8107">
        <v>84.062979302082596</v>
      </c>
      <c r="I8107">
        <v>7.1714312265093003</v>
      </c>
      <c r="J8107">
        <v>30.222962296982701</v>
      </c>
      <c r="K8107">
        <v>2.7133476862271602</v>
      </c>
      <c r="L8107">
        <v>9.0024906343220099</v>
      </c>
      <c r="M8107">
        <v>2.52783045369369</v>
      </c>
      <c r="N8107">
        <v>0.14042122608459201</v>
      </c>
      <c r="O8107">
        <v>4.6357703061327298</v>
      </c>
      <c r="P8107">
        <v>0.67445726815901597</v>
      </c>
      <c r="Q8107" t="s">
        <v>26</v>
      </c>
      <c r="R8107" t="s">
        <v>27</v>
      </c>
      <c r="S8107">
        <v>35</v>
      </c>
      <c r="T8107">
        <v>45.801802384226797</v>
      </c>
      <c r="U8107">
        <v>80.153154172396896</v>
      </c>
      <c r="V8107" t="s">
        <v>28</v>
      </c>
      <c r="W8107">
        <v>569.95559551928295</v>
      </c>
      <c r="X8107">
        <v>5699.55595519283</v>
      </c>
      <c r="Y8107" t="s">
        <v>31</v>
      </c>
    </row>
    <row r="8108" spans="1:25" x14ac:dyDescent="0.35">
      <c r="A8108" t="s">
        <v>25</v>
      </c>
      <c r="B8108" s="1">
        <v>42668</v>
      </c>
      <c r="C8108">
        <v>16</v>
      </c>
      <c r="D8108">
        <v>70</v>
      </c>
      <c r="E8108">
        <v>352</v>
      </c>
      <c r="F8108">
        <v>7.56</v>
      </c>
      <c r="G8108">
        <v>1.2</v>
      </c>
      <c r="H8108">
        <v>77.020374904273098</v>
      </c>
      <c r="I8108">
        <v>8.1430532265093092</v>
      </c>
      <c r="J8108">
        <v>34.056962296982697</v>
      </c>
      <c r="K8108">
        <v>1.27536539798663</v>
      </c>
      <c r="L8108">
        <v>10.1931349435273</v>
      </c>
      <c r="M8108">
        <v>0.777385017457075</v>
      </c>
      <c r="N8108">
        <v>1.7417864923035799E-2</v>
      </c>
      <c r="O8108">
        <v>0.658157054029332</v>
      </c>
      <c r="P8108">
        <v>0.12753217878746301</v>
      </c>
      <c r="Q8108" t="s">
        <v>26</v>
      </c>
      <c r="R8108" t="s">
        <v>27</v>
      </c>
      <c r="S8108">
        <v>35</v>
      </c>
      <c r="T8108">
        <v>13.239304175117001</v>
      </c>
      <c r="U8108">
        <v>23.168782306454801</v>
      </c>
      <c r="V8108" t="s">
        <v>28</v>
      </c>
      <c r="W8108">
        <v>203.85303381909</v>
      </c>
      <c r="X8108">
        <v>2038.5303381909</v>
      </c>
      <c r="Y8108" t="s">
        <v>29</v>
      </c>
    </row>
    <row r="8109" spans="1:25" x14ac:dyDescent="0.35">
      <c r="A8109" t="s">
        <v>25</v>
      </c>
      <c r="B8109" s="1">
        <v>42669</v>
      </c>
      <c r="C8109">
        <v>12.7</v>
      </c>
      <c r="D8109">
        <v>83</v>
      </c>
      <c r="E8109">
        <v>149</v>
      </c>
      <c r="F8109">
        <v>13.68</v>
      </c>
      <c r="G8109">
        <v>6.6</v>
      </c>
      <c r="H8109">
        <v>43.554662888737397</v>
      </c>
      <c r="I8109">
        <v>4.5348935621927096</v>
      </c>
      <c r="J8109">
        <v>28.377535259051399</v>
      </c>
      <c r="K8109">
        <v>0.129655560957115</v>
      </c>
      <c r="L8109">
        <v>6.4806672512196402</v>
      </c>
      <c r="M8109">
        <v>6.2741113917711103E-2</v>
      </c>
      <c r="N8109">
        <v>2.0241204015425499E-4</v>
      </c>
      <c r="O8109">
        <v>4.23284620134409E-4</v>
      </c>
      <c r="P8109" s="2">
        <v>2.85304572933708E-5</v>
      </c>
      <c r="Q8109" t="s">
        <v>26</v>
      </c>
      <c r="R8109" t="s">
        <v>27</v>
      </c>
      <c r="S8109">
        <v>35</v>
      </c>
      <c r="T8109">
        <v>0.28104343890382899</v>
      </c>
      <c r="U8109">
        <v>0.49182601808170101</v>
      </c>
      <c r="V8109" t="s">
        <v>26</v>
      </c>
      <c r="W8109">
        <v>7.19338386366723</v>
      </c>
      <c r="X8109">
        <v>0</v>
      </c>
      <c r="Y8109" t="s">
        <v>26</v>
      </c>
    </row>
    <row r="8110" spans="1:25" x14ac:dyDescent="0.35">
      <c r="A8110" t="s">
        <v>25</v>
      </c>
      <c r="B8110" s="1">
        <v>42670</v>
      </c>
      <c r="C8110">
        <v>16.600000000000001</v>
      </c>
      <c r="D8110">
        <v>67</v>
      </c>
      <c r="E8110">
        <v>325</v>
      </c>
      <c r="F8110">
        <v>5.76</v>
      </c>
      <c r="G8110">
        <v>0</v>
      </c>
      <c r="H8110">
        <v>64.290114708428007</v>
      </c>
      <c r="I8110">
        <v>5.6411789621927104</v>
      </c>
      <c r="J8110">
        <v>32.319535259051399</v>
      </c>
      <c r="K8110">
        <v>0.68418824194357497</v>
      </c>
      <c r="L8110">
        <v>7.8548268815661304</v>
      </c>
      <c r="M8110">
        <v>0.36377995431272597</v>
      </c>
      <c r="N8110">
        <v>4.5420667933576096E-3</v>
      </c>
      <c r="O8110">
        <v>7.8676773282948406E-2</v>
      </c>
      <c r="P8110">
        <v>8.3332540227985998E-3</v>
      </c>
      <c r="Q8110" t="s">
        <v>26</v>
      </c>
      <c r="R8110" t="s">
        <v>27</v>
      </c>
      <c r="S8110">
        <v>35</v>
      </c>
      <c r="T8110">
        <v>4.6738990644715903</v>
      </c>
      <c r="U8110">
        <v>8.1793233628252899</v>
      </c>
      <c r="V8110" t="s">
        <v>26</v>
      </c>
      <c r="W8110">
        <v>83.670069742760603</v>
      </c>
      <c r="X8110">
        <v>836.70069742760597</v>
      </c>
      <c r="Y8110" t="s">
        <v>32</v>
      </c>
    </row>
    <row r="8111" spans="1:25" x14ac:dyDescent="0.35">
      <c r="A8111" t="s">
        <v>25</v>
      </c>
      <c r="B8111" s="1">
        <v>42671</v>
      </c>
      <c r="C8111">
        <v>8.1999999999999993</v>
      </c>
      <c r="D8111">
        <v>84</v>
      </c>
      <c r="E8111">
        <v>221</v>
      </c>
      <c r="F8111">
        <v>20.16</v>
      </c>
      <c r="G8111">
        <v>23.2</v>
      </c>
      <c r="H8111">
        <v>29.346404037633299</v>
      </c>
      <c r="I8111">
        <v>2.3886802675410399</v>
      </c>
      <c r="J8111">
        <v>2.4300000000000002</v>
      </c>
      <c r="K8111">
        <v>7.8915994373562198E-3</v>
      </c>
      <c r="L8111">
        <v>1.9999368297123501</v>
      </c>
      <c r="M8111">
        <v>2.44380885338596E-3</v>
      </c>
      <c r="N8111" s="2">
        <v>6.4781038803521895E-7</v>
      </c>
      <c r="O8111" s="2">
        <v>2.0462217641719598E-9</v>
      </c>
      <c r="P8111" s="2">
        <v>8.1078803469335003E-12</v>
      </c>
      <c r="Q8111" t="s">
        <v>26</v>
      </c>
      <c r="R8111" t="s">
        <v>27</v>
      </c>
      <c r="S8111">
        <v>35</v>
      </c>
      <c r="T8111">
        <v>2.4198121102804002E-3</v>
      </c>
      <c r="U8111">
        <v>4.2346711929907004E-3</v>
      </c>
      <c r="V8111" t="s">
        <v>26</v>
      </c>
      <c r="W8111">
        <v>0.10900731024879</v>
      </c>
      <c r="X8111">
        <v>0</v>
      </c>
      <c r="Y8111" t="s">
        <v>26</v>
      </c>
    </row>
    <row r="8112" spans="1:25" x14ac:dyDescent="0.35">
      <c r="A8112" t="s">
        <v>25</v>
      </c>
      <c r="B8112" s="1">
        <v>42672</v>
      </c>
      <c r="C8112">
        <v>10.1</v>
      </c>
      <c r="D8112">
        <v>65</v>
      </c>
      <c r="E8112">
        <v>223</v>
      </c>
      <c r="F8112">
        <v>12.6</v>
      </c>
      <c r="G8112">
        <v>4.4000000000000004</v>
      </c>
      <c r="H8112">
        <v>41.686598916530798</v>
      </c>
      <c r="I8112">
        <v>1.51648684392598</v>
      </c>
      <c r="J8112">
        <v>2.7719999999999998</v>
      </c>
      <c r="K8112">
        <v>8.9105616457745396E-2</v>
      </c>
      <c r="L8112">
        <v>1.3734611354169901</v>
      </c>
      <c r="M8112">
        <v>2.50317474539112E-2</v>
      </c>
      <c r="N8112" s="2">
        <v>3.9801393023122999E-5</v>
      </c>
      <c r="O8112" s="2">
        <v>2.2899239876020699E-7</v>
      </c>
      <c r="P8112" s="2">
        <v>3.6144792707842301E-10</v>
      </c>
      <c r="Q8112" t="s">
        <v>26</v>
      </c>
      <c r="R8112" t="s">
        <v>27</v>
      </c>
      <c r="S8112">
        <v>35</v>
      </c>
      <c r="T8112">
        <v>0.14872730710475901</v>
      </c>
      <c r="U8112">
        <v>0.26027278743332799</v>
      </c>
      <c r="V8112" t="s">
        <v>26</v>
      </c>
      <c r="W8112">
        <v>4.1107637749405201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73</v>
      </c>
      <c r="C8113">
        <v>13.2</v>
      </c>
      <c r="D8113">
        <v>56</v>
      </c>
      <c r="E8113">
        <v>216</v>
      </c>
      <c r="F8113">
        <v>13.32</v>
      </c>
      <c r="G8113">
        <v>0</v>
      </c>
      <c r="H8113">
        <v>67.395026288469396</v>
      </c>
      <c r="I8113">
        <v>2.7081916439259799</v>
      </c>
      <c r="J8113">
        <v>6.1020000000000003</v>
      </c>
      <c r="K8113">
        <v>1.1252378060713</v>
      </c>
      <c r="L8113">
        <v>2.6602747247193701</v>
      </c>
      <c r="M8113">
        <v>0.380495217141534</v>
      </c>
      <c r="N8113">
        <v>4.9179826425262401E-3</v>
      </c>
      <c r="O8113">
        <v>2.0739472708835499E-2</v>
      </c>
      <c r="P8113">
        <v>1.6473343490874701E-4</v>
      </c>
      <c r="Q8113" t="s">
        <v>26</v>
      </c>
      <c r="R8113" t="s">
        <v>27</v>
      </c>
      <c r="S8113">
        <v>35</v>
      </c>
      <c r="T8113">
        <v>10.748001841801701</v>
      </c>
      <c r="U8113">
        <v>18.809003223152999</v>
      </c>
      <c r="V8113" t="s">
        <v>28</v>
      </c>
      <c r="W8113">
        <v>170.81416238684801</v>
      </c>
      <c r="X8113">
        <v>1708.1416238684801</v>
      </c>
      <c r="Y8113" t="s">
        <v>32</v>
      </c>
    </row>
    <row r="8114" spans="1:25" x14ac:dyDescent="0.35">
      <c r="A8114" t="s">
        <v>25</v>
      </c>
      <c r="B8114" s="1">
        <v>42674</v>
      </c>
      <c r="C8114">
        <v>18.100000000000001</v>
      </c>
      <c r="D8114">
        <v>43</v>
      </c>
      <c r="E8114">
        <v>347</v>
      </c>
      <c r="F8114">
        <v>30.96</v>
      </c>
      <c r="G8114">
        <v>0</v>
      </c>
      <c r="H8114">
        <v>84.494200233277397</v>
      </c>
      <c r="I8114">
        <v>4.7809852439259801</v>
      </c>
      <c r="J8114">
        <v>10.314</v>
      </c>
      <c r="K8114">
        <v>9.3498565985502307</v>
      </c>
      <c r="L8114">
        <v>4.7127644034586504</v>
      </c>
      <c r="M8114">
        <v>6.9572792197733504</v>
      </c>
      <c r="N8114">
        <v>0.84272659795453997</v>
      </c>
      <c r="O8114">
        <v>29.505755906441099</v>
      </c>
      <c r="P8114">
        <v>0.93213420351426401</v>
      </c>
      <c r="Q8114" t="s">
        <v>26</v>
      </c>
      <c r="R8114" t="s">
        <v>27</v>
      </c>
      <c r="S8114">
        <v>35</v>
      </c>
      <c r="T8114">
        <v>310.14178307508001</v>
      </c>
      <c r="U8114">
        <v>542.74812038138998</v>
      </c>
      <c r="V8114" t="s">
        <v>32</v>
      </c>
      <c r="W8114">
        <v>2329.0907223508202</v>
      </c>
      <c r="X8114">
        <v>23290.907223508199</v>
      </c>
      <c r="Y8114" t="s">
        <v>30</v>
      </c>
    </row>
    <row r="8115" spans="1:25" x14ac:dyDescent="0.35">
      <c r="A8115" t="s">
        <v>25</v>
      </c>
      <c r="B8115" s="1">
        <v>42675</v>
      </c>
      <c r="C8115">
        <v>16.3</v>
      </c>
      <c r="D8115">
        <v>55</v>
      </c>
      <c r="E8115">
        <v>240</v>
      </c>
      <c r="F8115">
        <v>9.7200000000000006</v>
      </c>
      <c r="G8115">
        <v>0</v>
      </c>
      <c r="H8115">
        <v>85.461414979213799</v>
      </c>
      <c r="I8115">
        <v>6.44194748392598</v>
      </c>
      <c r="J8115">
        <v>15.651999999999999</v>
      </c>
      <c r="K8115">
        <v>3.6617604404446902</v>
      </c>
      <c r="L8115">
        <v>6.4286594815728098</v>
      </c>
      <c r="M8115">
        <v>3.0028290869703098</v>
      </c>
      <c r="N8115">
        <v>0.190457505038296</v>
      </c>
      <c r="O8115">
        <v>6.2208917372507804</v>
      </c>
      <c r="P8115">
        <v>0.41139711746428598</v>
      </c>
      <c r="Q8115" t="s">
        <v>26</v>
      </c>
      <c r="R8115" t="s">
        <v>27</v>
      </c>
      <c r="S8115">
        <v>40</v>
      </c>
      <c r="T8115">
        <v>85.047036256526994</v>
      </c>
      <c r="U8115">
        <v>148.83231344892201</v>
      </c>
      <c r="V8115" t="s">
        <v>28</v>
      </c>
      <c r="W8115">
        <v>835.34193038828801</v>
      </c>
      <c r="X8115">
        <v>8353.4193038828798</v>
      </c>
      <c r="Y8115" t="s">
        <v>31</v>
      </c>
    </row>
    <row r="8116" spans="1:25" x14ac:dyDescent="0.35">
      <c r="A8116" t="s">
        <v>25</v>
      </c>
      <c r="B8116" s="1">
        <v>42676</v>
      </c>
      <c r="C8116">
        <v>18.100000000000001</v>
      </c>
      <c r="D8116">
        <v>38</v>
      </c>
      <c r="E8116">
        <v>353</v>
      </c>
      <c r="F8116">
        <v>10.08</v>
      </c>
      <c r="G8116">
        <v>0</v>
      </c>
      <c r="H8116">
        <v>88.308688170916199</v>
      </c>
      <c r="I8116">
        <v>8.9671191959259797</v>
      </c>
      <c r="J8116">
        <v>21.314</v>
      </c>
      <c r="K8116">
        <v>5.5846657442213399</v>
      </c>
      <c r="L8116">
        <v>8.9433754341274003</v>
      </c>
      <c r="M8116">
        <v>5.69725515446311</v>
      </c>
      <c r="N8116">
        <v>0.59169396529698504</v>
      </c>
      <c r="O8116">
        <v>28.950814912274598</v>
      </c>
      <c r="P8116">
        <v>4.1482152396502103</v>
      </c>
      <c r="Q8116" t="s">
        <v>26</v>
      </c>
      <c r="R8116" t="s">
        <v>27</v>
      </c>
      <c r="S8116">
        <v>40</v>
      </c>
      <c r="T8116">
        <v>164.85677495252401</v>
      </c>
      <c r="U8116">
        <v>288.49935616691698</v>
      </c>
      <c r="V8116" t="s">
        <v>28</v>
      </c>
      <c r="W8116">
        <v>1377.2107070355601</v>
      </c>
      <c r="X8116">
        <v>13772.1070703556</v>
      </c>
      <c r="Y8116" t="s">
        <v>30</v>
      </c>
    </row>
    <row r="8117" spans="1:25" x14ac:dyDescent="0.35">
      <c r="A8117" t="s">
        <v>25</v>
      </c>
      <c r="B8117" s="1">
        <v>42677</v>
      </c>
      <c r="C8117">
        <v>13.9</v>
      </c>
      <c r="D8117">
        <v>58</v>
      </c>
      <c r="E8117">
        <v>273</v>
      </c>
      <c r="F8117">
        <v>20.52</v>
      </c>
      <c r="G8117">
        <v>1.8</v>
      </c>
      <c r="H8117">
        <v>77.289424189265006</v>
      </c>
      <c r="I8117">
        <v>9.1016501010709607</v>
      </c>
      <c r="J8117">
        <v>26.22</v>
      </c>
      <c r="K8117">
        <v>2.5005356526634301</v>
      </c>
      <c r="L8117">
        <v>9.7457694004257398</v>
      </c>
      <c r="M8117">
        <v>2.39202371630366</v>
      </c>
      <c r="N8117">
        <v>0.127345559502303</v>
      </c>
      <c r="O8117">
        <v>4.0875221035131499</v>
      </c>
      <c r="P8117">
        <v>0.71435142122784301</v>
      </c>
      <c r="Q8117" t="s">
        <v>26</v>
      </c>
      <c r="R8117" t="s">
        <v>27</v>
      </c>
      <c r="S8117">
        <v>40</v>
      </c>
      <c r="T8117">
        <v>46.001946994201298</v>
      </c>
      <c r="U8117">
        <v>80.503407239852194</v>
      </c>
      <c r="V8117" t="s">
        <v>28</v>
      </c>
      <c r="W8117">
        <v>511.99217457625002</v>
      </c>
      <c r="X8117">
        <v>5119.9217457625</v>
      </c>
      <c r="Y8117" t="s">
        <v>31</v>
      </c>
    </row>
    <row r="8118" spans="1:25" x14ac:dyDescent="0.35">
      <c r="A8118" t="s">
        <v>25</v>
      </c>
      <c r="B8118" s="1">
        <v>42678</v>
      </c>
      <c r="C8118">
        <v>11.7</v>
      </c>
      <c r="D8118">
        <v>72</v>
      </c>
      <c r="E8118">
        <v>168</v>
      </c>
      <c r="F8118">
        <v>3.96</v>
      </c>
      <c r="G8118">
        <v>1</v>
      </c>
      <c r="H8118">
        <v>73.879548846007907</v>
      </c>
      <c r="I8118">
        <v>9.8619168530709604</v>
      </c>
      <c r="J8118">
        <v>30.73</v>
      </c>
      <c r="K8118">
        <v>0.88292651784392795</v>
      </c>
      <c r="L8118">
        <v>10.9436794190319</v>
      </c>
      <c r="M8118">
        <v>0.55957055874426698</v>
      </c>
      <c r="N8118">
        <v>9.7335664910705305E-3</v>
      </c>
      <c r="O8118">
        <v>0.24658074254224799</v>
      </c>
      <c r="P8118">
        <v>5.6222073559266998E-2</v>
      </c>
      <c r="Q8118" t="s">
        <v>26</v>
      </c>
      <c r="R8118" t="s">
        <v>27</v>
      </c>
      <c r="S8118">
        <v>40</v>
      </c>
      <c r="T8118">
        <v>8.2202585331417293</v>
      </c>
      <c r="U8118">
        <v>14.385452432997999</v>
      </c>
      <c r="V8118" t="s">
        <v>28</v>
      </c>
      <c r="W8118">
        <v>120.866172745165</v>
      </c>
      <c r="X8118">
        <v>1208.66172745165</v>
      </c>
      <c r="Y8118" t="s">
        <v>32</v>
      </c>
    </row>
    <row r="8119" spans="1:25" x14ac:dyDescent="0.35">
      <c r="A8119" t="s">
        <v>25</v>
      </c>
      <c r="B8119" s="1">
        <v>42679</v>
      </c>
      <c r="C8119">
        <v>20.9</v>
      </c>
      <c r="D8119">
        <v>53</v>
      </c>
      <c r="E8119">
        <v>49</v>
      </c>
      <c r="F8119">
        <v>7.92</v>
      </c>
      <c r="G8119">
        <v>0.8</v>
      </c>
      <c r="H8119">
        <v>81.602971096422806</v>
      </c>
      <c r="I8119">
        <v>12.055320373071</v>
      </c>
      <c r="J8119">
        <v>36.896000000000001</v>
      </c>
      <c r="K8119">
        <v>2.0239131072204</v>
      </c>
      <c r="L8119">
        <v>13.2706120387988</v>
      </c>
      <c r="M8119">
        <v>2.26109397560709</v>
      </c>
      <c r="N8119">
        <v>0.115269085809535</v>
      </c>
      <c r="O8119">
        <v>3.1051821630061398</v>
      </c>
      <c r="P8119">
        <v>1.0953903550683299</v>
      </c>
      <c r="Q8119" t="s">
        <v>26</v>
      </c>
      <c r="R8119" t="s">
        <v>27</v>
      </c>
      <c r="S8119">
        <v>40</v>
      </c>
      <c r="T8119">
        <v>32.5628962556845</v>
      </c>
      <c r="U8119">
        <v>56.985068447448</v>
      </c>
      <c r="V8119" t="s">
        <v>28</v>
      </c>
      <c r="W8119">
        <v>385.87025372378702</v>
      </c>
      <c r="X8119">
        <v>3858.7025372378698</v>
      </c>
      <c r="Y8119" t="s">
        <v>29</v>
      </c>
    </row>
    <row r="8120" spans="1:25" x14ac:dyDescent="0.35">
      <c r="A8120" t="s">
        <v>25</v>
      </c>
      <c r="B8120" s="1">
        <v>42680</v>
      </c>
      <c r="C8120">
        <v>12.9</v>
      </c>
      <c r="D8120">
        <v>80</v>
      </c>
      <c r="E8120">
        <v>283</v>
      </c>
      <c r="F8120">
        <v>11.52</v>
      </c>
      <c r="G8120">
        <v>4</v>
      </c>
      <c r="H8120">
        <v>53.5342404351657</v>
      </c>
      <c r="I8120">
        <v>8.2673258816854194</v>
      </c>
      <c r="J8120">
        <v>37.220940724559199</v>
      </c>
      <c r="K8120">
        <v>0.43286179638422601</v>
      </c>
      <c r="L8120">
        <v>10.6312525291138</v>
      </c>
      <c r="M8120">
        <v>0.26998547900742298</v>
      </c>
      <c r="N8120">
        <v>2.6794238798207698E-3</v>
      </c>
      <c r="O8120">
        <v>2.97489010923883E-2</v>
      </c>
      <c r="P8120">
        <v>6.3483765866713003E-3</v>
      </c>
      <c r="Q8120" t="s">
        <v>26</v>
      </c>
      <c r="R8120" t="s">
        <v>27</v>
      </c>
      <c r="S8120">
        <v>40</v>
      </c>
      <c r="T8120">
        <v>2.4797054634356899</v>
      </c>
      <c r="U8120">
        <v>4.3394845610124504</v>
      </c>
      <c r="V8120" t="s">
        <v>26</v>
      </c>
      <c r="W8120">
        <v>42.8983546035345</v>
      </c>
      <c r="X8120">
        <v>0</v>
      </c>
      <c r="Y8120" t="s">
        <v>26</v>
      </c>
    </row>
    <row r="8121" spans="1:25" x14ac:dyDescent="0.35">
      <c r="A8121" t="s">
        <v>25</v>
      </c>
      <c r="B8121" s="1">
        <v>42681</v>
      </c>
      <c r="C8121">
        <v>16.5</v>
      </c>
      <c r="D8121">
        <v>46</v>
      </c>
      <c r="E8121">
        <v>264</v>
      </c>
      <c r="F8121">
        <v>8.64</v>
      </c>
      <c r="G8121">
        <v>0</v>
      </c>
      <c r="H8121">
        <v>75.903307212371402</v>
      </c>
      <c r="I8121">
        <v>10.2833903936854</v>
      </c>
      <c r="J8121">
        <v>42.594940724559201</v>
      </c>
      <c r="K8121">
        <v>1.24778018048349</v>
      </c>
      <c r="L8121">
        <v>12.8257245500363</v>
      </c>
      <c r="M8121">
        <v>0.86494638414771596</v>
      </c>
      <c r="N8121">
        <v>2.1039710795675799E-2</v>
      </c>
      <c r="O8121">
        <v>0.77415316124434996</v>
      </c>
      <c r="P8121">
        <v>0.25295104674938201</v>
      </c>
      <c r="Q8121" t="s">
        <v>26</v>
      </c>
      <c r="R8121" t="s">
        <v>27</v>
      </c>
      <c r="S8121">
        <v>40</v>
      </c>
      <c r="T8121">
        <v>14.6407645047169</v>
      </c>
      <c r="U8121">
        <v>25.621337883254501</v>
      </c>
      <c r="V8121" t="s">
        <v>28</v>
      </c>
      <c r="W8121">
        <v>197.67510573429499</v>
      </c>
      <c r="X8121">
        <v>1976.7510573429499</v>
      </c>
      <c r="Y8121" t="s">
        <v>32</v>
      </c>
    </row>
    <row r="8122" spans="1:25" x14ac:dyDescent="0.35">
      <c r="A8122" t="s">
        <v>25</v>
      </c>
      <c r="B8122" s="1">
        <v>42682</v>
      </c>
      <c r="C8122">
        <v>20.100000000000001</v>
      </c>
      <c r="D8122">
        <v>58</v>
      </c>
      <c r="E8122">
        <v>354</v>
      </c>
      <c r="F8122">
        <v>38.520000000000003</v>
      </c>
      <c r="G8122">
        <v>0.2</v>
      </c>
      <c r="H8122">
        <v>84.391418337816702</v>
      </c>
      <c r="I8122">
        <v>12.172178105685401</v>
      </c>
      <c r="J8122">
        <v>48.6169407245592</v>
      </c>
      <c r="K8122">
        <v>13.4960746728672</v>
      </c>
      <c r="L8122">
        <v>14.972640879913101</v>
      </c>
      <c r="M8122">
        <v>15.4425482260871</v>
      </c>
      <c r="N8122">
        <v>3.4562207589939402</v>
      </c>
      <c r="O8122">
        <v>294.45685962083002</v>
      </c>
      <c r="P8122">
        <v>135.92378396856299</v>
      </c>
      <c r="Q8122" t="s">
        <v>28</v>
      </c>
      <c r="R8122" t="s">
        <v>27</v>
      </c>
      <c r="S8122">
        <v>40</v>
      </c>
      <c r="T8122">
        <v>591.59310147680401</v>
      </c>
      <c r="U8122">
        <v>1035.28792758441</v>
      </c>
      <c r="V8122" t="s">
        <v>32</v>
      </c>
      <c r="W8122">
        <v>3136.1125754619002</v>
      </c>
      <c r="X8122">
        <v>31361.125754618999</v>
      </c>
      <c r="Y8122" t="s">
        <v>30</v>
      </c>
    </row>
    <row r="8123" spans="1:25" x14ac:dyDescent="0.35">
      <c r="A8123" t="s">
        <v>25</v>
      </c>
      <c r="B8123" s="1">
        <v>42683</v>
      </c>
      <c r="C8123">
        <v>16.5</v>
      </c>
      <c r="D8123">
        <v>68</v>
      </c>
      <c r="E8123">
        <v>217</v>
      </c>
      <c r="F8123">
        <v>17.64</v>
      </c>
      <c r="G8123">
        <v>0</v>
      </c>
      <c r="H8123">
        <v>84.391416937739095</v>
      </c>
      <c r="I8123">
        <v>13.3668830016854</v>
      </c>
      <c r="J8123">
        <v>53.990940724559202</v>
      </c>
      <c r="K8123">
        <v>4.7126740652219103</v>
      </c>
      <c r="L8123">
        <v>16.513119255821302</v>
      </c>
      <c r="M8123">
        <v>6.7484658076682997</v>
      </c>
      <c r="N8123">
        <v>0.79847596091571205</v>
      </c>
      <c r="O8123">
        <v>33.975753728013103</v>
      </c>
      <c r="P8123">
        <v>19.455437593288799</v>
      </c>
      <c r="Q8123" t="s">
        <v>28</v>
      </c>
      <c r="R8123" t="s">
        <v>27</v>
      </c>
      <c r="S8123">
        <v>40</v>
      </c>
      <c r="T8123">
        <v>126.676000954131</v>
      </c>
      <c r="U8123">
        <v>221.68300166972901</v>
      </c>
      <c r="V8123" t="s">
        <v>28</v>
      </c>
      <c r="W8123">
        <v>1133.39639051943</v>
      </c>
      <c r="X8123">
        <v>11333.9639051943</v>
      </c>
      <c r="Y8123" t="s">
        <v>30</v>
      </c>
    </row>
    <row r="8124" spans="1:25" x14ac:dyDescent="0.35">
      <c r="A8124" t="s">
        <v>25</v>
      </c>
      <c r="B8124" s="1">
        <v>42684</v>
      </c>
      <c r="C8124">
        <v>15.6</v>
      </c>
      <c r="D8124">
        <v>48</v>
      </c>
      <c r="E8124">
        <v>223</v>
      </c>
      <c r="F8124">
        <v>8.2799999999999994</v>
      </c>
      <c r="G8124">
        <v>0</v>
      </c>
      <c r="H8124">
        <v>86.178687034033103</v>
      </c>
      <c r="I8124">
        <v>15.2090025536854</v>
      </c>
      <c r="J8124">
        <v>59.202940724559198</v>
      </c>
      <c r="K8124">
        <v>3.76513140487913</v>
      </c>
      <c r="L8124">
        <v>18.5222635316482</v>
      </c>
      <c r="M8124">
        <v>5.8339871712839999</v>
      </c>
      <c r="N8124">
        <v>0.61706055516425995</v>
      </c>
      <c r="O8124">
        <v>20.755466213810902</v>
      </c>
      <c r="P8124">
        <v>15.249252266704</v>
      </c>
      <c r="Q8124" t="s">
        <v>28</v>
      </c>
      <c r="R8124" t="s">
        <v>27</v>
      </c>
      <c r="S8124">
        <v>40</v>
      </c>
      <c r="T8124">
        <v>88.900843743102499</v>
      </c>
      <c r="U8124">
        <v>155.57647655042899</v>
      </c>
      <c r="V8124" t="s">
        <v>28</v>
      </c>
      <c r="W8124">
        <v>864.65030088375295</v>
      </c>
      <c r="X8124">
        <v>8646.5030088375297</v>
      </c>
      <c r="Y8124" t="s">
        <v>31</v>
      </c>
    </row>
    <row r="8125" spans="1:25" x14ac:dyDescent="0.35">
      <c r="A8125" t="s">
        <v>25</v>
      </c>
      <c r="B8125" s="1">
        <v>42685</v>
      </c>
      <c r="C8125">
        <v>11.7</v>
      </c>
      <c r="D8125">
        <v>76</v>
      </c>
      <c r="E8125">
        <v>177</v>
      </c>
      <c r="F8125">
        <v>9.7200000000000006</v>
      </c>
      <c r="G8125">
        <v>0.6</v>
      </c>
      <c r="H8125">
        <v>83.141513042904805</v>
      </c>
      <c r="I8125">
        <v>15.8606597696854</v>
      </c>
      <c r="J8125">
        <v>63.712940724559203</v>
      </c>
      <c r="K8125">
        <v>2.68059321661744</v>
      </c>
      <c r="L8125">
        <v>19.552716734113901</v>
      </c>
      <c r="M8125">
        <v>4.2730526934955604</v>
      </c>
      <c r="N8125">
        <v>0.35561134168255698</v>
      </c>
      <c r="O8125">
        <v>8.7572295944048406</v>
      </c>
      <c r="P8125">
        <v>7.2263193271935604</v>
      </c>
      <c r="Q8125" t="s">
        <v>26</v>
      </c>
      <c r="R8125" t="s">
        <v>27</v>
      </c>
      <c r="S8125">
        <v>40</v>
      </c>
      <c r="T8125">
        <v>51.5016734208317</v>
      </c>
      <c r="U8125">
        <v>90.127928486455502</v>
      </c>
      <c r="V8125" t="s">
        <v>28</v>
      </c>
      <c r="W8125">
        <v>560.98106873388303</v>
      </c>
      <c r="X8125">
        <v>5609.8106873388297</v>
      </c>
      <c r="Y8125" t="s">
        <v>31</v>
      </c>
    </row>
    <row r="8126" spans="1:25" x14ac:dyDescent="0.35">
      <c r="A8126" t="s">
        <v>25</v>
      </c>
      <c r="B8126" s="1">
        <v>42686</v>
      </c>
      <c r="C8126">
        <v>8.4</v>
      </c>
      <c r="D8126">
        <v>78</v>
      </c>
      <c r="E8126">
        <v>262</v>
      </c>
      <c r="F8126">
        <v>12.24</v>
      </c>
      <c r="G8126">
        <v>0.8</v>
      </c>
      <c r="H8126">
        <v>78.258150346386998</v>
      </c>
      <c r="I8126">
        <v>16.304007289685401</v>
      </c>
      <c r="J8126">
        <v>67.6289407245592</v>
      </c>
      <c r="K8126">
        <v>1.78285571797026</v>
      </c>
      <c r="L8126">
        <v>20.345665338257199</v>
      </c>
      <c r="M8126">
        <v>2.7187638610825799</v>
      </c>
      <c r="N8126">
        <v>0.159737336500757</v>
      </c>
      <c r="O8126">
        <v>2.92466051977219</v>
      </c>
      <c r="P8126">
        <v>2.6266043267255998</v>
      </c>
      <c r="Q8126" t="s">
        <v>26</v>
      </c>
      <c r="R8126" t="s">
        <v>27</v>
      </c>
      <c r="S8126">
        <v>40</v>
      </c>
      <c r="T8126">
        <v>26.434697294301301</v>
      </c>
      <c r="U8126">
        <v>46.260720265027203</v>
      </c>
      <c r="V8126" t="s">
        <v>28</v>
      </c>
      <c r="W8126">
        <v>324.66136857125701</v>
      </c>
      <c r="X8126">
        <v>3246.6136857125698</v>
      </c>
      <c r="Y8126" t="s">
        <v>29</v>
      </c>
    </row>
    <row r="8127" spans="1:25" x14ac:dyDescent="0.35">
      <c r="A8127" t="s">
        <v>25</v>
      </c>
      <c r="B8127" s="1">
        <v>42687</v>
      </c>
      <c r="C8127">
        <v>13.5</v>
      </c>
      <c r="D8127">
        <v>55</v>
      </c>
      <c r="E8127">
        <v>203</v>
      </c>
      <c r="F8127">
        <v>14.04</v>
      </c>
      <c r="G8127">
        <v>0</v>
      </c>
      <c r="H8127">
        <v>83.108060832937298</v>
      </c>
      <c r="I8127">
        <v>17.697688249685399</v>
      </c>
      <c r="J8127">
        <v>72.462940724559203</v>
      </c>
      <c r="K8127">
        <v>3.3181880375153199</v>
      </c>
      <c r="L8127">
        <v>21.976826782141</v>
      </c>
      <c r="M8127">
        <v>5.73088844122642</v>
      </c>
      <c r="N8127">
        <v>0.59789065219797999</v>
      </c>
      <c r="O8127">
        <v>16.436565439819098</v>
      </c>
      <c r="P8127">
        <v>17.3696597866847</v>
      </c>
      <c r="Q8127" t="s">
        <v>28</v>
      </c>
      <c r="R8127" t="s">
        <v>27</v>
      </c>
      <c r="S8127">
        <v>40</v>
      </c>
      <c r="T8127">
        <v>72.655198000727495</v>
      </c>
      <c r="U8127">
        <v>127.146596501273</v>
      </c>
      <c r="V8127" t="s">
        <v>28</v>
      </c>
      <c r="W8127">
        <v>738.28175958244299</v>
      </c>
      <c r="X8127">
        <v>7382.8175958244301</v>
      </c>
      <c r="Y8127" t="s">
        <v>31</v>
      </c>
    </row>
    <row r="8128" spans="1:25" x14ac:dyDescent="0.35">
      <c r="A8128" t="s">
        <v>25</v>
      </c>
      <c r="B8128" s="1">
        <v>42688</v>
      </c>
      <c r="C8128">
        <v>12.6</v>
      </c>
      <c r="D8128">
        <v>71</v>
      </c>
      <c r="E8128">
        <v>157</v>
      </c>
      <c r="F8128">
        <v>9.36</v>
      </c>
      <c r="G8128">
        <v>0</v>
      </c>
      <c r="H8128">
        <v>83.108059445346996</v>
      </c>
      <c r="I8128">
        <v>18.540472793685399</v>
      </c>
      <c r="J8128">
        <v>77.1349407245592</v>
      </c>
      <c r="K8128">
        <v>2.62109844496627</v>
      </c>
      <c r="L8128">
        <v>23.1624127242053</v>
      </c>
      <c r="M8128">
        <v>4.6776699206535701</v>
      </c>
      <c r="N8128">
        <v>0.41737001749242802</v>
      </c>
      <c r="O8128">
        <v>9.0102246222014006</v>
      </c>
      <c r="P8128">
        <v>10.6249165269017</v>
      </c>
      <c r="Q8128" t="s">
        <v>28</v>
      </c>
      <c r="R8128" t="s">
        <v>27</v>
      </c>
      <c r="S8128">
        <v>40</v>
      </c>
      <c r="T8128">
        <v>49.660061761456902</v>
      </c>
      <c r="U8128">
        <v>86.905108082549603</v>
      </c>
      <c r="V8128" t="s">
        <v>28</v>
      </c>
      <c r="W8128">
        <v>544.72735571672899</v>
      </c>
      <c r="X8128">
        <v>5447.2735571672902</v>
      </c>
      <c r="Y8128" t="s">
        <v>31</v>
      </c>
    </row>
    <row r="8129" spans="1:25" x14ac:dyDescent="0.35">
      <c r="A8129" t="s">
        <v>25</v>
      </c>
      <c r="B8129" s="1">
        <v>42689</v>
      </c>
      <c r="C8129">
        <v>15.4</v>
      </c>
      <c r="D8129">
        <v>74</v>
      </c>
      <c r="E8129">
        <v>91</v>
      </c>
      <c r="F8129">
        <v>11.88</v>
      </c>
      <c r="G8129">
        <v>6.8</v>
      </c>
      <c r="H8129">
        <v>51.442908330894099</v>
      </c>
      <c r="I8129">
        <v>11.216754721692901</v>
      </c>
      <c r="J8129">
        <v>72.003407376602595</v>
      </c>
      <c r="K8129">
        <v>0.35287503044690499</v>
      </c>
      <c r="L8129">
        <v>16.1455781860092</v>
      </c>
      <c r="M8129">
        <v>0.28023261375966702</v>
      </c>
      <c r="N8129">
        <v>2.8620483303863301E-3</v>
      </c>
      <c r="O8129">
        <v>2.3286186934822602E-2</v>
      </c>
      <c r="P8129">
        <v>1.2692778158377801E-2</v>
      </c>
      <c r="Q8129" t="s">
        <v>26</v>
      </c>
      <c r="R8129" t="s">
        <v>27</v>
      </c>
      <c r="S8129">
        <v>40</v>
      </c>
      <c r="T8129">
        <v>1.7562770303473001</v>
      </c>
      <c r="U8129">
        <v>3.0734848031077799</v>
      </c>
      <c r="V8129" t="s">
        <v>26</v>
      </c>
      <c r="W8129">
        <v>31.764090056596899</v>
      </c>
      <c r="X8129">
        <v>0</v>
      </c>
      <c r="Y8129" t="s">
        <v>26</v>
      </c>
    </row>
    <row r="8130" spans="1:25" x14ac:dyDescent="0.35">
      <c r="A8130" t="s">
        <v>25</v>
      </c>
      <c r="B8130" s="1">
        <v>42690</v>
      </c>
      <c r="C8130">
        <v>16.100000000000001</v>
      </c>
      <c r="D8130">
        <v>60</v>
      </c>
      <c r="E8130">
        <v>277</v>
      </c>
      <c r="F8130">
        <v>15.48</v>
      </c>
      <c r="G8130">
        <v>5.6</v>
      </c>
      <c r="H8130">
        <v>55.753202938841703</v>
      </c>
      <c r="I8130">
        <v>7.7320098266556698</v>
      </c>
      <c r="J8130">
        <v>69.422519050155202</v>
      </c>
      <c r="K8130">
        <v>0.64998058165301298</v>
      </c>
      <c r="L8130">
        <v>12.0960048605394</v>
      </c>
      <c r="M8130">
        <v>0.43572189168603698</v>
      </c>
      <c r="N8130">
        <v>6.2512879986588599E-3</v>
      </c>
      <c r="O8130">
        <v>0.111450701669484</v>
      </c>
      <c r="P8130">
        <v>3.1906231342970402E-2</v>
      </c>
      <c r="Q8130" t="s">
        <v>26</v>
      </c>
      <c r="R8130" t="s">
        <v>27</v>
      </c>
      <c r="S8130">
        <v>40</v>
      </c>
      <c r="T8130">
        <v>4.91745777321308</v>
      </c>
      <c r="U8130">
        <v>8.6055511031228793</v>
      </c>
      <c r="V8130" t="s">
        <v>26</v>
      </c>
      <c r="W8130">
        <v>77.671040395770703</v>
      </c>
      <c r="X8130">
        <v>0</v>
      </c>
      <c r="Y8130" t="s">
        <v>26</v>
      </c>
    </row>
    <row r="8131" spans="1:25" x14ac:dyDescent="0.35">
      <c r="A8131" t="s">
        <v>25</v>
      </c>
      <c r="B8131" s="1">
        <v>42691</v>
      </c>
      <c r="C8131">
        <v>10.3</v>
      </c>
      <c r="D8131">
        <v>78</v>
      </c>
      <c r="E8131">
        <v>199</v>
      </c>
      <c r="F8131">
        <v>19.079999999999998</v>
      </c>
      <c r="G8131">
        <v>13.6</v>
      </c>
      <c r="H8131">
        <v>36.325762970942499</v>
      </c>
      <c r="I8131">
        <v>3.83369893820917</v>
      </c>
      <c r="J8131">
        <v>50.884603293696898</v>
      </c>
      <c r="K8131">
        <v>4.26129329442431E-2</v>
      </c>
      <c r="L8131">
        <v>6.4521236159139201</v>
      </c>
      <c r="M8131">
        <v>2.05775314292025E-2</v>
      </c>
      <c r="N8131" s="2">
        <v>2.8136819104777E-5</v>
      </c>
      <c r="O8131" s="2">
        <v>1.50697717347722E-5</v>
      </c>
      <c r="P8131" s="2">
        <v>1.0052035337745201E-6</v>
      </c>
      <c r="Q8131" t="s">
        <v>26</v>
      </c>
      <c r="R8131" t="s">
        <v>27</v>
      </c>
      <c r="S8131">
        <v>40</v>
      </c>
      <c r="T8131">
        <v>4.8737349966772398E-2</v>
      </c>
      <c r="U8131">
        <v>8.5290362441851703E-2</v>
      </c>
      <c r="V8131" t="s">
        <v>26</v>
      </c>
      <c r="W8131">
        <v>1.36423674711647</v>
      </c>
      <c r="X8131">
        <v>0</v>
      </c>
      <c r="Y8131" t="s">
        <v>26</v>
      </c>
    </row>
    <row r="8132" spans="1:25" x14ac:dyDescent="0.35">
      <c r="A8132" t="s">
        <v>25</v>
      </c>
      <c r="B8132" s="1">
        <v>42692</v>
      </c>
      <c r="C8132">
        <v>18.600000000000001</v>
      </c>
      <c r="D8132">
        <v>59</v>
      </c>
      <c r="E8132">
        <v>356</v>
      </c>
      <c r="F8132">
        <v>2.16</v>
      </c>
      <c r="G8132">
        <v>0.2</v>
      </c>
      <c r="H8132">
        <v>61.069253363051203</v>
      </c>
      <c r="I8132">
        <v>5.54705679420917</v>
      </c>
      <c r="J8132">
        <v>56.636603293696901</v>
      </c>
      <c r="K8132">
        <v>0.486219309666098</v>
      </c>
      <c r="L8132">
        <v>8.9119868982932697</v>
      </c>
      <c r="M8132">
        <v>0.27586626917722301</v>
      </c>
      <c r="N8132">
        <v>2.7835910324071999E-3</v>
      </c>
      <c r="O8132">
        <v>3.4215979171511798E-2</v>
      </c>
      <c r="P8132">
        <v>4.8628287285866203E-3</v>
      </c>
      <c r="Q8132" t="s">
        <v>26</v>
      </c>
      <c r="R8132" t="s">
        <v>27</v>
      </c>
      <c r="S8132">
        <v>40</v>
      </c>
      <c r="T8132">
        <v>3.0167099818194099</v>
      </c>
      <c r="U8132">
        <v>5.2792424681839698</v>
      </c>
      <c r="V8132" t="s">
        <v>26</v>
      </c>
      <c r="W8132">
        <v>50.867500420079701</v>
      </c>
      <c r="X8132">
        <v>508.67500420079699</v>
      </c>
      <c r="Y8132" t="s">
        <v>32</v>
      </c>
    </row>
    <row r="8133" spans="1:25" x14ac:dyDescent="0.35">
      <c r="A8133" t="s">
        <v>25</v>
      </c>
      <c r="B8133" s="1">
        <v>42693</v>
      </c>
      <c r="C8133">
        <v>16.8</v>
      </c>
      <c r="D8133">
        <v>49</v>
      </c>
      <c r="E8133">
        <v>296</v>
      </c>
      <c r="F8133">
        <v>24.12</v>
      </c>
      <c r="G8133">
        <v>0</v>
      </c>
      <c r="H8133">
        <v>80.756397943601101</v>
      </c>
      <c r="I8133">
        <v>7.4835733062091698</v>
      </c>
      <c r="J8133">
        <v>62.064603293696898</v>
      </c>
      <c r="K8133">
        <v>4.1550214360639801</v>
      </c>
      <c r="L8133">
        <v>11.5004252198032</v>
      </c>
      <c r="M8133">
        <v>4.8586956316704999</v>
      </c>
      <c r="N8133">
        <v>0.44638414676707699</v>
      </c>
      <c r="O8133">
        <v>18.472919780364499</v>
      </c>
      <c r="P8133">
        <v>4.7161289637985604</v>
      </c>
      <c r="Q8133" t="s">
        <v>26</v>
      </c>
      <c r="R8133" t="s">
        <v>27</v>
      </c>
      <c r="S8133">
        <v>40</v>
      </c>
      <c r="T8133">
        <v>103.928116115037</v>
      </c>
      <c r="U8133">
        <v>181.874203201315</v>
      </c>
      <c r="V8133" t="s">
        <v>28</v>
      </c>
      <c r="W8133">
        <v>975.36385809067701</v>
      </c>
      <c r="X8133">
        <v>9753.6385809067706</v>
      </c>
      <c r="Y8133" t="s">
        <v>31</v>
      </c>
    </row>
    <row r="8134" spans="1:25" x14ac:dyDescent="0.35">
      <c r="A8134" t="s">
        <v>25</v>
      </c>
      <c r="B8134" s="1">
        <v>42694</v>
      </c>
      <c r="C8134">
        <v>14.8</v>
      </c>
      <c r="D8134">
        <v>51</v>
      </c>
      <c r="E8134">
        <v>266</v>
      </c>
      <c r="F8134">
        <v>33.479999999999997</v>
      </c>
      <c r="G8134">
        <v>0.6</v>
      </c>
      <c r="H8134">
        <v>84.651908923061399</v>
      </c>
      <c r="I8134">
        <v>9.1362625542091696</v>
      </c>
      <c r="J8134">
        <v>67.132603293696903</v>
      </c>
      <c r="K8134">
        <v>10.845745484442499</v>
      </c>
      <c r="L8134">
        <v>13.6338528097241</v>
      </c>
      <c r="M8134">
        <v>12.4795133997888</v>
      </c>
      <c r="N8134">
        <v>2.37049338396666</v>
      </c>
      <c r="O8134">
        <v>185.54857624152999</v>
      </c>
      <c r="P8134">
        <v>69.535514656720807</v>
      </c>
      <c r="Q8134" t="s">
        <v>28</v>
      </c>
      <c r="R8134" t="s">
        <v>27</v>
      </c>
      <c r="S8134">
        <v>40</v>
      </c>
      <c r="T8134">
        <v>438.965711990165</v>
      </c>
      <c r="U8134">
        <v>768.18999598278799</v>
      </c>
      <c r="V8134" t="s">
        <v>32</v>
      </c>
      <c r="W8134">
        <v>2649.7642413324302</v>
      </c>
      <c r="X8134">
        <v>26497.642413324302</v>
      </c>
      <c r="Y8134" t="s">
        <v>30</v>
      </c>
    </row>
    <row r="8135" spans="1:25" x14ac:dyDescent="0.35">
      <c r="A8135" t="s">
        <v>25</v>
      </c>
      <c r="B8135" s="1">
        <v>42695</v>
      </c>
      <c r="C8135">
        <v>16.7</v>
      </c>
      <c r="D8135">
        <v>72</v>
      </c>
      <c r="E8135">
        <v>238</v>
      </c>
      <c r="F8135">
        <v>15.48</v>
      </c>
      <c r="G8135">
        <v>0.2</v>
      </c>
      <c r="H8135">
        <v>84.532974660545605</v>
      </c>
      <c r="I8135">
        <v>10.1935085062092</v>
      </c>
      <c r="J8135">
        <v>72.542603293696899</v>
      </c>
      <c r="K8135">
        <v>4.3084706574926797</v>
      </c>
      <c r="L8135">
        <v>15.0870344243963</v>
      </c>
      <c r="M8135">
        <v>5.8893868379711503</v>
      </c>
      <c r="N8135">
        <v>0.62746997337097199</v>
      </c>
      <c r="O8135">
        <v>25.491823829999401</v>
      </c>
      <c r="P8135">
        <v>11.967091085801901</v>
      </c>
      <c r="Q8135" t="s">
        <v>28</v>
      </c>
      <c r="R8135" t="s">
        <v>27</v>
      </c>
      <c r="S8135">
        <v>40</v>
      </c>
      <c r="T8135">
        <v>110.045972968028</v>
      </c>
      <c r="U8135">
        <v>192.580452694049</v>
      </c>
      <c r="V8135" t="s">
        <v>28</v>
      </c>
      <c r="W8135">
        <v>1018.93099133211</v>
      </c>
      <c r="X8135">
        <v>10189.3099133211</v>
      </c>
      <c r="Y8135" t="s">
        <v>30</v>
      </c>
    </row>
    <row r="8136" spans="1:25" x14ac:dyDescent="0.35">
      <c r="A8136" t="s">
        <v>25</v>
      </c>
      <c r="B8136" s="1">
        <v>42696</v>
      </c>
      <c r="C8136">
        <v>23.9</v>
      </c>
      <c r="D8136">
        <v>54</v>
      </c>
      <c r="E8136">
        <v>343</v>
      </c>
      <c r="F8136">
        <v>21.96</v>
      </c>
      <c r="G8136">
        <v>0</v>
      </c>
      <c r="H8136">
        <v>86.885647934165107</v>
      </c>
      <c r="I8136">
        <v>12.632980506209201</v>
      </c>
      <c r="J8136">
        <v>79.248603293696902</v>
      </c>
      <c r="K8136">
        <v>8.2912005602247003</v>
      </c>
      <c r="L8136">
        <v>18.066165020899302</v>
      </c>
      <c r="M8136">
        <v>11.524161584685</v>
      </c>
      <c r="N8136">
        <v>2.0588155234701202</v>
      </c>
      <c r="O8136">
        <v>132.44568360669899</v>
      </c>
      <c r="P8136">
        <v>92.213370956765004</v>
      </c>
      <c r="Q8136" t="s">
        <v>28</v>
      </c>
      <c r="R8136" t="s">
        <v>27</v>
      </c>
      <c r="S8136">
        <v>40</v>
      </c>
      <c r="T8136">
        <v>298.74859330724001</v>
      </c>
      <c r="U8136">
        <v>522.81003828766995</v>
      </c>
      <c r="V8136" t="s">
        <v>32</v>
      </c>
      <c r="W8136">
        <v>2081.53279087295</v>
      </c>
      <c r="X8136">
        <v>20815.327908729501</v>
      </c>
      <c r="Y8136" t="s">
        <v>30</v>
      </c>
    </row>
    <row r="8137" spans="1:25" x14ac:dyDescent="0.35">
      <c r="A8137" t="s">
        <v>25</v>
      </c>
      <c r="B8137" s="1">
        <v>42697</v>
      </c>
      <c r="C8137">
        <v>12.7</v>
      </c>
      <c r="D8137">
        <v>81</v>
      </c>
      <c r="E8137">
        <v>231</v>
      </c>
      <c r="F8137">
        <v>6.84</v>
      </c>
      <c r="G8137">
        <v>2.6</v>
      </c>
      <c r="H8137">
        <v>60.980438385301902</v>
      </c>
      <c r="I8137">
        <v>10.175733051458099</v>
      </c>
      <c r="J8137">
        <v>83.9386032936969</v>
      </c>
      <c r="K8137">
        <v>0.61239171712346396</v>
      </c>
      <c r="L8137">
        <v>15.6180826165039</v>
      </c>
      <c r="M8137">
        <v>0.47667826716644901</v>
      </c>
      <c r="N8137">
        <v>7.32871405170299E-3</v>
      </c>
      <c r="O8137">
        <v>0.11527882103871701</v>
      </c>
      <c r="P8137">
        <v>5.8411384059862403E-2</v>
      </c>
      <c r="Q8137" t="s">
        <v>26</v>
      </c>
      <c r="R8137" t="s">
        <v>27</v>
      </c>
      <c r="S8137">
        <v>40</v>
      </c>
      <c r="T8137">
        <v>4.4488082049023596</v>
      </c>
      <c r="U8137">
        <v>7.7854143585791196</v>
      </c>
      <c r="V8137" t="s">
        <v>26</v>
      </c>
      <c r="W8137">
        <v>71.230169870399394</v>
      </c>
      <c r="X8137">
        <v>712.30169870399402</v>
      </c>
      <c r="Y8137" t="s">
        <v>32</v>
      </c>
    </row>
    <row r="8138" spans="1:25" x14ac:dyDescent="0.35">
      <c r="A8138" t="s">
        <v>25</v>
      </c>
      <c r="B8138" s="1">
        <v>42698</v>
      </c>
      <c r="C8138">
        <v>7.8</v>
      </c>
      <c r="D8138">
        <v>87</v>
      </c>
      <c r="E8138">
        <v>123</v>
      </c>
      <c r="F8138">
        <v>15.84</v>
      </c>
      <c r="G8138">
        <v>12.6</v>
      </c>
      <c r="H8138">
        <v>27.804257076649598</v>
      </c>
      <c r="I8138">
        <v>4.8229359411630304</v>
      </c>
      <c r="J8138">
        <v>66.036954009517899</v>
      </c>
      <c r="K8138">
        <v>4.06620001772213E-3</v>
      </c>
      <c r="L8138">
        <v>8.1566010315300108</v>
      </c>
      <c r="M8138">
        <v>2.2037497268056999E-3</v>
      </c>
      <c r="N8138" s="2">
        <v>5.3946854171104202E-7</v>
      </c>
      <c r="O8138" s="2">
        <v>1.8879531234186799E-8</v>
      </c>
      <c r="P8138" s="2">
        <v>2.1836851786855401E-9</v>
      </c>
      <c r="Q8138" t="s">
        <v>26</v>
      </c>
      <c r="R8138" t="s">
        <v>27</v>
      </c>
      <c r="S8138">
        <v>40</v>
      </c>
      <c r="T8138">
        <v>8.9900127245846396E-4</v>
      </c>
      <c r="U8138">
        <v>1.57325222680231E-3</v>
      </c>
      <c r="V8138" t="s">
        <v>26</v>
      </c>
      <c r="W8138">
        <v>4.03288436373564E-2</v>
      </c>
      <c r="X8138">
        <v>0</v>
      </c>
      <c r="Y8138" t="s">
        <v>26</v>
      </c>
    </row>
    <row r="8139" spans="1:25" x14ac:dyDescent="0.35">
      <c r="A8139" t="s">
        <v>25</v>
      </c>
      <c r="B8139" s="1">
        <v>42699</v>
      </c>
      <c r="C8139">
        <v>20.9</v>
      </c>
      <c r="D8139">
        <v>61</v>
      </c>
      <c r="E8139">
        <v>38</v>
      </c>
      <c r="F8139">
        <v>7.92</v>
      </c>
      <c r="G8139">
        <v>1.8</v>
      </c>
      <c r="H8139">
        <v>57.907691489858898</v>
      </c>
      <c r="I8139">
        <v>5.6736840256116103</v>
      </c>
      <c r="J8139">
        <v>72.202954009517896</v>
      </c>
      <c r="K8139">
        <v>0.52810927803348096</v>
      </c>
      <c r="L8139">
        <v>9.4842040749712293</v>
      </c>
      <c r="M8139">
        <v>0.30965083205912303</v>
      </c>
      <c r="N8139">
        <v>3.4151736336116801E-3</v>
      </c>
      <c r="O8139">
        <v>4.7047787779976397E-2</v>
      </c>
      <c r="P8139">
        <v>7.7221444145884697E-3</v>
      </c>
      <c r="Q8139" t="s">
        <v>26</v>
      </c>
      <c r="R8139" t="s">
        <v>27</v>
      </c>
      <c r="S8139">
        <v>40</v>
      </c>
      <c r="T8139">
        <v>3.46744550018603</v>
      </c>
      <c r="U8139">
        <v>6.0680296253255603</v>
      </c>
      <c r="V8139" t="s">
        <v>26</v>
      </c>
      <c r="W8139">
        <v>57.401716447547699</v>
      </c>
      <c r="X8139">
        <v>0</v>
      </c>
      <c r="Y8139" t="s">
        <v>26</v>
      </c>
    </row>
    <row r="8140" spans="1:25" x14ac:dyDescent="0.35">
      <c r="A8140" t="s">
        <v>25</v>
      </c>
      <c r="B8140" s="1">
        <v>42700</v>
      </c>
      <c r="C8140">
        <v>12.2</v>
      </c>
      <c r="D8140">
        <v>56</v>
      </c>
      <c r="E8140">
        <v>293</v>
      </c>
      <c r="F8140">
        <v>29.88</v>
      </c>
      <c r="G8140">
        <v>0</v>
      </c>
      <c r="H8140">
        <v>76.810978221173102</v>
      </c>
      <c r="I8140">
        <v>6.9150570816116002</v>
      </c>
      <c r="J8140">
        <v>76.802954009517904</v>
      </c>
      <c r="K8140">
        <v>3.8678818981791498</v>
      </c>
      <c r="L8140">
        <v>11.289051819473499</v>
      </c>
      <c r="M8140">
        <v>4.4606747001813396</v>
      </c>
      <c r="N8140">
        <v>0.38371421015290602</v>
      </c>
      <c r="O8140">
        <v>15.1186075219444</v>
      </c>
      <c r="P8140">
        <v>3.7002414623093398</v>
      </c>
      <c r="Q8140" t="s">
        <v>26</v>
      </c>
      <c r="R8140" t="s">
        <v>27</v>
      </c>
      <c r="S8140">
        <v>40</v>
      </c>
      <c r="T8140">
        <v>92.786775009053898</v>
      </c>
      <c r="U8140">
        <v>162.376856265844</v>
      </c>
      <c r="V8140" t="s">
        <v>28</v>
      </c>
      <c r="W8140">
        <v>893.81094617962697</v>
      </c>
      <c r="X8140">
        <v>8938.1094617962699</v>
      </c>
      <c r="Y8140" t="s">
        <v>31</v>
      </c>
    </row>
    <row r="8141" spans="1:25" x14ac:dyDescent="0.35">
      <c r="A8141" t="s">
        <v>25</v>
      </c>
      <c r="B8141" s="1">
        <v>42701</v>
      </c>
      <c r="C8141">
        <v>8.1</v>
      </c>
      <c r="D8141">
        <v>72</v>
      </c>
      <c r="E8141">
        <v>244</v>
      </c>
      <c r="F8141">
        <v>24.12</v>
      </c>
      <c r="G8141">
        <v>2.4</v>
      </c>
      <c r="H8141">
        <v>64.582048868886204</v>
      </c>
      <c r="I8141">
        <v>5.4971201466924597</v>
      </c>
      <c r="J8141">
        <v>80.664954009517899</v>
      </c>
      <c r="K8141">
        <v>1.74707502237079</v>
      </c>
      <c r="L8141">
        <v>9.3938246227218407</v>
      </c>
      <c r="M8141">
        <v>1.12970253668058</v>
      </c>
      <c r="N8141">
        <v>3.3753232272373999E-2</v>
      </c>
      <c r="O8141">
        <v>1.45822182838707</v>
      </c>
      <c r="P8141">
        <v>0.234108716143066</v>
      </c>
      <c r="Q8141" t="s">
        <v>26</v>
      </c>
      <c r="R8141" t="s">
        <v>27</v>
      </c>
      <c r="S8141">
        <v>40</v>
      </c>
      <c r="T8141">
        <v>25.566070622328699</v>
      </c>
      <c r="U8141">
        <v>44.740623589075099</v>
      </c>
      <c r="V8141" t="s">
        <v>28</v>
      </c>
      <c r="W8141">
        <v>315.75834450299402</v>
      </c>
      <c r="X8141">
        <v>3157.5834450299399</v>
      </c>
      <c r="Y8141" t="s">
        <v>29</v>
      </c>
    </row>
    <row r="8142" spans="1:25" x14ac:dyDescent="0.35">
      <c r="A8142" t="s">
        <v>25</v>
      </c>
      <c r="B8142" s="1">
        <v>42702</v>
      </c>
      <c r="C8142">
        <v>12</v>
      </c>
      <c r="D8142">
        <v>60</v>
      </c>
      <c r="E8142">
        <v>271</v>
      </c>
      <c r="F8142">
        <v>22.32</v>
      </c>
      <c r="G8142">
        <v>6.6</v>
      </c>
      <c r="H8142">
        <v>55.3366945697747</v>
      </c>
      <c r="I8142">
        <v>3.6039939037431599</v>
      </c>
      <c r="J8142">
        <v>75.220945751743002</v>
      </c>
      <c r="K8142">
        <v>0.88447590640923901</v>
      </c>
      <c r="L8142">
        <v>6.4369662849052496</v>
      </c>
      <c r="M8142">
        <v>0.42663250816930598</v>
      </c>
      <c r="N8142">
        <v>6.0223277272088696E-3</v>
      </c>
      <c r="O8142">
        <v>0.121386170333191</v>
      </c>
      <c r="P8142">
        <v>8.0519864539814606E-3</v>
      </c>
      <c r="Q8142" t="s">
        <v>26</v>
      </c>
      <c r="R8142" t="s">
        <v>27</v>
      </c>
      <c r="S8142">
        <v>40</v>
      </c>
      <c r="T8142">
        <v>8.2444183289166304</v>
      </c>
      <c r="U8142">
        <v>14.4277320756041</v>
      </c>
      <c r="V8142" t="s">
        <v>28</v>
      </c>
      <c r="W8142">
        <v>121.170588234493</v>
      </c>
      <c r="X8142">
        <v>0</v>
      </c>
      <c r="Y8142" t="s">
        <v>26</v>
      </c>
    </row>
    <row r="8143" spans="1:25" x14ac:dyDescent="0.35">
      <c r="A8143" t="s">
        <v>25</v>
      </c>
      <c r="B8143" s="1">
        <v>42703</v>
      </c>
      <c r="C8143">
        <v>15.2</v>
      </c>
      <c r="D8143">
        <v>66</v>
      </c>
      <c r="E8143">
        <v>253</v>
      </c>
      <c r="F8143">
        <v>14.4</v>
      </c>
      <c r="G8143">
        <v>0</v>
      </c>
      <c r="H8143">
        <v>72.8203401581858</v>
      </c>
      <c r="I8143">
        <v>4.7796072797431597</v>
      </c>
      <c r="J8143">
        <v>80.360945751743003</v>
      </c>
      <c r="K8143">
        <v>1.4270093623733999</v>
      </c>
      <c r="L8143">
        <v>8.3218266995649692</v>
      </c>
      <c r="M8143">
        <v>0.78137489853725595</v>
      </c>
      <c r="N8143">
        <v>1.7576408607907101E-2</v>
      </c>
      <c r="O8143">
        <v>0.70802803514316204</v>
      </c>
      <c r="P8143">
        <v>8.5812399988995702E-2</v>
      </c>
      <c r="Q8143" t="s">
        <v>26</v>
      </c>
      <c r="R8143" t="s">
        <v>27</v>
      </c>
      <c r="S8143">
        <v>40</v>
      </c>
      <c r="T8143">
        <v>18.296035292913601</v>
      </c>
      <c r="U8143">
        <v>32.018061762598897</v>
      </c>
      <c r="V8143" t="s">
        <v>28</v>
      </c>
      <c r="W8143">
        <v>238.60377315465999</v>
      </c>
      <c r="X8143">
        <v>2386.0377315465998</v>
      </c>
      <c r="Y8143" t="s">
        <v>29</v>
      </c>
    </row>
    <row r="8144" spans="1:25" x14ac:dyDescent="0.35">
      <c r="A8144" t="s">
        <v>25</v>
      </c>
      <c r="B8144" s="1">
        <v>42704</v>
      </c>
      <c r="C8144">
        <v>10.5</v>
      </c>
      <c r="D8144">
        <v>59</v>
      </c>
      <c r="E8144">
        <v>249</v>
      </c>
      <c r="F8144">
        <v>20.88</v>
      </c>
      <c r="G8144">
        <v>1</v>
      </c>
      <c r="H8144">
        <v>76.6973313102324</v>
      </c>
      <c r="I8144">
        <v>5.7884880477431597</v>
      </c>
      <c r="J8144">
        <v>84.654945751743</v>
      </c>
      <c r="K8144">
        <v>2.4378437575490599</v>
      </c>
      <c r="L8144">
        <v>9.8868777453475705</v>
      </c>
      <c r="M8144">
        <v>2.3323037391627701</v>
      </c>
      <c r="N8144">
        <v>0.121772310435042</v>
      </c>
      <c r="O8144">
        <v>3.8782367684907499</v>
      </c>
      <c r="P8144">
        <v>0.70059038795475204</v>
      </c>
      <c r="Q8144" t="s">
        <v>26</v>
      </c>
      <c r="R8144" t="s">
        <v>27</v>
      </c>
      <c r="S8144">
        <v>40</v>
      </c>
      <c r="T8144">
        <v>44.139593807799102</v>
      </c>
      <c r="U8144">
        <v>77.244289163648403</v>
      </c>
      <c r="V8144" t="s">
        <v>28</v>
      </c>
      <c r="W8144">
        <v>495.08595339185803</v>
      </c>
      <c r="X8144">
        <v>4950.8595339185804</v>
      </c>
      <c r="Y8144" t="s">
        <v>31</v>
      </c>
    </row>
    <row r="8145" spans="1:25" x14ac:dyDescent="0.35">
      <c r="A8145" t="s">
        <v>25</v>
      </c>
      <c r="B8145" s="1">
        <v>42705</v>
      </c>
      <c r="C8145">
        <v>12.5</v>
      </c>
      <c r="D8145">
        <v>60</v>
      </c>
      <c r="E8145">
        <v>224</v>
      </c>
      <c r="F8145">
        <v>15.12</v>
      </c>
      <c r="G8145">
        <v>0</v>
      </c>
      <c r="H8145">
        <v>81.719113560820304</v>
      </c>
      <c r="I8145">
        <v>7.0042845277431596</v>
      </c>
      <c r="J8145">
        <v>90.308945751742996</v>
      </c>
      <c r="K8145">
        <v>2.9494272768623802</v>
      </c>
      <c r="L8145">
        <v>11.733473628627801</v>
      </c>
      <c r="M8145">
        <v>3.3758396559761499</v>
      </c>
      <c r="N8145">
        <v>0.23431749114469599</v>
      </c>
      <c r="O8145">
        <v>7.7313528817302997</v>
      </c>
      <c r="P8145">
        <v>2.0658418064092401</v>
      </c>
      <c r="Q8145" t="s">
        <v>26</v>
      </c>
      <c r="R8145" t="s">
        <v>27</v>
      </c>
      <c r="S8145">
        <v>50</v>
      </c>
      <c r="T8145">
        <v>75.502903874695207</v>
      </c>
      <c r="U8145">
        <v>132.13008178071701</v>
      </c>
      <c r="V8145" t="s">
        <v>28</v>
      </c>
      <c r="W8145">
        <v>635.12933235983803</v>
      </c>
      <c r="X8145">
        <v>6351.2933235983801</v>
      </c>
      <c r="Y8145" t="s">
        <v>31</v>
      </c>
    </row>
    <row r="8146" spans="1:25" x14ac:dyDescent="0.35">
      <c r="A8146" t="s">
        <v>25</v>
      </c>
      <c r="B8146" s="1">
        <v>42706</v>
      </c>
      <c r="C8146">
        <v>15.6</v>
      </c>
      <c r="D8146">
        <v>53</v>
      </c>
      <c r="E8146">
        <v>99</v>
      </c>
      <c r="F8146">
        <v>11.52</v>
      </c>
      <c r="G8146">
        <v>0</v>
      </c>
      <c r="H8146">
        <v>84.788046019815098</v>
      </c>
      <c r="I8146">
        <v>8.7584732357431605</v>
      </c>
      <c r="J8146">
        <v>96.520945751743</v>
      </c>
      <c r="K8146">
        <v>3.6538656298093999</v>
      </c>
      <c r="L8146">
        <v>14.277936449373501</v>
      </c>
      <c r="M8146">
        <v>4.8384636129275096</v>
      </c>
      <c r="N8146">
        <v>0.44309938011607902</v>
      </c>
      <c r="O8146">
        <v>16.061880268397399</v>
      </c>
      <c r="P8146">
        <v>6.6722520555638702</v>
      </c>
      <c r="Q8146" t="s">
        <v>26</v>
      </c>
      <c r="R8146" t="s">
        <v>27</v>
      </c>
      <c r="S8146">
        <v>50</v>
      </c>
      <c r="T8146">
        <v>106.45416944934399</v>
      </c>
      <c r="U8146">
        <v>186.294796536353</v>
      </c>
      <c r="V8146" t="s">
        <v>28</v>
      </c>
      <c r="W8146">
        <v>833.10502817207896</v>
      </c>
      <c r="X8146">
        <v>8331.0502817207907</v>
      </c>
      <c r="Y8146" t="s">
        <v>31</v>
      </c>
    </row>
    <row r="8147" spans="1:25" x14ac:dyDescent="0.35">
      <c r="A8147" t="s">
        <v>25</v>
      </c>
      <c r="B8147" s="1">
        <v>42707</v>
      </c>
      <c r="C8147">
        <v>17.100000000000001</v>
      </c>
      <c r="D8147">
        <v>59</v>
      </c>
      <c r="E8147">
        <v>356</v>
      </c>
      <c r="F8147">
        <v>24.84</v>
      </c>
      <c r="G8147">
        <v>0</v>
      </c>
      <c r="H8147">
        <v>85.220107626860099</v>
      </c>
      <c r="I8147">
        <v>10.4261705397432</v>
      </c>
      <c r="J8147">
        <v>103.002945751743</v>
      </c>
      <c r="K8147">
        <v>7.5866435429400099</v>
      </c>
      <c r="L8147">
        <v>16.6411997148669</v>
      </c>
      <c r="M8147">
        <v>10.280485855569101</v>
      </c>
      <c r="N8147">
        <v>1.68202732458184</v>
      </c>
      <c r="O8147">
        <v>103.806767021377</v>
      </c>
      <c r="P8147">
        <v>60.455217928472003</v>
      </c>
      <c r="Q8147" t="s">
        <v>28</v>
      </c>
      <c r="R8147" t="s">
        <v>27</v>
      </c>
      <c r="S8147">
        <v>50</v>
      </c>
      <c r="T8147">
        <v>329.16974892896599</v>
      </c>
      <c r="U8147">
        <v>576.04706062569096</v>
      </c>
      <c r="V8147" t="s">
        <v>32</v>
      </c>
      <c r="W8147">
        <v>1907.5482445740599</v>
      </c>
      <c r="X8147">
        <v>19075.482445740599</v>
      </c>
      <c r="Y8147" t="s">
        <v>30</v>
      </c>
    </row>
    <row r="8148" spans="1:25" x14ac:dyDescent="0.35">
      <c r="A8148" t="s">
        <v>25</v>
      </c>
      <c r="B8148" s="1">
        <v>42708</v>
      </c>
      <c r="C8148">
        <v>15.8</v>
      </c>
      <c r="D8148">
        <v>60</v>
      </c>
      <c r="E8148">
        <v>212</v>
      </c>
      <c r="F8148">
        <v>11.52</v>
      </c>
      <c r="G8148">
        <v>8.1999999999999993</v>
      </c>
      <c r="H8148">
        <v>56.2567791548895</v>
      </c>
      <c r="I8148">
        <v>6.67741892433044</v>
      </c>
      <c r="J8148">
        <v>95.395448742055095</v>
      </c>
      <c r="K8148">
        <v>0.55574371072912998</v>
      </c>
      <c r="L8148">
        <v>11.365885986251</v>
      </c>
      <c r="M8148">
        <v>0.35970915156398903</v>
      </c>
      <c r="N8148">
        <v>4.4524908554991896E-3</v>
      </c>
      <c r="O8148">
        <v>6.6396355991087494E-2</v>
      </c>
      <c r="P8148">
        <v>1.6503231329107301E-2</v>
      </c>
      <c r="Q8148" t="s">
        <v>26</v>
      </c>
      <c r="R8148" t="s">
        <v>27</v>
      </c>
      <c r="S8148">
        <v>50</v>
      </c>
      <c r="T8148">
        <v>4.7457754958646099</v>
      </c>
      <c r="U8148">
        <v>8.3051071177630593</v>
      </c>
      <c r="V8148" t="s">
        <v>26</v>
      </c>
      <c r="W8148">
        <v>61.838512764068902</v>
      </c>
      <c r="X8148">
        <v>0</v>
      </c>
      <c r="Y8148" t="s">
        <v>26</v>
      </c>
    </row>
    <row r="8149" spans="1:25" x14ac:dyDescent="0.35">
      <c r="A8149" t="s">
        <v>25</v>
      </c>
      <c r="B8149" s="1">
        <v>42709</v>
      </c>
      <c r="C8149">
        <v>20</v>
      </c>
      <c r="D8149">
        <v>58</v>
      </c>
      <c r="E8149">
        <v>108</v>
      </c>
      <c r="F8149">
        <v>5.04</v>
      </c>
      <c r="G8149">
        <v>0</v>
      </c>
      <c r="H8149">
        <v>74.918659669952703</v>
      </c>
      <c r="I8149">
        <v>8.6580050283304395</v>
      </c>
      <c r="J8149">
        <v>102.399448742055</v>
      </c>
      <c r="K8149">
        <v>0.98243837965349401</v>
      </c>
      <c r="L8149">
        <v>14.294470429771801</v>
      </c>
      <c r="M8149">
        <v>0.72543280536699795</v>
      </c>
      <c r="N8149">
        <v>1.54108265539253E-2</v>
      </c>
      <c r="O8149">
        <v>0.42635327274440399</v>
      </c>
      <c r="P8149">
        <v>0.177567797396366</v>
      </c>
      <c r="Q8149" t="s">
        <v>26</v>
      </c>
      <c r="R8149" t="s">
        <v>27</v>
      </c>
      <c r="S8149">
        <v>50</v>
      </c>
      <c r="T8149">
        <v>12.3438664481248</v>
      </c>
      <c r="U8149">
        <v>21.601766284218499</v>
      </c>
      <c r="V8149" t="s">
        <v>28</v>
      </c>
      <c r="W8149">
        <v>140.826692203628</v>
      </c>
      <c r="X8149">
        <v>1408.26692203628</v>
      </c>
      <c r="Y8149" t="s">
        <v>32</v>
      </c>
    </row>
    <row r="8150" spans="1:25" x14ac:dyDescent="0.35">
      <c r="A8150" t="s">
        <v>25</v>
      </c>
      <c r="B8150" s="1">
        <v>42710</v>
      </c>
      <c r="C8150">
        <v>21.8</v>
      </c>
      <c r="D8150">
        <v>57</v>
      </c>
      <c r="E8150">
        <v>357</v>
      </c>
      <c r="F8150">
        <v>20.16</v>
      </c>
      <c r="G8150">
        <v>0</v>
      </c>
      <c r="H8150">
        <v>84.164536421482296</v>
      </c>
      <c r="I8150">
        <v>10.8587307523304</v>
      </c>
      <c r="J8150">
        <v>109.727448742055</v>
      </c>
      <c r="K8150">
        <v>5.1897948719950104</v>
      </c>
      <c r="L8150">
        <v>17.4101498124156</v>
      </c>
      <c r="M8150">
        <v>7.5887314329151998</v>
      </c>
      <c r="N8150">
        <v>0.98280726574099697</v>
      </c>
      <c r="O8150">
        <v>44.535679175788097</v>
      </c>
      <c r="P8150">
        <v>28.619303200242399</v>
      </c>
      <c r="Q8150" t="s">
        <v>28</v>
      </c>
      <c r="R8150" t="s">
        <v>27</v>
      </c>
      <c r="S8150">
        <v>50</v>
      </c>
      <c r="T8150">
        <v>184.88670631918001</v>
      </c>
      <c r="U8150">
        <v>323.55173605856498</v>
      </c>
      <c r="V8150" t="s">
        <v>28</v>
      </c>
      <c r="W8150">
        <v>1267.48376011345</v>
      </c>
      <c r="X8150">
        <v>12674.837601134501</v>
      </c>
      <c r="Y8150" t="s">
        <v>30</v>
      </c>
    </row>
    <row r="8151" spans="1:25" x14ac:dyDescent="0.35">
      <c r="A8151" t="s">
        <v>25</v>
      </c>
      <c r="B8151" s="1">
        <v>42711</v>
      </c>
      <c r="C8151">
        <v>16</v>
      </c>
      <c r="D8151">
        <v>81</v>
      </c>
      <c r="E8151">
        <v>118</v>
      </c>
      <c r="F8151">
        <v>5.76</v>
      </c>
      <c r="G8151">
        <v>0.4</v>
      </c>
      <c r="H8151">
        <v>82.8401039455795</v>
      </c>
      <c r="I8151">
        <v>11.584856260330399</v>
      </c>
      <c r="J8151">
        <v>116.01144874205499</v>
      </c>
      <c r="K8151">
        <v>2.1126823412044802</v>
      </c>
      <c r="L8151">
        <v>18.540976516587499</v>
      </c>
      <c r="M8151">
        <v>3.13238426814112</v>
      </c>
      <c r="N8151">
        <v>0.20524269773842599</v>
      </c>
      <c r="O8151">
        <v>4.4392074426640802</v>
      </c>
      <c r="P8151">
        <v>3.2686305462692302</v>
      </c>
      <c r="Q8151" t="s">
        <v>26</v>
      </c>
      <c r="R8151" t="s">
        <v>27</v>
      </c>
      <c r="S8151">
        <v>50</v>
      </c>
      <c r="T8151">
        <v>43.881259855938403</v>
      </c>
      <c r="U8151">
        <v>76.792204747892299</v>
      </c>
      <c r="V8151" t="s">
        <v>28</v>
      </c>
      <c r="W8151">
        <v>408.89613986244802</v>
      </c>
      <c r="X8151">
        <v>4088.9613986244799</v>
      </c>
      <c r="Y8151" t="s">
        <v>31</v>
      </c>
    </row>
    <row r="8152" spans="1:25" x14ac:dyDescent="0.35">
      <c r="A8152" t="s">
        <v>25</v>
      </c>
      <c r="B8152" s="1">
        <v>42712</v>
      </c>
      <c r="C8152">
        <v>17.600000000000001</v>
      </c>
      <c r="D8152">
        <v>62</v>
      </c>
      <c r="E8152">
        <v>135</v>
      </c>
      <c r="F8152">
        <v>7.92</v>
      </c>
      <c r="G8152">
        <v>0</v>
      </c>
      <c r="H8152">
        <v>84.208454408913298</v>
      </c>
      <c r="I8152">
        <v>13.1729904123304</v>
      </c>
      <c r="J8152">
        <v>122.583448742055</v>
      </c>
      <c r="K8152">
        <v>2.8174020719714701</v>
      </c>
      <c r="L8152">
        <v>20.766884129040399</v>
      </c>
      <c r="M8152">
        <v>4.6887855463030297</v>
      </c>
      <c r="N8152">
        <v>0.41912711526345497</v>
      </c>
      <c r="O8152">
        <v>10.3476272596412</v>
      </c>
      <c r="P8152">
        <v>9.7056133184599496</v>
      </c>
      <c r="Q8152" t="s">
        <v>26</v>
      </c>
      <c r="R8152" t="s">
        <v>27</v>
      </c>
      <c r="S8152">
        <v>50</v>
      </c>
      <c r="T8152">
        <v>70.118029378136896</v>
      </c>
      <c r="U8152">
        <v>122.70655141173999</v>
      </c>
      <c r="V8152" t="s">
        <v>28</v>
      </c>
      <c r="W8152">
        <v>598.58087626910503</v>
      </c>
      <c r="X8152">
        <v>5985.8087626910501</v>
      </c>
      <c r="Y8152" t="s">
        <v>31</v>
      </c>
    </row>
    <row r="8153" spans="1:25" x14ac:dyDescent="0.35">
      <c r="A8153" t="s">
        <v>25</v>
      </c>
      <c r="B8153" s="1">
        <v>42713</v>
      </c>
      <c r="C8153">
        <v>25.4</v>
      </c>
      <c r="D8153">
        <v>46</v>
      </c>
      <c r="E8153">
        <v>339</v>
      </c>
      <c r="F8153">
        <v>36.72</v>
      </c>
      <c r="G8153">
        <v>0</v>
      </c>
      <c r="H8153">
        <v>88.533987269599194</v>
      </c>
      <c r="I8153">
        <v>16.371160932330401</v>
      </c>
      <c r="J8153">
        <v>130.559448742055</v>
      </c>
      <c r="K8153">
        <v>22.081834292214101</v>
      </c>
      <c r="L8153">
        <v>24.927899733947601</v>
      </c>
      <c r="M8153">
        <v>27.708965288976099</v>
      </c>
      <c r="N8153">
        <v>9.7276256739278999</v>
      </c>
      <c r="O8153">
        <v>784.93006519259995</v>
      </c>
      <c r="P8153">
        <v>1076.9991259134799</v>
      </c>
      <c r="Q8153" t="s">
        <v>32</v>
      </c>
      <c r="R8153" t="s">
        <v>27</v>
      </c>
      <c r="S8153">
        <v>50</v>
      </c>
      <c r="T8153">
        <v>1364.6782972256599</v>
      </c>
      <c r="U8153">
        <v>2388.1870201449101</v>
      </c>
      <c r="V8153" t="s">
        <v>29</v>
      </c>
      <c r="W8153">
        <v>4131.6471491850598</v>
      </c>
      <c r="X8153">
        <v>41316.4714918506</v>
      </c>
      <c r="Y8153" t="s">
        <v>30</v>
      </c>
    </row>
    <row r="8154" spans="1:25" x14ac:dyDescent="0.35">
      <c r="A8154" t="s">
        <v>25</v>
      </c>
      <c r="B8154" s="1">
        <v>42714</v>
      </c>
      <c r="C8154">
        <v>18.3</v>
      </c>
      <c r="D8154">
        <v>68</v>
      </c>
      <c r="E8154">
        <v>99</v>
      </c>
      <c r="F8154">
        <v>18.36</v>
      </c>
      <c r="G8154">
        <v>0</v>
      </c>
      <c r="H8154">
        <v>86.041094179879707</v>
      </c>
      <c r="I8154">
        <v>17.7585992683304</v>
      </c>
      <c r="J8154">
        <v>137.257448742055</v>
      </c>
      <c r="K8154">
        <v>6.1371108464908799</v>
      </c>
      <c r="L8154">
        <v>26.836741730390901</v>
      </c>
      <c r="M8154">
        <v>11.0896344273411</v>
      </c>
      <c r="N8154">
        <v>1.92341235190296</v>
      </c>
      <c r="O8154">
        <v>83.033805545853795</v>
      </c>
      <c r="P8154">
        <v>132.365293225225</v>
      </c>
      <c r="Q8154" t="s">
        <v>28</v>
      </c>
      <c r="R8154" t="s">
        <v>27</v>
      </c>
      <c r="S8154">
        <v>50</v>
      </c>
      <c r="T8154">
        <v>239.25092383796101</v>
      </c>
      <c r="U8154">
        <v>418.68911671643201</v>
      </c>
      <c r="V8154" t="s">
        <v>28</v>
      </c>
      <c r="W8154">
        <v>1528.2836987821099</v>
      </c>
      <c r="X8154">
        <v>15282.8369878211</v>
      </c>
      <c r="Y8154" t="s">
        <v>30</v>
      </c>
    </row>
    <row r="8155" spans="1:25" x14ac:dyDescent="0.35">
      <c r="A8155" t="s">
        <v>25</v>
      </c>
      <c r="B8155" s="1">
        <v>42715</v>
      </c>
      <c r="C8155">
        <v>13.5</v>
      </c>
      <c r="D8155">
        <v>58</v>
      </c>
      <c r="E8155">
        <v>231</v>
      </c>
      <c r="F8155">
        <v>20.52</v>
      </c>
      <c r="G8155">
        <v>0.6</v>
      </c>
      <c r="H8155">
        <v>84.549985403929696</v>
      </c>
      <c r="I8155">
        <v>19.1290522123304</v>
      </c>
      <c r="J8155">
        <v>143.09144874205501</v>
      </c>
      <c r="K8155">
        <v>5.5670084108776097</v>
      </c>
      <c r="L8155">
        <v>28.674719062624799</v>
      </c>
      <c r="M8155">
        <v>10.6134914953037</v>
      </c>
      <c r="N8155">
        <v>1.77966415403718</v>
      </c>
      <c r="O8155">
        <v>67.795836197872703</v>
      </c>
      <c r="P8155">
        <v>123.405905997997</v>
      </c>
      <c r="Q8155" t="s">
        <v>28</v>
      </c>
      <c r="R8155" t="s">
        <v>27</v>
      </c>
      <c r="S8155">
        <v>50</v>
      </c>
      <c r="T8155">
        <v>206.05666654248401</v>
      </c>
      <c r="U8155">
        <v>360.599166449346</v>
      </c>
      <c r="V8155" t="s">
        <v>28</v>
      </c>
      <c r="W8155">
        <v>1372.3326403889801</v>
      </c>
      <c r="X8155">
        <v>13723.3264038898</v>
      </c>
      <c r="Y8155" t="s">
        <v>30</v>
      </c>
    </row>
    <row r="8156" spans="1:25" x14ac:dyDescent="0.35">
      <c r="A8156" t="s">
        <v>25</v>
      </c>
      <c r="B8156" s="1">
        <v>42716</v>
      </c>
      <c r="C8156">
        <v>11.1</v>
      </c>
      <c r="D8156">
        <v>73</v>
      </c>
      <c r="E8156">
        <v>241</v>
      </c>
      <c r="F8156">
        <v>16.559999999999999</v>
      </c>
      <c r="G8156">
        <v>3.2</v>
      </c>
      <c r="H8156">
        <v>61.878803663295898</v>
      </c>
      <c r="I8156">
        <v>14.8148162657589</v>
      </c>
      <c r="J8156">
        <v>144.61061634178401</v>
      </c>
      <c r="K8156">
        <v>1.0505491628489001</v>
      </c>
      <c r="L8156">
        <v>23.5882999702966</v>
      </c>
      <c r="M8156">
        <v>1.2807620768999499</v>
      </c>
      <c r="N8156">
        <v>4.2149077880877198E-2</v>
      </c>
      <c r="O8156">
        <v>0.70332958009194602</v>
      </c>
      <c r="P8156">
        <v>0.86129770957506002</v>
      </c>
      <c r="Q8156" t="s">
        <v>26</v>
      </c>
      <c r="R8156" t="s">
        <v>27</v>
      </c>
      <c r="S8156">
        <v>50</v>
      </c>
      <c r="T8156">
        <v>13.805915999968001</v>
      </c>
      <c r="U8156">
        <v>24.160352999943999</v>
      </c>
      <c r="V8156" t="s">
        <v>28</v>
      </c>
      <c r="W8156">
        <v>154.942528198052</v>
      </c>
      <c r="X8156">
        <v>1549.4252819805199</v>
      </c>
      <c r="Y8156" t="s">
        <v>32</v>
      </c>
    </row>
    <row r="8157" spans="1:25" x14ac:dyDescent="0.35">
      <c r="A8157" t="s">
        <v>25</v>
      </c>
      <c r="B8157" s="1">
        <v>42717</v>
      </c>
      <c r="C8157">
        <v>15.4</v>
      </c>
      <c r="D8157">
        <v>58</v>
      </c>
      <c r="E8157">
        <v>352</v>
      </c>
      <c r="F8157">
        <v>15.84</v>
      </c>
      <c r="G8157">
        <v>0</v>
      </c>
      <c r="H8157">
        <v>77.614242592763105</v>
      </c>
      <c r="I8157">
        <v>16.363615825758899</v>
      </c>
      <c r="J8157">
        <v>150.786616341784</v>
      </c>
      <c r="K8157">
        <v>2.02601636615407</v>
      </c>
      <c r="L8157">
        <v>25.7430378358771</v>
      </c>
      <c r="M8157">
        <v>3.81510129442858</v>
      </c>
      <c r="N8157">
        <v>0.29096091505590999</v>
      </c>
      <c r="O8157">
        <v>4.6799172089942704</v>
      </c>
      <c r="P8157">
        <v>6.8572217380770697</v>
      </c>
      <c r="Q8157" t="s">
        <v>26</v>
      </c>
      <c r="R8157" t="s">
        <v>27</v>
      </c>
      <c r="S8157">
        <v>50</v>
      </c>
      <c r="T8157">
        <v>40.969455238448496</v>
      </c>
      <c r="U8157">
        <v>71.696546667284906</v>
      </c>
      <c r="V8157" t="s">
        <v>28</v>
      </c>
      <c r="W8157">
        <v>386.41300371903702</v>
      </c>
      <c r="X8157">
        <v>3864.1300371903699</v>
      </c>
      <c r="Y8157" t="s">
        <v>29</v>
      </c>
    </row>
    <row r="8158" spans="1:25" x14ac:dyDescent="0.35">
      <c r="A8158" t="s">
        <v>25</v>
      </c>
      <c r="B8158" s="1">
        <v>42718</v>
      </c>
      <c r="C8158">
        <v>19.600000000000001</v>
      </c>
      <c r="D8158">
        <v>60</v>
      </c>
      <c r="E8158">
        <v>359</v>
      </c>
      <c r="F8158">
        <v>34.200000000000003</v>
      </c>
      <c r="G8158">
        <v>0</v>
      </c>
      <c r="H8158">
        <v>84.149302251831401</v>
      </c>
      <c r="I8158">
        <v>18.214129585758901</v>
      </c>
      <c r="J8158">
        <v>157.71861634178401</v>
      </c>
      <c r="K8158">
        <v>10.507897394012</v>
      </c>
      <c r="L8158">
        <v>28.267174666413801</v>
      </c>
      <c r="M8158">
        <v>17.3124654467419</v>
      </c>
      <c r="N8158">
        <v>4.2312062133889201</v>
      </c>
      <c r="O8158">
        <v>266.895728412305</v>
      </c>
      <c r="P8158">
        <v>472.16803950967</v>
      </c>
      <c r="Q8158" t="s">
        <v>28</v>
      </c>
      <c r="R8158" t="s">
        <v>27</v>
      </c>
      <c r="S8158">
        <v>50</v>
      </c>
      <c r="T8158">
        <v>527.42113193799105</v>
      </c>
      <c r="U8158">
        <v>922.986980891484</v>
      </c>
      <c r="V8158" t="s">
        <v>32</v>
      </c>
      <c r="W8158">
        <v>2580.3243553436</v>
      </c>
      <c r="X8158">
        <v>25803.243553436001</v>
      </c>
      <c r="Y8158" t="s">
        <v>30</v>
      </c>
    </row>
    <row r="8159" spans="1:25" x14ac:dyDescent="0.35">
      <c r="A8159" t="s">
        <v>25</v>
      </c>
      <c r="B8159" s="1">
        <v>42719</v>
      </c>
      <c r="C8159">
        <v>11.4</v>
      </c>
      <c r="D8159">
        <v>65</v>
      </c>
      <c r="E8159">
        <v>288</v>
      </c>
      <c r="F8159">
        <v>23.76</v>
      </c>
      <c r="G8159">
        <v>2.8</v>
      </c>
      <c r="H8159">
        <v>68.226585718707994</v>
      </c>
      <c r="I8159">
        <v>15.0191235175289</v>
      </c>
      <c r="J8159">
        <v>163.174616341784</v>
      </c>
      <c r="K8159">
        <v>1.95680886927509</v>
      </c>
      <c r="L8159">
        <v>24.419191987212599</v>
      </c>
      <c r="M8159">
        <v>3.52450383715578</v>
      </c>
      <c r="N8159">
        <v>0.25289039938774799</v>
      </c>
      <c r="O8159">
        <v>4.1520373360688296</v>
      </c>
      <c r="P8159">
        <v>5.4609859948348598</v>
      </c>
      <c r="Q8159" t="s">
        <v>26</v>
      </c>
      <c r="R8159" t="s">
        <v>27</v>
      </c>
      <c r="S8159">
        <v>50</v>
      </c>
      <c r="T8159">
        <v>38.697531445928703</v>
      </c>
      <c r="U8159">
        <v>67.720680030375206</v>
      </c>
      <c r="V8159" t="s">
        <v>28</v>
      </c>
      <c r="W8159">
        <v>368.62890386894901</v>
      </c>
      <c r="X8159">
        <v>3686.2890386894901</v>
      </c>
      <c r="Y8159" t="s">
        <v>29</v>
      </c>
    </row>
    <row r="8160" spans="1:25" x14ac:dyDescent="0.35">
      <c r="A8160" t="s">
        <v>25</v>
      </c>
      <c r="B8160" s="1">
        <v>42720</v>
      </c>
      <c r="C8160">
        <v>15.1</v>
      </c>
      <c r="D8160">
        <v>67</v>
      </c>
      <c r="E8160">
        <v>251</v>
      </c>
      <c r="F8160">
        <v>21.24</v>
      </c>
      <c r="G8160">
        <v>2.4</v>
      </c>
      <c r="H8160">
        <v>67.594539743829202</v>
      </c>
      <c r="I8160">
        <v>13.255277533963501</v>
      </c>
      <c r="J8160">
        <v>169.29661634178399</v>
      </c>
      <c r="K8160">
        <v>1.6882933247565901</v>
      </c>
      <c r="L8160">
        <v>22.170827568762299</v>
      </c>
      <c r="M8160">
        <v>2.7196249455352901</v>
      </c>
      <c r="N8160">
        <v>0.15982689502248701</v>
      </c>
      <c r="O8160">
        <v>2.62718467898212</v>
      </c>
      <c r="P8160">
        <v>2.8279082308446899</v>
      </c>
      <c r="Q8160" t="s">
        <v>26</v>
      </c>
      <c r="R8160" t="s">
        <v>27</v>
      </c>
      <c r="S8160">
        <v>50</v>
      </c>
      <c r="T8160">
        <v>30.349029872679701</v>
      </c>
      <c r="U8160">
        <v>53.110802277189499</v>
      </c>
      <c r="V8160" t="s">
        <v>28</v>
      </c>
      <c r="W8160">
        <v>301.244562290641</v>
      </c>
      <c r="X8160">
        <v>3012.4456229064099</v>
      </c>
      <c r="Y8160" t="s">
        <v>29</v>
      </c>
    </row>
    <row r="8161" spans="1:25" x14ac:dyDescent="0.35">
      <c r="A8161" t="s">
        <v>25</v>
      </c>
      <c r="B8161" s="1">
        <v>42721</v>
      </c>
      <c r="C8161">
        <v>19.2</v>
      </c>
      <c r="D8161">
        <v>59</v>
      </c>
      <c r="E8161">
        <v>107</v>
      </c>
      <c r="F8161">
        <v>9.36</v>
      </c>
      <c r="G8161">
        <v>0</v>
      </c>
      <c r="H8161">
        <v>79.946501297556296</v>
      </c>
      <c r="I8161">
        <v>15.1154014499635</v>
      </c>
      <c r="J8161">
        <v>176.156616341784</v>
      </c>
      <c r="K8161">
        <v>1.81060268064662</v>
      </c>
      <c r="L8161">
        <v>24.891224202616101</v>
      </c>
      <c r="M8161">
        <v>3.26320077428558</v>
      </c>
      <c r="N8161">
        <v>0.220657362007673</v>
      </c>
      <c r="O8161">
        <v>3.3750232842230701</v>
      </c>
      <c r="P8161">
        <v>4.6169108674137096</v>
      </c>
      <c r="Q8161" t="s">
        <v>26</v>
      </c>
      <c r="R8161" t="s">
        <v>27</v>
      </c>
      <c r="S8161">
        <v>50</v>
      </c>
      <c r="T8161">
        <v>34.057957938966503</v>
      </c>
      <c r="U8161">
        <v>59.601426393191403</v>
      </c>
      <c r="V8161" t="s">
        <v>28</v>
      </c>
      <c r="W8161">
        <v>331.59985290344099</v>
      </c>
      <c r="X8161">
        <v>3315.9985290344098</v>
      </c>
      <c r="Y8161" t="s">
        <v>29</v>
      </c>
    </row>
    <row r="8162" spans="1:25" x14ac:dyDescent="0.35">
      <c r="A8162" t="s">
        <v>25</v>
      </c>
      <c r="B8162" s="1">
        <v>42722</v>
      </c>
      <c r="C8162">
        <v>22.6</v>
      </c>
      <c r="D8162">
        <v>53</v>
      </c>
      <c r="E8162">
        <v>290</v>
      </c>
      <c r="F8162">
        <v>16.920000000000002</v>
      </c>
      <c r="G8162">
        <v>0</v>
      </c>
      <c r="H8162">
        <v>85.894564033467404</v>
      </c>
      <c r="I8162">
        <v>17.604878837963501</v>
      </c>
      <c r="J8162">
        <v>183.62861634178401</v>
      </c>
      <c r="K8162">
        <v>5.5913693615972404</v>
      </c>
      <c r="L8162">
        <v>28.402284222016601</v>
      </c>
      <c r="M8162">
        <v>10.595958663346201</v>
      </c>
      <c r="N8162">
        <v>1.77446384945641</v>
      </c>
      <c r="O8162">
        <v>68.248893645771105</v>
      </c>
      <c r="P8162">
        <v>121.892859221805</v>
      </c>
      <c r="Q8162" t="s">
        <v>28</v>
      </c>
      <c r="R8162" t="s">
        <v>27</v>
      </c>
      <c r="S8162">
        <v>50</v>
      </c>
      <c r="T8162">
        <v>207.44638704892299</v>
      </c>
      <c r="U8162">
        <v>363.03117733561498</v>
      </c>
      <c r="V8162" t="s">
        <v>28</v>
      </c>
      <c r="W8162">
        <v>1379.0619215467</v>
      </c>
      <c r="X8162">
        <v>13790.619215467001</v>
      </c>
      <c r="Y8162" t="s">
        <v>30</v>
      </c>
    </row>
    <row r="8163" spans="1:25" x14ac:dyDescent="0.35">
      <c r="A8163" t="s">
        <v>25</v>
      </c>
      <c r="B8163" s="1">
        <v>42723</v>
      </c>
      <c r="C8163">
        <v>15.6</v>
      </c>
      <c r="D8163">
        <v>50</v>
      </c>
      <c r="E8163">
        <v>300</v>
      </c>
      <c r="F8163">
        <v>32.4</v>
      </c>
      <c r="G8163">
        <v>0</v>
      </c>
      <c r="H8163">
        <v>86.488069341521907</v>
      </c>
      <c r="I8163">
        <v>19.471037037963502</v>
      </c>
      <c r="J8163">
        <v>189.840616341784</v>
      </c>
      <c r="K8163">
        <v>13.261565118211999</v>
      </c>
      <c r="L8163">
        <v>30.9946455541413</v>
      </c>
      <c r="M8163">
        <v>21.462142833837099</v>
      </c>
      <c r="N8163">
        <v>6.1891392939602001</v>
      </c>
      <c r="O8163">
        <v>420.29644241559998</v>
      </c>
      <c r="P8163">
        <v>891.74596732949897</v>
      </c>
      <c r="Q8163" t="s">
        <v>32</v>
      </c>
      <c r="R8163" t="s">
        <v>27</v>
      </c>
      <c r="S8163">
        <v>50</v>
      </c>
      <c r="T8163">
        <v>725.89368418048002</v>
      </c>
      <c r="U8163">
        <v>1270.3139473158401</v>
      </c>
      <c r="V8163" t="s">
        <v>32</v>
      </c>
      <c r="W8163">
        <v>3097.1096961909302</v>
      </c>
      <c r="X8163">
        <v>30971.096961909301</v>
      </c>
      <c r="Y8163" t="s">
        <v>30</v>
      </c>
    </row>
    <row r="8164" spans="1:25" x14ac:dyDescent="0.35">
      <c r="A8164" t="s">
        <v>25</v>
      </c>
      <c r="B8164" s="1">
        <v>42724</v>
      </c>
      <c r="C8164">
        <v>18.399999999999999</v>
      </c>
      <c r="D8164">
        <v>46</v>
      </c>
      <c r="E8164">
        <v>180</v>
      </c>
      <c r="F8164">
        <v>7.56</v>
      </c>
      <c r="G8164">
        <v>0</v>
      </c>
      <c r="H8164">
        <v>87.435432775755601</v>
      </c>
      <c r="I8164">
        <v>21.824407797963499</v>
      </c>
      <c r="J8164">
        <v>196.55661634178401</v>
      </c>
      <c r="K8164">
        <v>4.3403392972216004</v>
      </c>
      <c r="L8164">
        <v>34.165117365318501</v>
      </c>
      <c r="M8164">
        <v>9.5170206928500303</v>
      </c>
      <c r="N8164">
        <v>1.46728912290416</v>
      </c>
      <c r="O8164">
        <v>39.244712464154397</v>
      </c>
      <c r="P8164">
        <v>100.45499431596301</v>
      </c>
      <c r="Q8164" t="s">
        <v>28</v>
      </c>
      <c r="R8164" t="s">
        <v>27</v>
      </c>
      <c r="S8164">
        <v>50</v>
      </c>
      <c r="T8164">
        <v>139.83338702304701</v>
      </c>
      <c r="U8164">
        <v>244.708427290332</v>
      </c>
      <c r="V8164" t="s">
        <v>28</v>
      </c>
      <c r="W8164">
        <v>1027.9740174633</v>
      </c>
      <c r="X8164">
        <v>10279.740174633</v>
      </c>
      <c r="Y8164" t="s">
        <v>30</v>
      </c>
    </row>
    <row r="8165" spans="1:25" x14ac:dyDescent="0.35">
      <c r="A8165" t="s">
        <v>25</v>
      </c>
      <c r="B8165" s="1">
        <v>42725</v>
      </c>
      <c r="C8165">
        <v>19.399999999999999</v>
      </c>
      <c r="D8165">
        <v>52</v>
      </c>
      <c r="E8165">
        <v>6</v>
      </c>
      <c r="F8165">
        <v>37.44</v>
      </c>
      <c r="G8165">
        <v>0</v>
      </c>
      <c r="H8165">
        <v>87.435431346059602</v>
      </c>
      <c r="I8165">
        <v>24.023569077963501</v>
      </c>
      <c r="J8165">
        <v>203.45261634178399</v>
      </c>
      <c r="K8165">
        <v>19.562324946864599</v>
      </c>
      <c r="L8165">
        <v>37.0963488023853</v>
      </c>
      <c r="M8165">
        <v>30.6053488435792</v>
      </c>
      <c r="N8165">
        <v>11.5992573792365</v>
      </c>
      <c r="O8165">
        <v>789.19813315221199</v>
      </c>
      <c r="P8165">
        <v>2358.21410546265</v>
      </c>
      <c r="Q8165" t="s">
        <v>29</v>
      </c>
      <c r="R8165" t="s">
        <v>27</v>
      </c>
      <c r="S8165">
        <v>50</v>
      </c>
      <c r="T8165">
        <v>1186.3663325018699</v>
      </c>
      <c r="U8165">
        <v>2076.1410818782801</v>
      </c>
      <c r="V8165" t="s">
        <v>29</v>
      </c>
      <c r="W8165">
        <v>3914.3435097689398</v>
      </c>
      <c r="X8165">
        <v>39143.435097689398</v>
      </c>
      <c r="Y8165" t="s">
        <v>30</v>
      </c>
    </row>
    <row r="8166" spans="1:25" x14ac:dyDescent="0.35">
      <c r="A8166" t="s">
        <v>25</v>
      </c>
      <c r="B8166" s="1">
        <v>42726</v>
      </c>
      <c r="C8166">
        <v>17</v>
      </c>
      <c r="D8166">
        <v>51</v>
      </c>
      <c r="E8166">
        <v>278</v>
      </c>
      <c r="F8166">
        <v>28.8</v>
      </c>
      <c r="G8166">
        <v>9.8000000000000007</v>
      </c>
      <c r="H8166">
        <v>66.283900326968904</v>
      </c>
      <c r="I8166">
        <v>13.855178347903101</v>
      </c>
      <c r="J8166">
        <v>188.054790749825</v>
      </c>
      <c r="K8166">
        <v>2.3620869558664301</v>
      </c>
      <c r="L8166">
        <v>23.400248293390501</v>
      </c>
      <c r="M8166">
        <v>4.2185461660365497</v>
      </c>
      <c r="N8166">
        <v>0.34762185362229697</v>
      </c>
      <c r="O8166">
        <v>6.8288855022255897</v>
      </c>
      <c r="P8166">
        <v>8.2251607844020107</v>
      </c>
      <c r="Q8166" t="s">
        <v>26</v>
      </c>
      <c r="R8166" t="s">
        <v>27</v>
      </c>
      <c r="S8166">
        <v>50</v>
      </c>
      <c r="T8166">
        <v>52.6603355145973</v>
      </c>
      <c r="U8166">
        <v>92.155587150545202</v>
      </c>
      <c r="V8166" t="s">
        <v>28</v>
      </c>
      <c r="W8166">
        <v>474.771428479615</v>
      </c>
      <c r="X8166">
        <v>4747.7142847961504</v>
      </c>
      <c r="Y8166" t="s">
        <v>31</v>
      </c>
    </row>
    <row r="8167" spans="1:25" x14ac:dyDescent="0.35">
      <c r="A8167" t="s">
        <v>25</v>
      </c>
      <c r="B8167" s="1">
        <v>42727</v>
      </c>
      <c r="C8167">
        <v>12.6</v>
      </c>
      <c r="D8167">
        <v>66</v>
      </c>
      <c r="E8167">
        <v>237</v>
      </c>
      <c r="F8167">
        <v>21.24</v>
      </c>
      <c r="G8167">
        <v>2</v>
      </c>
      <c r="H8167">
        <v>67.744100226223793</v>
      </c>
      <c r="I8167">
        <v>12.932702375972699</v>
      </c>
      <c r="J8167">
        <v>193.726790749825</v>
      </c>
      <c r="K8167">
        <v>1.6966364666959199</v>
      </c>
      <c r="L8167">
        <v>22.166035867321199</v>
      </c>
      <c r="M8167">
        <v>2.73682348327333</v>
      </c>
      <c r="N8167">
        <v>0.161620229146033</v>
      </c>
      <c r="O8167">
        <v>2.6634284997465598</v>
      </c>
      <c r="P8167">
        <v>2.8656245125670701</v>
      </c>
      <c r="Q8167" t="s">
        <v>26</v>
      </c>
      <c r="R8167" t="s">
        <v>27</v>
      </c>
      <c r="S8167">
        <v>50</v>
      </c>
      <c r="T8167">
        <v>30.5969122812681</v>
      </c>
      <c r="U8167">
        <v>53.544596492219199</v>
      </c>
      <c r="V8167" t="s">
        <v>28</v>
      </c>
      <c r="W8167">
        <v>303.29584836842997</v>
      </c>
      <c r="X8167">
        <v>3032.9584836843001</v>
      </c>
      <c r="Y8167" t="s">
        <v>29</v>
      </c>
    </row>
    <row r="8168" spans="1:25" x14ac:dyDescent="0.35">
      <c r="A8168" t="s">
        <v>25</v>
      </c>
      <c r="B8168" s="1">
        <v>42728</v>
      </c>
      <c r="C8168">
        <v>17.899999999999999</v>
      </c>
      <c r="D8168">
        <v>65</v>
      </c>
      <c r="E8168">
        <v>222</v>
      </c>
      <c r="F8168">
        <v>10.44</v>
      </c>
      <c r="G8168">
        <v>0</v>
      </c>
      <c r="H8168">
        <v>78.556227876423605</v>
      </c>
      <c r="I8168">
        <v>14.4189241759727</v>
      </c>
      <c r="J8168">
        <v>200.352790749825</v>
      </c>
      <c r="K8168">
        <v>1.67155602366412</v>
      </c>
      <c r="L8168">
        <v>24.440528440784199</v>
      </c>
      <c r="M8168">
        <v>2.91306029910981</v>
      </c>
      <c r="N8168">
        <v>0.18049595507201699</v>
      </c>
      <c r="O8168">
        <v>2.6770633220506799</v>
      </c>
      <c r="P8168">
        <v>3.5273478184656302</v>
      </c>
      <c r="Q8168" t="s">
        <v>26</v>
      </c>
      <c r="R8168" t="s">
        <v>27</v>
      </c>
      <c r="S8168">
        <v>50</v>
      </c>
      <c r="T8168">
        <v>29.854039388666202</v>
      </c>
      <c r="U8168">
        <v>52.244568930165798</v>
      </c>
      <c r="V8168" t="s">
        <v>28</v>
      </c>
      <c r="W8168">
        <v>297.13833030468498</v>
      </c>
      <c r="X8168">
        <v>2971.38330304685</v>
      </c>
      <c r="Y8168" t="s">
        <v>29</v>
      </c>
    </row>
    <row r="8169" spans="1:25" x14ac:dyDescent="0.35">
      <c r="A8169" t="s">
        <v>25</v>
      </c>
      <c r="B8169" s="1">
        <v>42729</v>
      </c>
      <c r="C8169">
        <v>15</v>
      </c>
      <c r="D8169">
        <v>63</v>
      </c>
      <c r="E8169">
        <v>244</v>
      </c>
      <c r="F8169">
        <v>11.88</v>
      </c>
      <c r="G8169">
        <v>0</v>
      </c>
      <c r="H8169">
        <v>82.304311480820402</v>
      </c>
      <c r="I8169">
        <v>15.750266019972701</v>
      </c>
      <c r="J8169">
        <v>206.45679074982499</v>
      </c>
      <c r="K8169">
        <v>2.6893067913044399</v>
      </c>
      <c r="L8169">
        <v>26.4550046116637</v>
      </c>
      <c r="M8169">
        <v>5.2466978185407998</v>
      </c>
      <c r="N8169">
        <v>0.51140764490748003</v>
      </c>
      <c r="O8169">
        <v>10.25213591014</v>
      </c>
      <c r="P8169">
        <v>15.8768385351785</v>
      </c>
      <c r="Q8169" t="s">
        <v>28</v>
      </c>
      <c r="R8169" t="s">
        <v>27</v>
      </c>
      <c r="S8169">
        <v>50</v>
      </c>
      <c r="T8169">
        <v>65.028499205677306</v>
      </c>
      <c r="U8169">
        <v>113.79987360993501</v>
      </c>
      <c r="V8169" t="s">
        <v>28</v>
      </c>
      <c r="W8169">
        <v>563.366765387604</v>
      </c>
      <c r="X8169">
        <v>5633.6676538760403</v>
      </c>
      <c r="Y8169" t="s">
        <v>31</v>
      </c>
    </row>
    <row r="8170" spans="1:25" x14ac:dyDescent="0.35">
      <c r="A8170" t="s">
        <v>25</v>
      </c>
      <c r="B8170" s="1">
        <v>42730</v>
      </c>
      <c r="C8170">
        <v>16.2</v>
      </c>
      <c r="D8170">
        <v>70</v>
      </c>
      <c r="E8170">
        <v>192</v>
      </c>
      <c r="F8170">
        <v>3.96</v>
      </c>
      <c r="G8170">
        <v>0</v>
      </c>
      <c r="H8170">
        <v>82.825741431882506</v>
      </c>
      <c r="I8170">
        <v>16.910189499972699</v>
      </c>
      <c r="J8170">
        <v>212.77679074982501</v>
      </c>
      <c r="K8170">
        <v>1.9259785357525001</v>
      </c>
      <c r="L8170">
        <v>28.214576803171401</v>
      </c>
      <c r="M8170">
        <v>3.85828014469773</v>
      </c>
      <c r="N8170">
        <v>0.29681500739053601</v>
      </c>
      <c r="O8170">
        <v>4.2250128807589</v>
      </c>
      <c r="P8170">
        <v>7.44679774153472</v>
      </c>
      <c r="Q8170" t="s">
        <v>26</v>
      </c>
      <c r="R8170" t="s">
        <v>27</v>
      </c>
      <c r="S8170">
        <v>50</v>
      </c>
      <c r="T8170">
        <v>37.700945841888903</v>
      </c>
      <c r="U8170">
        <v>65.976655223305599</v>
      </c>
      <c r="V8170" t="s">
        <v>28</v>
      </c>
      <c r="W8170">
        <v>360.75775261088899</v>
      </c>
      <c r="X8170">
        <v>3607.5775261088902</v>
      </c>
      <c r="Y8170" t="s">
        <v>29</v>
      </c>
    </row>
    <row r="8171" spans="1:25" x14ac:dyDescent="0.35">
      <c r="A8171" t="s">
        <v>25</v>
      </c>
      <c r="B8171" s="1">
        <v>42731</v>
      </c>
      <c r="C8171">
        <v>18</v>
      </c>
      <c r="D8171">
        <v>59</v>
      </c>
      <c r="E8171">
        <v>228</v>
      </c>
      <c r="F8171">
        <v>20.88</v>
      </c>
      <c r="G8171">
        <v>1</v>
      </c>
      <c r="H8171">
        <v>82.070898324575396</v>
      </c>
      <c r="I8171">
        <v>18.660355351972701</v>
      </c>
      <c r="J8171">
        <v>219.42079074982499</v>
      </c>
      <c r="K8171">
        <v>4.1131826177576398</v>
      </c>
      <c r="L8171">
        <v>30.7771946296156</v>
      </c>
      <c r="M8171">
        <v>8.5520607734540093</v>
      </c>
      <c r="N8171">
        <v>1.21432289088263</v>
      </c>
      <c r="O8171">
        <v>33.060123285373699</v>
      </c>
      <c r="P8171">
        <v>69.186032490092899</v>
      </c>
      <c r="Q8171" t="s">
        <v>28</v>
      </c>
      <c r="R8171" t="s">
        <v>27</v>
      </c>
      <c r="S8171">
        <v>50</v>
      </c>
      <c r="T8171">
        <v>128.46528711572699</v>
      </c>
      <c r="U8171">
        <v>224.814252452522</v>
      </c>
      <c r="V8171" t="s">
        <v>28</v>
      </c>
      <c r="W8171">
        <v>963.48041237870405</v>
      </c>
      <c r="X8171">
        <v>9634.8041237870402</v>
      </c>
      <c r="Y8171" t="s">
        <v>31</v>
      </c>
    </row>
    <row r="8172" spans="1:25" x14ac:dyDescent="0.35">
      <c r="A8172" t="s">
        <v>25</v>
      </c>
      <c r="B8172" s="1">
        <v>42732</v>
      </c>
      <c r="C8172">
        <v>14.4</v>
      </c>
      <c r="D8172">
        <v>55</v>
      </c>
      <c r="E8172">
        <v>235</v>
      </c>
      <c r="F8172">
        <v>25.2</v>
      </c>
      <c r="G8172">
        <v>0</v>
      </c>
      <c r="H8172">
        <v>84.702295874443806</v>
      </c>
      <c r="I8172">
        <v>20.219212051972701</v>
      </c>
      <c r="J8172">
        <v>225.416790749825</v>
      </c>
      <c r="K8172">
        <v>7.1951780724360797</v>
      </c>
      <c r="L8172">
        <v>33.031383331513602</v>
      </c>
      <c r="M8172">
        <v>14.061462212735</v>
      </c>
      <c r="N8172">
        <v>2.9280794790453601</v>
      </c>
      <c r="O8172">
        <v>128.85014185392001</v>
      </c>
      <c r="P8172">
        <v>309.22119763212601</v>
      </c>
      <c r="Q8172" t="s">
        <v>28</v>
      </c>
      <c r="R8172" t="s">
        <v>27</v>
      </c>
      <c r="S8172">
        <v>50</v>
      </c>
      <c r="T8172">
        <v>304.19082310209501</v>
      </c>
      <c r="U8172">
        <v>532.33394042866598</v>
      </c>
      <c r="V8172" t="s">
        <v>32</v>
      </c>
      <c r="W8172">
        <v>1807.8301784172099</v>
      </c>
      <c r="X8172">
        <v>18078.301784172101</v>
      </c>
      <c r="Y8172" t="s">
        <v>30</v>
      </c>
    </row>
    <row r="8173" spans="1:25" x14ac:dyDescent="0.35">
      <c r="A8173" t="s">
        <v>25</v>
      </c>
      <c r="B8173" s="1">
        <v>42733</v>
      </c>
      <c r="C8173">
        <v>13.3</v>
      </c>
      <c r="D8173">
        <v>64</v>
      </c>
      <c r="E8173">
        <v>271</v>
      </c>
      <c r="F8173">
        <v>7.92</v>
      </c>
      <c r="G8173">
        <v>1.2</v>
      </c>
      <c r="H8173">
        <v>77.655764131973797</v>
      </c>
      <c r="I8173">
        <v>21.377794579972701</v>
      </c>
      <c r="J8173">
        <v>231.214790749825</v>
      </c>
      <c r="K8173">
        <v>1.3638431644179101</v>
      </c>
      <c r="L8173">
        <v>34.728271280141897</v>
      </c>
      <c r="M8173">
        <v>3.0311571637086501</v>
      </c>
      <c r="N8173">
        <v>0.193649272219932</v>
      </c>
      <c r="O8173">
        <v>1.7259647729151999</v>
      </c>
      <c r="P8173">
        <v>4.5571888317338702</v>
      </c>
      <c r="Q8173" t="s">
        <v>26</v>
      </c>
      <c r="R8173" t="s">
        <v>27</v>
      </c>
      <c r="S8173">
        <v>50</v>
      </c>
      <c r="T8173">
        <v>21.3175640220886</v>
      </c>
      <c r="U8173">
        <v>37.305737038655103</v>
      </c>
      <c r="V8173" t="s">
        <v>28</v>
      </c>
      <c r="W8173">
        <v>223.97180002741899</v>
      </c>
      <c r="X8173">
        <v>2239.7180002741902</v>
      </c>
      <c r="Y8173" t="s">
        <v>29</v>
      </c>
    </row>
    <row r="8174" spans="1:25" x14ac:dyDescent="0.35">
      <c r="A8174" t="s">
        <v>25</v>
      </c>
      <c r="B8174" s="1">
        <v>42734</v>
      </c>
      <c r="C8174">
        <v>16.3</v>
      </c>
      <c r="D8174">
        <v>63</v>
      </c>
      <c r="E8174">
        <v>140</v>
      </c>
      <c r="F8174">
        <v>13.68</v>
      </c>
      <c r="G8174">
        <v>0</v>
      </c>
      <c r="H8174">
        <v>82.322046173358999</v>
      </c>
      <c r="I8174">
        <v>22.816636075972699</v>
      </c>
      <c r="J8174">
        <v>237.55279074982499</v>
      </c>
      <c r="K8174">
        <v>2.9510884097724301</v>
      </c>
      <c r="L8174">
        <v>36.797413162329498</v>
      </c>
      <c r="M8174">
        <v>7.0922289305409798</v>
      </c>
      <c r="N8174">
        <v>0.87187527926174002</v>
      </c>
      <c r="O8174">
        <v>14.797532758102401</v>
      </c>
      <c r="P8174">
        <v>43.556378926104401</v>
      </c>
      <c r="Q8174" t="s">
        <v>28</v>
      </c>
      <c r="R8174" t="s">
        <v>27</v>
      </c>
      <c r="S8174">
        <v>50</v>
      </c>
      <c r="T8174">
        <v>75.571537821942698</v>
      </c>
      <c r="U8174">
        <v>132.25019118840001</v>
      </c>
      <c r="V8174" t="s">
        <v>28</v>
      </c>
      <c r="W8174">
        <v>635.59066862228894</v>
      </c>
      <c r="X8174">
        <v>6355.9066862228901</v>
      </c>
      <c r="Y8174" t="s">
        <v>31</v>
      </c>
    </row>
    <row r="8175" spans="1:25" x14ac:dyDescent="0.35">
      <c r="A8175" t="s">
        <v>25</v>
      </c>
      <c r="B8175" s="1">
        <v>42735</v>
      </c>
      <c r="C8175">
        <v>17.399999999999999</v>
      </c>
      <c r="D8175">
        <v>82</v>
      </c>
      <c r="E8175">
        <v>348</v>
      </c>
      <c r="F8175">
        <v>12.6</v>
      </c>
      <c r="G8175">
        <v>2.2000000000000002</v>
      </c>
      <c r="H8175">
        <v>65.970744438425996</v>
      </c>
      <c r="I8175">
        <v>20.310661634160301</v>
      </c>
      <c r="J8175">
        <v>244.08879074982499</v>
      </c>
      <c r="K8175">
        <v>1.0323267837458101</v>
      </c>
      <c r="L8175">
        <v>33.626217818648897</v>
      </c>
      <c r="M8175">
        <v>1.98952236997948</v>
      </c>
      <c r="N8175">
        <v>9.1908214096046506E-2</v>
      </c>
      <c r="O8175">
        <v>0.77022671882156102</v>
      </c>
      <c r="P8175">
        <v>1.91269852112845</v>
      </c>
      <c r="Q8175" t="s">
        <v>26</v>
      </c>
      <c r="R8175" t="s">
        <v>27</v>
      </c>
      <c r="S8175">
        <v>50</v>
      </c>
      <c r="T8175">
        <v>13.4085130342932</v>
      </c>
      <c r="U8175">
        <v>23.464897810013099</v>
      </c>
      <c r="V8175" t="s">
        <v>28</v>
      </c>
      <c r="W8175">
        <v>151.13153728512401</v>
      </c>
      <c r="X8175">
        <v>1511.31537285124</v>
      </c>
      <c r="Y8175" t="s">
        <v>32</v>
      </c>
    </row>
    <row r="8176" spans="1:25" x14ac:dyDescent="0.35">
      <c r="A8176" t="s">
        <v>25</v>
      </c>
      <c r="B8176" s="1">
        <v>42736</v>
      </c>
      <c r="C8176">
        <v>21.7</v>
      </c>
      <c r="D8176">
        <v>50</v>
      </c>
      <c r="E8176">
        <v>288</v>
      </c>
      <c r="F8176">
        <v>38.880000000000003</v>
      </c>
      <c r="G8176">
        <v>3.6</v>
      </c>
      <c r="H8176">
        <v>77.517133857456301</v>
      </c>
      <c r="I8176">
        <v>16.8563760462091</v>
      </c>
      <c r="J8176">
        <v>245.52123459785901</v>
      </c>
      <c r="K8176">
        <v>6.4195791129114896</v>
      </c>
      <c r="L8176">
        <v>28.774017729891799</v>
      </c>
      <c r="M8176">
        <v>11.9410147961131</v>
      </c>
      <c r="N8176">
        <v>2.1924610798746</v>
      </c>
      <c r="O8176">
        <v>94.742575949351902</v>
      </c>
      <c r="P8176">
        <v>173.644611512349</v>
      </c>
      <c r="Q8176" t="s">
        <v>28</v>
      </c>
      <c r="R8176" t="s">
        <v>27</v>
      </c>
      <c r="S8176">
        <v>60</v>
      </c>
      <c r="T8176">
        <v>196.52046533805199</v>
      </c>
      <c r="U8176">
        <v>343.91081434159099</v>
      </c>
      <c r="V8176" t="s">
        <v>28</v>
      </c>
      <c r="W8176">
        <v>1604.256298736</v>
      </c>
      <c r="X8176">
        <v>16042.562987359999</v>
      </c>
      <c r="Y8176" t="s">
        <v>30</v>
      </c>
    </row>
    <row r="8177" spans="1:25" x14ac:dyDescent="0.35">
      <c r="A8177" t="s">
        <v>25</v>
      </c>
      <c r="B8177" s="1">
        <v>42737</v>
      </c>
      <c r="C8177">
        <v>13.4</v>
      </c>
      <c r="D8177">
        <v>61</v>
      </c>
      <c r="E8177">
        <v>102</v>
      </c>
      <c r="F8177">
        <v>14.4</v>
      </c>
      <c r="G8177">
        <v>0.2</v>
      </c>
      <c r="H8177">
        <v>82.0230162586289</v>
      </c>
      <c r="I8177">
        <v>18.0880915962091</v>
      </c>
      <c r="J8177">
        <v>251.63723459785899</v>
      </c>
      <c r="K8177">
        <v>2.9501394711236899</v>
      </c>
      <c r="L8177">
        <v>30.665473546820198</v>
      </c>
      <c r="M8177">
        <v>6.3170286958761297</v>
      </c>
      <c r="N8177">
        <v>0.71035697321065505</v>
      </c>
      <c r="O8177">
        <v>13.9151108382137</v>
      </c>
      <c r="P8177">
        <v>28.914262884529101</v>
      </c>
      <c r="Q8177" t="s">
        <v>28</v>
      </c>
      <c r="R8177" t="s">
        <v>27</v>
      </c>
      <c r="S8177">
        <v>60</v>
      </c>
      <c r="T8177">
        <v>57.940286496000098</v>
      </c>
      <c r="U8177">
        <v>101.395501368</v>
      </c>
      <c r="V8177" t="s">
        <v>28</v>
      </c>
      <c r="W8177">
        <v>635.32712141777597</v>
      </c>
      <c r="X8177">
        <v>6353.2712141777602</v>
      </c>
      <c r="Y8177" t="s">
        <v>31</v>
      </c>
    </row>
    <row r="8178" spans="1:25" x14ac:dyDescent="0.35">
      <c r="A8178" t="s">
        <v>25</v>
      </c>
      <c r="B8178" s="1">
        <v>42738</v>
      </c>
      <c r="C8178">
        <v>17.7</v>
      </c>
      <c r="D8178">
        <v>73</v>
      </c>
      <c r="E8178">
        <v>235</v>
      </c>
      <c r="F8178">
        <v>5.04</v>
      </c>
      <c r="G8178">
        <v>2.8</v>
      </c>
      <c r="H8178">
        <v>62.871966099275198</v>
      </c>
      <c r="I8178">
        <v>15.0403124845623</v>
      </c>
      <c r="J8178">
        <v>258.52723459785898</v>
      </c>
      <c r="K8178">
        <v>0.61845652710746601</v>
      </c>
      <c r="L8178">
        <v>26.261145089534601</v>
      </c>
      <c r="M8178">
        <v>0.66832970864957697</v>
      </c>
      <c r="N8178">
        <v>1.33291532539583E-2</v>
      </c>
      <c r="O8178">
        <v>0.15849402306913901</v>
      </c>
      <c r="P8178">
        <v>0.241821530543468</v>
      </c>
      <c r="Q8178" t="s">
        <v>26</v>
      </c>
      <c r="R8178" t="s">
        <v>27</v>
      </c>
      <c r="S8178">
        <v>60</v>
      </c>
      <c r="T8178">
        <v>4.3579909663823901</v>
      </c>
      <c r="U8178">
        <v>7.6264841911691796</v>
      </c>
      <c r="V8178" t="s">
        <v>26</v>
      </c>
      <c r="W8178">
        <v>72.258387648974406</v>
      </c>
      <c r="X8178">
        <v>722.58387648974394</v>
      </c>
      <c r="Y8178" t="s">
        <v>32</v>
      </c>
    </row>
    <row r="8179" spans="1:25" x14ac:dyDescent="0.35">
      <c r="A8179" t="s">
        <v>25</v>
      </c>
      <c r="B8179" s="1">
        <v>42739</v>
      </c>
      <c r="C8179">
        <v>8.6999999999999993</v>
      </c>
      <c r="D8179">
        <v>71</v>
      </c>
      <c r="E8179">
        <v>245</v>
      </c>
      <c r="F8179">
        <v>29.52</v>
      </c>
      <c r="G8179">
        <v>5</v>
      </c>
      <c r="H8179">
        <v>52.5276551037338</v>
      </c>
      <c r="I8179">
        <v>9.72862287982338</v>
      </c>
      <c r="J8179">
        <v>253.121157702337</v>
      </c>
      <c r="K8179">
        <v>0.96655552845366499</v>
      </c>
      <c r="L8179">
        <v>17.751558458192601</v>
      </c>
      <c r="M8179">
        <v>0.81337074081093097</v>
      </c>
      <c r="N8179">
        <v>1.8870335849994702E-2</v>
      </c>
      <c r="O8179">
        <v>0.47355054922866202</v>
      </c>
      <c r="P8179">
        <v>0.31740486775447602</v>
      </c>
      <c r="Q8179" t="s">
        <v>26</v>
      </c>
      <c r="R8179" t="s">
        <v>27</v>
      </c>
      <c r="S8179">
        <v>60</v>
      </c>
      <c r="T8179">
        <v>9.2144530495909098</v>
      </c>
      <c r="U8179">
        <v>16.125292836784102</v>
      </c>
      <c r="V8179" t="s">
        <v>28</v>
      </c>
      <c r="W8179">
        <v>137.586603177152</v>
      </c>
      <c r="X8179">
        <v>0</v>
      </c>
      <c r="Y8179" t="s">
        <v>26</v>
      </c>
    </row>
    <row r="8180" spans="1:25" x14ac:dyDescent="0.35">
      <c r="A8180" t="s">
        <v>25</v>
      </c>
      <c r="B8180" s="1">
        <v>42740</v>
      </c>
      <c r="C8180">
        <v>13.8</v>
      </c>
      <c r="D8180">
        <v>60</v>
      </c>
      <c r="E8180">
        <v>236</v>
      </c>
      <c r="F8180">
        <v>12.96</v>
      </c>
      <c r="G8180">
        <v>3.4</v>
      </c>
      <c r="H8180">
        <v>57.573329242632802</v>
      </c>
      <c r="I8180">
        <v>7.6544536259314198</v>
      </c>
      <c r="J8180">
        <v>253.59771672987799</v>
      </c>
      <c r="K8180">
        <v>0.66388862501847201</v>
      </c>
      <c r="L8180">
        <v>14.234771053866</v>
      </c>
      <c r="M8180">
        <v>0.48900740796819098</v>
      </c>
      <c r="N8180">
        <v>7.66756082485269E-3</v>
      </c>
      <c r="O8180">
        <v>0.13618736468600301</v>
      </c>
      <c r="P8180">
        <v>5.6193474677209101E-2</v>
      </c>
      <c r="Q8180" t="s">
        <v>26</v>
      </c>
      <c r="R8180" t="s">
        <v>27</v>
      </c>
      <c r="S8180">
        <v>60</v>
      </c>
      <c r="T8180">
        <v>4.90950618957147</v>
      </c>
      <c r="U8180">
        <v>8.5916358317500805</v>
      </c>
      <c r="V8180" t="s">
        <v>26</v>
      </c>
      <c r="W8180">
        <v>80.094618343778393</v>
      </c>
      <c r="X8180">
        <v>0</v>
      </c>
      <c r="Y8180" t="s">
        <v>26</v>
      </c>
    </row>
    <row r="8181" spans="1:25" x14ac:dyDescent="0.35">
      <c r="A8181" t="s">
        <v>25</v>
      </c>
      <c r="B8181" s="1">
        <v>42741</v>
      </c>
      <c r="C8181">
        <v>15.4</v>
      </c>
      <c r="D8181">
        <v>64</v>
      </c>
      <c r="E8181">
        <v>227</v>
      </c>
      <c r="F8181">
        <v>27</v>
      </c>
      <c r="G8181">
        <v>0</v>
      </c>
      <c r="H8181">
        <v>76.227198449574104</v>
      </c>
      <c r="I8181">
        <v>8.9482450259314206</v>
      </c>
      <c r="J8181">
        <v>260.07371672987802</v>
      </c>
      <c r="K8181">
        <v>3.2136492158377301</v>
      </c>
      <c r="L8181">
        <v>16.479023302856898</v>
      </c>
      <c r="M8181">
        <v>4.62986336475225</v>
      </c>
      <c r="N8181">
        <v>0.409849653987025</v>
      </c>
      <c r="O8181">
        <v>12.757229080286301</v>
      </c>
      <c r="P8181">
        <v>7.2721776134354803</v>
      </c>
      <c r="Q8181" t="s">
        <v>26</v>
      </c>
      <c r="R8181" t="s">
        <v>27</v>
      </c>
      <c r="S8181">
        <v>60</v>
      </c>
      <c r="T8181">
        <v>66.497035692731302</v>
      </c>
      <c r="U8181">
        <v>116.36981246228</v>
      </c>
      <c r="V8181" t="s">
        <v>28</v>
      </c>
      <c r="W8181">
        <v>708.90556590569702</v>
      </c>
      <c r="X8181">
        <v>7089.0556590569704</v>
      </c>
      <c r="Y8181" t="s">
        <v>31</v>
      </c>
    </row>
    <row r="8182" spans="1:25" x14ac:dyDescent="0.35">
      <c r="A8182" t="s">
        <v>25</v>
      </c>
      <c r="B8182" s="1">
        <v>42742</v>
      </c>
      <c r="C8182">
        <v>10.7</v>
      </c>
      <c r="D8182">
        <v>77</v>
      </c>
      <c r="E8182">
        <v>225</v>
      </c>
      <c r="F8182">
        <v>23.4</v>
      </c>
      <c r="G8182">
        <v>0.2</v>
      </c>
      <c r="H8182">
        <v>78.986052842102396</v>
      </c>
      <c r="I8182">
        <v>9.5393813659314208</v>
      </c>
      <c r="J8182">
        <v>265.70371672987801</v>
      </c>
      <c r="K8182">
        <v>3.3409581475593502</v>
      </c>
      <c r="L8182">
        <v>17.507374114758001</v>
      </c>
      <c r="M8182">
        <v>5.0062473843346398</v>
      </c>
      <c r="N8182">
        <v>0.47065826179957099</v>
      </c>
      <c r="O8182">
        <v>14.699423045064099</v>
      </c>
      <c r="P8182">
        <v>9.5609888117915798</v>
      </c>
      <c r="Q8182" t="s">
        <v>26</v>
      </c>
      <c r="R8182" t="s">
        <v>27</v>
      </c>
      <c r="S8182">
        <v>60</v>
      </c>
      <c r="T8182">
        <v>70.773752225504794</v>
      </c>
      <c r="U8182">
        <v>123.85406639463299</v>
      </c>
      <c r="V8182" t="s">
        <v>28</v>
      </c>
      <c r="W8182">
        <v>744.691870907816</v>
      </c>
      <c r="X8182">
        <v>7446.9187090781597</v>
      </c>
      <c r="Y8182" t="s">
        <v>31</v>
      </c>
    </row>
    <row r="8183" spans="1:25" x14ac:dyDescent="0.35">
      <c r="A8183" t="s">
        <v>25</v>
      </c>
      <c r="B8183" s="1">
        <v>42743</v>
      </c>
      <c r="C8183">
        <v>15.8</v>
      </c>
      <c r="D8183">
        <v>65</v>
      </c>
      <c r="E8183">
        <v>255</v>
      </c>
      <c r="F8183">
        <v>19.8</v>
      </c>
      <c r="G8183">
        <v>0</v>
      </c>
      <c r="H8183">
        <v>82.584540192584996</v>
      </c>
      <c r="I8183">
        <v>10.8277275159314</v>
      </c>
      <c r="J8183">
        <v>272.25171672987801</v>
      </c>
      <c r="K8183">
        <v>4.1504138351548603</v>
      </c>
      <c r="L8183">
        <v>19.6970279711703</v>
      </c>
      <c r="M8183">
        <v>6.6366459500091599</v>
      </c>
      <c r="N8183">
        <v>0.77520758586000704</v>
      </c>
      <c r="O8183">
        <v>27.583380516063901</v>
      </c>
      <c r="P8183">
        <v>23.121521552355901</v>
      </c>
      <c r="Q8183" t="s">
        <v>28</v>
      </c>
      <c r="R8183" t="s">
        <v>27</v>
      </c>
      <c r="S8183">
        <v>60</v>
      </c>
      <c r="T8183">
        <v>99.957851775393294</v>
      </c>
      <c r="U8183">
        <v>174.92624060693799</v>
      </c>
      <c r="V8183" t="s">
        <v>28</v>
      </c>
      <c r="W8183">
        <v>974.05522566852596</v>
      </c>
      <c r="X8183">
        <v>9740.5522566852596</v>
      </c>
      <c r="Y8183" t="s">
        <v>31</v>
      </c>
    </row>
    <row r="8184" spans="1:25" x14ac:dyDescent="0.35">
      <c r="A8184" t="s">
        <v>25</v>
      </c>
      <c r="B8184" s="1">
        <v>42744</v>
      </c>
      <c r="C8184">
        <v>15.4</v>
      </c>
      <c r="D8184">
        <v>77</v>
      </c>
      <c r="E8184">
        <v>128</v>
      </c>
      <c r="F8184">
        <v>7.2</v>
      </c>
      <c r="G8184">
        <v>0</v>
      </c>
      <c r="H8184">
        <v>82.584538810088503</v>
      </c>
      <c r="I8184">
        <v>11.6543164659314</v>
      </c>
      <c r="J8184">
        <v>278.72771672987801</v>
      </c>
      <c r="K8184">
        <v>2.1996403625028602</v>
      </c>
      <c r="L8184">
        <v>21.102735045216701</v>
      </c>
      <c r="M8184">
        <v>3.6191626810400801</v>
      </c>
      <c r="N8184">
        <v>0.265036232841043</v>
      </c>
      <c r="O8184">
        <v>5.3355786994153798</v>
      </c>
      <c r="P8184">
        <v>5.17711611003112</v>
      </c>
      <c r="Q8184" t="s">
        <v>26</v>
      </c>
      <c r="R8184" t="s">
        <v>27</v>
      </c>
      <c r="S8184">
        <v>60</v>
      </c>
      <c r="T8184">
        <v>35.958136907735003</v>
      </c>
      <c r="U8184">
        <v>62.926739588536201</v>
      </c>
      <c r="V8184" t="s">
        <v>28</v>
      </c>
      <c r="W8184">
        <v>431.676622390604</v>
      </c>
      <c r="X8184">
        <v>4316.7662239060401</v>
      </c>
      <c r="Y8184" t="s">
        <v>31</v>
      </c>
    </row>
    <row r="8185" spans="1:25" x14ac:dyDescent="0.35">
      <c r="A8185" t="s">
        <v>25</v>
      </c>
      <c r="B8185" s="1">
        <v>42745</v>
      </c>
      <c r="C8185">
        <v>19.899999999999999</v>
      </c>
      <c r="D8185">
        <v>52</v>
      </c>
      <c r="E8185">
        <v>145</v>
      </c>
      <c r="F8185">
        <v>8.64</v>
      </c>
      <c r="G8185">
        <v>0</v>
      </c>
      <c r="H8185">
        <v>85.819945238690707</v>
      </c>
      <c r="I8185">
        <v>13.849841265931399</v>
      </c>
      <c r="J8185">
        <v>286.01371672987801</v>
      </c>
      <c r="K8185">
        <v>3.6456744686823601</v>
      </c>
      <c r="L8185">
        <v>24.7084913486866</v>
      </c>
      <c r="M8185">
        <v>6.73401243064633</v>
      </c>
      <c r="N8185">
        <v>0.79545154802039697</v>
      </c>
      <c r="O8185">
        <v>22.2096434115136</v>
      </c>
      <c r="P8185">
        <v>29.92653192173</v>
      </c>
      <c r="Q8185" t="s">
        <v>28</v>
      </c>
      <c r="R8185" t="s">
        <v>27</v>
      </c>
      <c r="S8185">
        <v>60</v>
      </c>
      <c r="T8185">
        <v>81.368640860994404</v>
      </c>
      <c r="U8185">
        <v>142.39512150674</v>
      </c>
      <c r="V8185" t="s">
        <v>28</v>
      </c>
      <c r="W8185">
        <v>830.78440796412701</v>
      </c>
      <c r="X8185">
        <v>8307.8440796412706</v>
      </c>
      <c r="Y8185" t="s">
        <v>31</v>
      </c>
    </row>
    <row r="8186" spans="1:25" x14ac:dyDescent="0.35">
      <c r="A8186" t="s">
        <v>25</v>
      </c>
      <c r="B8186" s="1">
        <v>42746</v>
      </c>
      <c r="C8186">
        <v>24.3</v>
      </c>
      <c r="D8186">
        <v>46</v>
      </c>
      <c r="E8186">
        <v>327</v>
      </c>
      <c r="F8186">
        <v>22.68</v>
      </c>
      <c r="G8186">
        <v>0</v>
      </c>
      <c r="H8186">
        <v>88.389564148009896</v>
      </c>
      <c r="I8186">
        <v>16.837323225931399</v>
      </c>
      <c r="J8186">
        <v>294.09171672987799</v>
      </c>
      <c r="K8186">
        <v>10.6605095173</v>
      </c>
      <c r="L8186">
        <v>29.458285928552701</v>
      </c>
      <c r="M8186">
        <v>17.860658779650201</v>
      </c>
      <c r="N8186">
        <v>4.4712343410889801</v>
      </c>
      <c r="O8186">
        <v>278.75002338932501</v>
      </c>
      <c r="P8186">
        <v>535.24113606316905</v>
      </c>
      <c r="Q8186" t="s">
        <v>32</v>
      </c>
      <c r="R8186" t="s">
        <v>27</v>
      </c>
      <c r="S8186">
        <v>60</v>
      </c>
      <c r="T8186">
        <v>412.857909074259</v>
      </c>
      <c r="U8186">
        <v>722.501340879954</v>
      </c>
      <c r="V8186" t="s">
        <v>32</v>
      </c>
      <c r="W8186">
        <v>2611.9060374312098</v>
      </c>
      <c r="X8186">
        <v>26119.060374312099</v>
      </c>
      <c r="Y8186" t="s">
        <v>30</v>
      </c>
    </row>
    <row r="8187" spans="1:25" x14ac:dyDescent="0.35">
      <c r="A8187" t="s">
        <v>25</v>
      </c>
      <c r="B8187" s="1">
        <v>42747</v>
      </c>
      <c r="C8187">
        <v>14.7</v>
      </c>
      <c r="D8187">
        <v>55</v>
      </c>
      <c r="E8187">
        <v>288</v>
      </c>
      <c r="F8187">
        <v>30.6</v>
      </c>
      <c r="G8187">
        <v>8.6</v>
      </c>
      <c r="H8187">
        <v>63.9284674003909</v>
      </c>
      <c r="I8187">
        <v>10.1803808887095</v>
      </c>
      <c r="J8187">
        <v>277.044299220928</v>
      </c>
      <c r="K8187">
        <v>2.3548056776894399</v>
      </c>
      <c r="L8187">
        <v>18.647674472000102</v>
      </c>
      <c r="M8187">
        <v>3.5789465202522202</v>
      </c>
      <c r="N8187">
        <v>0.25984575341403399</v>
      </c>
      <c r="O8187">
        <v>5.9968151578036597</v>
      </c>
      <c r="P8187">
        <v>4.4703830772672202</v>
      </c>
      <c r="Q8187" t="s">
        <v>26</v>
      </c>
      <c r="R8187" t="s">
        <v>27</v>
      </c>
      <c r="S8187">
        <v>60</v>
      </c>
      <c r="T8187">
        <v>40.192479915385597</v>
      </c>
      <c r="U8187">
        <v>70.336839851924793</v>
      </c>
      <c r="V8187" t="s">
        <v>28</v>
      </c>
      <c r="W8187">
        <v>472.82585603481101</v>
      </c>
      <c r="X8187">
        <v>4728.2585603481102</v>
      </c>
      <c r="Y8187" t="s">
        <v>31</v>
      </c>
    </row>
    <row r="8188" spans="1:25" x14ac:dyDescent="0.35">
      <c r="A8188" t="s">
        <v>25</v>
      </c>
      <c r="B8188" s="1">
        <v>42748</v>
      </c>
      <c r="C8188">
        <v>15.2</v>
      </c>
      <c r="D8188">
        <v>53</v>
      </c>
      <c r="E8188">
        <v>271</v>
      </c>
      <c r="F8188">
        <v>26.64</v>
      </c>
      <c r="G8188">
        <v>1.4</v>
      </c>
      <c r="H8188">
        <v>76.061817206365305</v>
      </c>
      <c r="I8188">
        <v>11.849023298709501</v>
      </c>
      <c r="J8188">
        <v>283.48429922092799</v>
      </c>
      <c r="K8188">
        <v>3.1220252760938401</v>
      </c>
      <c r="L8188">
        <v>21.456010854911501</v>
      </c>
      <c r="M8188">
        <v>5.3163240835219199</v>
      </c>
      <c r="N8188">
        <v>0.52348129302072799</v>
      </c>
      <c r="O8188">
        <v>13.8308882963321</v>
      </c>
      <c r="P8188">
        <v>13.898011957047601</v>
      </c>
      <c r="Q8188" t="s">
        <v>28</v>
      </c>
      <c r="R8188" t="s">
        <v>27</v>
      </c>
      <c r="S8188">
        <v>60</v>
      </c>
      <c r="T8188">
        <v>63.475879393343099</v>
      </c>
      <c r="U8188">
        <v>111.08278893835001</v>
      </c>
      <c r="V8188" t="s">
        <v>28</v>
      </c>
      <c r="W8188">
        <v>683.23858118977205</v>
      </c>
      <c r="X8188">
        <v>6832.3858118977196</v>
      </c>
      <c r="Y8188" t="s">
        <v>31</v>
      </c>
    </row>
    <row r="8189" spans="1:25" x14ac:dyDescent="0.35">
      <c r="A8189" t="s">
        <v>25</v>
      </c>
      <c r="B8189" s="1">
        <v>42749</v>
      </c>
      <c r="C8189">
        <v>18.3</v>
      </c>
      <c r="D8189">
        <v>54</v>
      </c>
      <c r="E8189">
        <v>350</v>
      </c>
      <c r="F8189">
        <v>57.24</v>
      </c>
      <c r="G8189">
        <v>1</v>
      </c>
      <c r="H8189">
        <v>83.5231012846087</v>
      </c>
      <c r="I8189">
        <v>13.792759738709499</v>
      </c>
      <c r="J8189">
        <v>290.48229922092798</v>
      </c>
      <c r="K8189">
        <v>18.817508775543899</v>
      </c>
      <c r="L8189">
        <v>24.6584243997419</v>
      </c>
      <c r="M8189">
        <v>24.685922403115899</v>
      </c>
      <c r="N8189">
        <v>7.9287417108498603</v>
      </c>
      <c r="O8189">
        <v>645.62396265803102</v>
      </c>
      <c r="P8189">
        <v>866.33720885117805</v>
      </c>
      <c r="Q8189" t="s">
        <v>32</v>
      </c>
      <c r="R8189" t="s">
        <v>27</v>
      </c>
      <c r="S8189">
        <v>60</v>
      </c>
      <c r="T8189">
        <v>868.88321093631805</v>
      </c>
      <c r="U8189">
        <v>1520.5456191385599</v>
      </c>
      <c r="V8189" t="s">
        <v>32</v>
      </c>
      <c r="W8189">
        <v>3839.8173737746001</v>
      </c>
      <c r="X8189">
        <v>38398.173737746001</v>
      </c>
      <c r="Y8189" t="s">
        <v>30</v>
      </c>
    </row>
    <row r="8190" spans="1:25" x14ac:dyDescent="0.35">
      <c r="A8190" t="s">
        <v>25</v>
      </c>
      <c r="B8190" s="1">
        <v>42750</v>
      </c>
      <c r="C8190">
        <v>19.100000000000001</v>
      </c>
      <c r="D8190">
        <v>43</v>
      </c>
      <c r="E8190">
        <v>288</v>
      </c>
      <c r="F8190">
        <v>41.4</v>
      </c>
      <c r="G8190">
        <v>0</v>
      </c>
      <c r="H8190">
        <v>87.797246713722501</v>
      </c>
      <c r="I8190">
        <v>16.3006240787095</v>
      </c>
      <c r="J8190">
        <v>297.62429922092798</v>
      </c>
      <c r="K8190">
        <v>24.952090046619201</v>
      </c>
      <c r="L8190">
        <v>28.674987788067401</v>
      </c>
      <c r="M8190">
        <v>32.044265037648202</v>
      </c>
      <c r="N8190">
        <v>12.581921226373501</v>
      </c>
      <c r="O8190">
        <v>942.33555295090798</v>
      </c>
      <c r="P8190">
        <v>1715.3256828282999</v>
      </c>
      <c r="Q8190" t="s">
        <v>32</v>
      </c>
      <c r="R8190" t="s">
        <v>27</v>
      </c>
      <c r="S8190">
        <v>60</v>
      </c>
      <c r="T8190">
        <v>1196.8679266921099</v>
      </c>
      <c r="U8190">
        <v>2094.5188717111901</v>
      </c>
      <c r="V8190" t="s">
        <v>29</v>
      </c>
      <c r="W8190">
        <v>4324.0327291086796</v>
      </c>
      <c r="X8190">
        <v>43240.327291086804</v>
      </c>
      <c r="Y8190" t="s">
        <v>30</v>
      </c>
    </row>
    <row r="8191" spans="1:25" x14ac:dyDescent="0.35">
      <c r="A8191" t="s">
        <v>25</v>
      </c>
      <c r="B8191" s="1">
        <v>42751</v>
      </c>
      <c r="C8191">
        <v>16.100000000000001</v>
      </c>
      <c r="D8191">
        <v>53</v>
      </c>
      <c r="E8191">
        <v>291</v>
      </c>
      <c r="F8191">
        <v>25.92</v>
      </c>
      <c r="G8191">
        <v>0</v>
      </c>
      <c r="H8191">
        <v>87.7441383268186</v>
      </c>
      <c r="I8191">
        <v>18.0614001187095</v>
      </c>
      <c r="J8191">
        <v>304.22629922092801</v>
      </c>
      <c r="K8191">
        <v>11.4417458521953</v>
      </c>
      <c r="L8191">
        <v>31.454325203967802</v>
      </c>
      <c r="M8191">
        <v>19.432076420375001</v>
      </c>
      <c r="N8191">
        <v>5.1909626647094598</v>
      </c>
      <c r="O8191">
        <v>325.839677100068</v>
      </c>
      <c r="P8191">
        <v>711.44655218277796</v>
      </c>
      <c r="Q8191" t="s">
        <v>32</v>
      </c>
      <c r="R8191" t="s">
        <v>27</v>
      </c>
      <c r="S8191">
        <v>60</v>
      </c>
      <c r="T8191">
        <v>455.58590164137701</v>
      </c>
      <c r="U8191">
        <v>797.27532787241</v>
      </c>
      <c r="V8191" t="s">
        <v>32</v>
      </c>
      <c r="W8191">
        <v>2768.0670967811602</v>
      </c>
      <c r="X8191">
        <v>27680.670967811599</v>
      </c>
      <c r="Y8191" t="s">
        <v>30</v>
      </c>
    </row>
    <row r="8192" spans="1:25" x14ac:dyDescent="0.35">
      <c r="A8192" t="s">
        <v>25</v>
      </c>
      <c r="B8192" s="1">
        <v>42752</v>
      </c>
      <c r="C8192">
        <v>13.9</v>
      </c>
      <c r="D8192">
        <v>84</v>
      </c>
      <c r="E8192">
        <v>146</v>
      </c>
      <c r="F8192">
        <v>9.7200000000000006</v>
      </c>
      <c r="G8192">
        <v>6.6</v>
      </c>
      <c r="H8192">
        <v>44.179919368724399</v>
      </c>
      <c r="I8192">
        <v>10.6460821076745</v>
      </c>
      <c r="J8192">
        <v>293.09135257044699</v>
      </c>
      <c r="K8192">
        <v>0.117582798280795</v>
      </c>
      <c r="L8192">
        <v>19.519615897772798</v>
      </c>
      <c r="M8192">
        <v>0.10496999020596599</v>
      </c>
      <c r="N8192">
        <v>5.0333163983729099E-4</v>
      </c>
      <c r="O8192">
        <v>9.9854240598228408E-4</v>
      </c>
      <c r="P8192">
        <v>8.2100305764249803E-4</v>
      </c>
      <c r="Q8192" t="s">
        <v>26</v>
      </c>
      <c r="R8192" t="s">
        <v>27</v>
      </c>
      <c r="S8192">
        <v>60</v>
      </c>
      <c r="T8192">
        <v>0.26308900364744597</v>
      </c>
      <c r="U8192">
        <v>0.46040575638303</v>
      </c>
      <c r="V8192" t="s">
        <v>26</v>
      </c>
      <c r="W8192">
        <v>6.2180559531775499</v>
      </c>
      <c r="X8192">
        <v>0</v>
      </c>
      <c r="Y8192" t="s">
        <v>26</v>
      </c>
    </row>
    <row r="8193" spans="1:25" x14ac:dyDescent="0.35">
      <c r="A8193" t="s">
        <v>25</v>
      </c>
      <c r="B8193" s="1">
        <v>42753</v>
      </c>
      <c r="C8193">
        <v>13.3</v>
      </c>
      <c r="D8193">
        <v>77</v>
      </c>
      <c r="E8193">
        <v>87</v>
      </c>
      <c r="F8193">
        <v>9.36</v>
      </c>
      <c r="G8193">
        <v>6.2</v>
      </c>
      <c r="H8193">
        <v>38.153344516922701</v>
      </c>
      <c r="I8193">
        <v>6.4406180180498698</v>
      </c>
      <c r="J8193">
        <v>283.620386521961</v>
      </c>
      <c r="K8193">
        <v>3.8476252378476801E-2</v>
      </c>
      <c r="L8193">
        <v>12.1892352833096</v>
      </c>
      <c r="M8193">
        <v>2.5905758189047001E-2</v>
      </c>
      <c r="N8193" s="2">
        <v>4.2294156515281901E-5</v>
      </c>
      <c r="O8193" s="2">
        <v>2.50464608786047E-5</v>
      </c>
      <c r="P8193" s="2">
        <v>7.2959712049378699E-6</v>
      </c>
      <c r="Q8193" t="s">
        <v>26</v>
      </c>
      <c r="R8193" t="s">
        <v>27</v>
      </c>
      <c r="S8193">
        <v>60</v>
      </c>
      <c r="T8193">
        <v>3.9479129017720202E-2</v>
      </c>
      <c r="U8193">
        <v>6.9088475781010295E-2</v>
      </c>
      <c r="V8193" t="s">
        <v>26</v>
      </c>
      <c r="W8193">
        <v>1.1708503764936999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54</v>
      </c>
      <c r="C8194">
        <v>9.8000000000000007</v>
      </c>
      <c r="D8194">
        <v>80</v>
      </c>
      <c r="E8194">
        <v>236</v>
      </c>
      <c r="F8194">
        <v>18.72</v>
      </c>
      <c r="G8194">
        <v>18</v>
      </c>
      <c r="H8194">
        <v>29.453840004288999</v>
      </c>
      <c r="I8194">
        <v>3.0275710279304402</v>
      </c>
      <c r="J8194">
        <v>237.83528750249101</v>
      </c>
      <c r="K8194">
        <v>7.5639691452011803E-3</v>
      </c>
      <c r="L8194">
        <v>5.8683851510036797</v>
      </c>
      <c r="M8194">
        <v>3.4945747220227201E-3</v>
      </c>
      <c r="N8194" s="2">
        <v>1.22004786735828E-6</v>
      </c>
      <c r="O8194" s="2">
        <v>7.1261510566740099E-8</v>
      </c>
      <c r="P8194" s="2">
        <v>3.7973283423722901E-9</v>
      </c>
      <c r="Q8194" t="s">
        <v>26</v>
      </c>
      <c r="R8194" t="s">
        <v>27</v>
      </c>
      <c r="S8194">
        <v>60</v>
      </c>
      <c r="T8194">
        <v>2.48779033609434E-3</v>
      </c>
      <c r="U8194">
        <v>4.3536330881650898E-3</v>
      </c>
      <c r="V8194" t="s">
        <v>26</v>
      </c>
      <c r="W8194">
        <v>0.102292399704837</v>
      </c>
      <c r="X8194">
        <v>0</v>
      </c>
      <c r="Y8194" t="s">
        <v>26</v>
      </c>
    </row>
    <row r="8195" spans="1:25" x14ac:dyDescent="0.35">
      <c r="A8195" t="s">
        <v>25</v>
      </c>
      <c r="B8195" s="1">
        <v>42755</v>
      </c>
      <c r="C8195">
        <v>13.6</v>
      </c>
      <c r="D8195">
        <v>64</v>
      </c>
      <c r="E8195">
        <v>237</v>
      </c>
      <c r="F8195">
        <v>14.4</v>
      </c>
      <c r="G8195">
        <v>4.2</v>
      </c>
      <c r="H8195">
        <v>47.187978114015003</v>
      </c>
      <c r="I8195">
        <v>2.36409168116095</v>
      </c>
      <c r="J8195">
        <v>236.158854842712</v>
      </c>
      <c r="K8195">
        <v>0.23398393353872199</v>
      </c>
      <c r="L8195">
        <v>4.6127425678278504</v>
      </c>
      <c r="M8195">
        <v>9.7251689998911803E-2</v>
      </c>
      <c r="N8195">
        <v>4.39690287091724E-4</v>
      </c>
      <c r="O8195">
        <v>1.22354200040425E-3</v>
      </c>
      <c r="P8195" s="2">
        <v>3.6717991519875198E-5</v>
      </c>
      <c r="Q8195" t="s">
        <v>26</v>
      </c>
      <c r="R8195" t="s">
        <v>27</v>
      </c>
      <c r="S8195">
        <v>60</v>
      </c>
      <c r="T8195">
        <v>0.84456314129255705</v>
      </c>
      <c r="U8195">
        <v>1.4779854972619799</v>
      </c>
      <c r="V8195" t="s">
        <v>26</v>
      </c>
      <c r="W8195">
        <v>17.303648124399199</v>
      </c>
      <c r="X8195">
        <v>0</v>
      </c>
      <c r="Y8195" t="s">
        <v>26</v>
      </c>
    </row>
    <row r="8196" spans="1:25" x14ac:dyDescent="0.35">
      <c r="A8196" t="s">
        <v>25</v>
      </c>
      <c r="B8196" s="1">
        <v>42756</v>
      </c>
      <c r="C8196">
        <v>13.7</v>
      </c>
      <c r="D8196">
        <v>72</v>
      </c>
      <c r="E8196">
        <v>140</v>
      </c>
      <c r="F8196">
        <v>6.84</v>
      </c>
      <c r="G8196">
        <v>0</v>
      </c>
      <c r="H8196">
        <v>63.657442406554999</v>
      </c>
      <c r="I8196">
        <v>3.2666963211609499</v>
      </c>
      <c r="J8196">
        <v>242.32885484271199</v>
      </c>
      <c r="K8196">
        <v>0.70262753205159301</v>
      </c>
      <c r="L8196">
        <v>6.3203888003345199</v>
      </c>
      <c r="M8196">
        <v>0.33600500960118901</v>
      </c>
      <c r="N8196">
        <v>3.9463980321980804E-3</v>
      </c>
      <c r="O8196">
        <v>6.0225312628348099E-2</v>
      </c>
      <c r="P8196">
        <v>3.8260324057024001E-3</v>
      </c>
      <c r="Q8196" t="s">
        <v>26</v>
      </c>
      <c r="R8196" t="s">
        <v>27</v>
      </c>
      <c r="S8196">
        <v>60</v>
      </c>
      <c r="T8196">
        <v>5.4002041822203504</v>
      </c>
      <c r="U8196">
        <v>9.4503573188856098</v>
      </c>
      <c r="V8196" t="s">
        <v>26</v>
      </c>
      <c r="W8196">
        <v>86.956249673936398</v>
      </c>
      <c r="X8196">
        <v>869.56249673936395</v>
      </c>
      <c r="Y8196" t="s">
        <v>32</v>
      </c>
    </row>
    <row r="8197" spans="1:25" x14ac:dyDescent="0.35">
      <c r="A8197" t="s">
        <v>25</v>
      </c>
      <c r="B8197" s="1">
        <v>42757</v>
      </c>
      <c r="C8197">
        <v>11.6</v>
      </c>
      <c r="D8197">
        <v>90</v>
      </c>
      <c r="E8197">
        <v>194</v>
      </c>
      <c r="F8197">
        <v>25.56</v>
      </c>
      <c r="G8197">
        <v>5.6</v>
      </c>
      <c r="H8197">
        <v>38.522935217507602</v>
      </c>
      <c r="I8197">
        <v>1.5019958118341901</v>
      </c>
      <c r="J8197">
        <v>236.115727395276</v>
      </c>
      <c r="K8197">
        <v>9.3837126360931403E-2</v>
      </c>
      <c r="L8197">
        <v>2.9569664709592698</v>
      </c>
      <c r="M8197">
        <v>3.28883705650896E-2</v>
      </c>
      <c r="N8197" s="2">
        <v>6.45258710936124E-5</v>
      </c>
      <c r="O8197" s="2">
        <v>2.0713794582950898E-5</v>
      </c>
      <c r="P8197" s="2">
        <v>2.12696837302861E-7</v>
      </c>
      <c r="Q8197" t="s">
        <v>26</v>
      </c>
      <c r="R8197" t="s">
        <v>27</v>
      </c>
      <c r="S8197">
        <v>60</v>
      </c>
      <c r="T8197">
        <v>0.17941628137030499</v>
      </c>
      <c r="U8197">
        <v>0.31397849239803399</v>
      </c>
      <c r="V8197" t="s">
        <v>26</v>
      </c>
      <c r="W8197">
        <v>4.4409212430987903</v>
      </c>
      <c r="X8197">
        <v>0</v>
      </c>
      <c r="Y8197" t="s">
        <v>26</v>
      </c>
    </row>
    <row r="8198" spans="1:25" x14ac:dyDescent="0.35">
      <c r="A8198" t="s">
        <v>25</v>
      </c>
      <c r="B8198" s="1">
        <v>42758</v>
      </c>
      <c r="C8198">
        <v>14.8</v>
      </c>
      <c r="D8198">
        <v>65</v>
      </c>
      <c r="E8198">
        <v>262</v>
      </c>
      <c r="F8198">
        <v>9.36</v>
      </c>
      <c r="G8198">
        <v>1.4</v>
      </c>
      <c r="H8198">
        <v>58.029402552791602</v>
      </c>
      <c r="I8198">
        <v>2.71410846183419</v>
      </c>
      <c r="J8198">
        <v>242.48372739527599</v>
      </c>
      <c r="K8198">
        <v>0.57298813700325302</v>
      </c>
      <c r="L8198">
        <v>5.2804571784643199</v>
      </c>
      <c r="M8198">
        <v>0.25243317232695101</v>
      </c>
      <c r="N8198">
        <v>2.3788555777560999E-3</v>
      </c>
      <c r="O8198">
        <v>2.3429131406409599E-2</v>
      </c>
      <c r="P8198">
        <v>9.7124947262298099E-4</v>
      </c>
      <c r="Q8198" t="s">
        <v>26</v>
      </c>
      <c r="R8198" t="s">
        <v>27</v>
      </c>
      <c r="S8198">
        <v>60</v>
      </c>
      <c r="T8198">
        <v>3.8326019662932298</v>
      </c>
      <c r="U8198">
        <v>6.7070534410131604</v>
      </c>
      <c r="V8198" t="s">
        <v>26</v>
      </c>
      <c r="W8198">
        <v>64.656061048899005</v>
      </c>
      <c r="X8198">
        <v>0</v>
      </c>
      <c r="Y8198" t="s">
        <v>26</v>
      </c>
    </row>
    <row r="8199" spans="1:25" x14ac:dyDescent="0.35">
      <c r="A8199" t="s">
        <v>25</v>
      </c>
      <c r="B8199" s="1">
        <v>42759</v>
      </c>
      <c r="C8199">
        <v>18.899999999999999</v>
      </c>
      <c r="D8199">
        <v>61</v>
      </c>
      <c r="E8199">
        <v>1</v>
      </c>
      <c r="F8199">
        <v>29.16</v>
      </c>
      <c r="G8199">
        <v>0</v>
      </c>
      <c r="H8199">
        <v>78.956928591809898</v>
      </c>
      <c r="I8199">
        <v>4.4130264618341899</v>
      </c>
      <c r="J8199">
        <v>249.58972739527599</v>
      </c>
      <c r="K8199">
        <v>4.4538611772793804</v>
      </c>
      <c r="L8199">
        <v>8.4524317286511099</v>
      </c>
      <c r="M8199">
        <v>4.39299695151196</v>
      </c>
      <c r="N8199">
        <v>0.37346998170026602</v>
      </c>
      <c r="O8199">
        <v>15.502757610296699</v>
      </c>
      <c r="P8199">
        <v>1.9482946804488499</v>
      </c>
      <c r="Q8199" t="s">
        <v>26</v>
      </c>
      <c r="R8199" t="s">
        <v>27</v>
      </c>
      <c r="S8199">
        <v>60</v>
      </c>
      <c r="T8199">
        <v>111.709887715855</v>
      </c>
      <c r="U8199">
        <v>195.49230350274601</v>
      </c>
      <c r="V8199" t="s">
        <v>28</v>
      </c>
      <c r="W8199">
        <v>1060.16655391481</v>
      </c>
      <c r="X8199">
        <v>10601.6655391481</v>
      </c>
      <c r="Y8199" t="s">
        <v>30</v>
      </c>
    </row>
    <row r="8200" spans="1:25" x14ac:dyDescent="0.35">
      <c r="A8200" t="s">
        <v>25</v>
      </c>
      <c r="B8200" s="1">
        <v>42760</v>
      </c>
      <c r="C8200">
        <v>13.9</v>
      </c>
      <c r="D8200">
        <v>58</v>
      </c>
      <c r="E8200">
        <v>304</v>
      </c>
      <c r="F8200">
        <v>43.56</v>
      </c>
      <c r="G8200">
        <v>6.4</v>
      </c>
      <c r="H8200">
        <v>66.097558697241595</v>
      </c>
      <c r="I8200">
        <v>3.2315757302441401</v>
      </c>
      <c r="J8200">
        <v>241.21494443095</v>
      </c>
      <c r="K8200">
        <v>4.7488273418894602</v>
      </c>
      <c r="L8200">
        <v>6.2536982331780502</v>
      </c>
      <c r="M8200">
        <v>4.0097469928090899</v>
      </c>
      <c r="N8200">
        <v>0.31775027973201397</v>
      </c>
      <c r="O8200">
        <v>11.4280521888622</v>
      </c>
      <c r="P8200">
        <v>0.708016733087526</v>
      </c>
      <c r="Q8200" t="s">
        <v>26</v>
      </c>
      <c r="R8200" t="s">
        <v>27</v>
      </c>
      <c r="S8200">
        <v>60</v>
      </c>
      <c r="T8200">
        <v>123.517166363969</v>
      </c>
      <c r="U8200">
        <v>216.15504113694499</v>
      </c>
      <c r="V8200" t="s">
        <v>28</v>
      </c>
      <c r="W8200">
        <v>1143.6027841945299</v>
      </c>
      <c r="X8200">
        <v>11436.027841945301</v>
      </c>
      <c r="Y8200" t="s">
        <v>30</v>
      </c>
    </row>
    <row r="8201" spans="1:25" x14ac:dyDescent="0.35">
      <c r="A8201" t="s">
        <v>25</v>
      </c>
      <c r="B8201" s="1">
        <v>42761</v>
      </c>
      <c r="C8201">
        <v>16.7</v>
      </c>
      <c r="D8201">
        <v>71</v>
      </c>
      <c r="E8201">
        <v>61</v>
      </c>
      <c r="F8201">
        <v>7.2</v>
      </c>
      <c r="G8201">
        <v>0</v>
      </c>
      <c r="H8201">
        <v>75.614868597545794</v>
      </c>
      <c r="I8201">
        <v>4.35591095024414</v>
      </c>
      <c r="J8201">
        <v>247.92494443095001</v>
      </c>
      <c r="K8201">
        <v>1.13999717200378</v>
      </c>
      <c r="L8201">
        <v>8.3452670137721103</v>
      </c>
      <c r="M8201">
        <v>0.625120805079876</v>
      </c>
      <c r="N8201">
        <v>1.1842001212076301E-2</v>
      </c>
      <c r="O8201">
        <v>0.37481640132489702</v>
      </c>
      <c r="P8201">
        <v>4.57260280606233E-2</v>
      </c>
      <c r="Q8201" t="s">
        <v>26</v>
      </c>
      <c r="R8201" t="s">
        <v>27</v>
      </c>
      <c r="S8201">
        <v>60</v>
      </c>
      <c r="T8201">
        <v>12.1364943605272</v>
      </c>
      <c r="U8201">
        <v>21.238865130922701</v>
      </c>
      <c r="V8201" t="s">
        <v>28</v>
      </c>
      <c r="W8201">
        <v>173.99685297054299</v>
      </c>
      <c r="X8201">
        <v>1739.96852970543</v>
      </c>
      <c r="Y8201" t="s">
        <v>32</v>
      </c>
    </row>
    <row r="8202" spans="1:25" x14ac:dyDescent="0.35">
      <c r="A8202" t="s">
        <v>25</v>
      </c>
      <c r="B8202" s="1">
        <v>42762</v>
      </c>
      <c r="C8202">
        <v>13</v>
      </c>
      <c r="D8202">
        <v>78</v>
      </c>
      <c r="E8202">
        <v>250</v>
      </c>
      <c r="F8202">
        <v>16.559999999999999</v>
      </c>
      <c r="G8202">
        <v>7.4</v>
      </c>
      <c r="H8202">
        <v>46.7724345220049</v>
      </c>
      <c r="I8202">
        <v>2.4336620233303798</v>
      </c>
      <c r="J8202">
        <v>236.52991543575001</v>
      </c>
      <c r="K8202">
        <v>0.24597957009396701</v>
      </c>
      <c r="L8202">
        <v>4.7452637137266596</v>
      </c>
      <c r="M8202">
        <v>0.103466935626553</v>
      </c>
      <c r="N8202">
        <v>4.9064537872551997E-4</v>
      </c>
      <c r="O8202">
        <v>1.5186963692979099E-3</v>
      </c>
      <c r="P8202" s="2">
        <v>4.8773824011183298E-5</v>
      </c>
      <c r="Q8202" t="s">
        <v>26</v>
      </c>
      <c r="R8202" t="s">
        <v>27</v>
      </c>
      <c r="S8202">
        <v>60</v>
      </c>
      <c r="T8202">
        <v>0.91915648332004596</v>
      </c>
      <c r="U8202">
        <v>1.6085238458100799</v>
      </c>
      <c r="V8202" t="s">
        <v>26</v>
      </c>
      <c r="W8202">
        <v>18.634511638747799</v>
      </c>
      <c r="X8202">
        <v>0</v>
      </c>
      <c r="Y8202" t="s">
        <v>26</v>
      </c>
    </row>
    <row r="8203" spans="1:25" x14ac:dyDescent="0.35">
      <c r="A8203" t="s">
        <v>25</v>
      </c>
      <c r="B8203" s="1">
        <v>42763</v>
      </c>
      <c r="C8203">
        <v>19.3</v>
      </c>
      <c r="D8203">
        <v>50</v>
      </c>
      <c r="E8203">
        <v>331</v>
      </c>
      <c r="F8203">
        <v>11.88</v>
      </c>
      <c r="G8203">
        <v>0.2</v>
      </c>
      <c r="H8203">
        <v>75.083155695486894</v>
      </c>
      <c r="I8203">
        <v>4.6553240233303796</v>
      </c>
      <c r="J8203">
        <v>243.70791543575001</v>
      </c>
      <c r="K8203">
        <v>1.3993486579811401</v>
      </c>
      <c r="L8203">
        <v>8.8862822327494104</v>
      </c>
      <c r="M8203">
        <v>0.79274863085020697</v>
      </c>
      <c r="N8203">
        <v>1.8031785817296399E-2</v>
      </c>
      <c r="O8203">
        <v>0.72936937644614597</v>
      </c>
      <c r="P8203">
        <v>0.102967038175431</v>
      </c>
      <c r="Q8203" t="s">
        <v>26</v>
      </c>
      <c r="R8203" t="s">
        <v>27</v>
      </c>
      <c r="S8203">
        <v>60</v>
      </c>
      <c r="T8203">
        <v>17.0649437727905</v>
      </c>
      <c r="U8203">
        <v>29.8636516023833</v>
      </c>
      <c r="V8203" t="s">
        <v>28</v>
      </c>
      <c r="W8203">
        <v>232.16980162408299</v>
      </c>
      <c r="X8203">
        <v>2321.6980162408299</v>
      </c>
      <c r="Y8203" t="s">
        <v>29</v>
      </c>
    </row>
    <row r="8204" spans="1:25" x14ac:dyDescent="0.35">
      <c r="A8204" t="s">
        <v>25</v>
      </c>
      <c r="B8204" s="1">
        <v>42764</v>
      </c>
      <c r="C8204">
        <v>16.899999999999999</v>
      </c>
      <c r="D8204">
        <v>59</v>
      </c>
      <c r="E8204">
        <v>236</v>
      </c>
      <c r="F8204">
        <v>18.72</v>
      </c>
      <c r="G8204">
        <v>0</v>
      </c>
      <c r="H8204">
        <v>82.533189557564498</v>
      </c>
      <c r="I8204">
        <v>6.2627618233303801</v>
      </c>
      <c r="J8204">
        <v>250.45391543574999</v>
      </c>
      <c r="K8204">
        <v>3.9054124180282401</v>
      </c>
      <c r="L8204">
        <v>11.788571544212701</v>
      </c>
      <c r="M8204">
        <v>4.62283256188711</v>
      </c>
      <c r="N8204">
        <v>0.40874867109465601</v>
      </c>
      <c r="O8204">
        <v>16.159415673419801</v>
      </c>
      <c r="P8204">
        <v>4.3639903383282501</v>
      </c>
      <c r="Q8204" t="s">
        <v>26</v>
      </c>
      <c r="R8204" t="s">
        <v>27</v>
      </c>
      <c r="S8204">
        <v>60</v>
      </c>
      <c r="T8204">
        <v>90.779209259868296</v>
      </c>
      <c r="U8204">
        <v>158.86361620477001</v>
      </c>
      <c r="V8204" t="s">
        <v>28</v>
      </c>
      <c r="W8204">
        <v>904.46706458449796</v>
      </c>
      <c r="X8204">
        <v>9044.6706458449808</v>
      </c>
      <c r="Y8204" t="s">
        <v>31</v>
      </c>
    </row>
    <row r="8205" spans="1:25" x14ac:dyDescent="0.35">
      <c r="A8205" t="s">
        <v>25</v>
      </c>
      <c r="B8205" s="1">
        <v>42765</v>
      </c>
      <c r="C8205">
        <v>17</v>
      </c>
      <c r="D8205">
        <v>45</v>
      </c>
      <c r="E8205">
        <v>211</v>
      </c>
      <c r="F8205">
        <v>6.12</v>
      </c>
      <c r="G8205">
        <v>0</v>
      </c>
      <c r="H8205">
        <v>86.143997531401396</v>
      </c>
      <c r="I8205">
        <v>8.4310603733303804</v>
      </c>
      <c r="J8205">
        <v>257.21791543575</v>
      </c>
      <c r="K8205">
        <v>3.36038432536707</v>
      </c>
      <c r="L8205">
        <v>15.5850113060369</v>
      </c>
      <c r="M8205">
        <v>4.6829598632455802</v>
      </c>
      <c r="N8205">
        <v>0.41820582242879001</v>
      </c>
      <c r="O8205">
        <v>13.7958414443326</v>
      </c>
      <c r="P8205">
        <v>6.9577398200295502</v>
      </c>
      <c r="Q8205" t="s">
        <v>26</v>
      </c>
      <c r="R8205" t="s">
        <v>27</v>
      </c>
      <c r="S8205">
        <v>60</v>
      </c>
      <c r="T8205">
        <v>71.434266586066201</v>
      </c>
      <c r="U8205">
        <v>125.00996652561599</v>
      </c>
      <c r="V8205" t="s">
        <v>28</v>
      </c>
      <c r="W8205">
        <v>750.16362948691096</v>
      </c>
      <c r="X8205">
        <v>7501.6362948691103</v>
      </c>
      <c r="Y8205" t="s">
        <v>31</v>
      </c>
    </row>
    <row r="8206" spans="1:25" x14ac:dyDescent="0.35">
      <c r="A8206" t="s">
        <v>25</v>
      </c>
      <c r="B8206" s="1">
        <v>42766</v>
      </c>
      <c r="C8206">
        <v>25.8</v>
      </c>
      <c r="D8206">
        <v>54</v>
      </c>
      <c r="E8206">
        <v>332</v>
      </c>
      <c r="F8206">
        <v>25.2</v>
      </c>
      <c r="G8206">
        <v>0</v>
      </c>
      <c r="H8206">
        <v>87.436240536088107</v>
      </c>
      <c r="I8206">
        <v>11.1262413133304</v>
      </c>
      <c r="J8206">
        <v>265.56591543575001</v>
      </c>
      <c r="K8206">
        <v>10.558672303769301</v>
      </c>
      <c r="L8206">
        <v>20.142717050714602</v>
      </c>
      <c r="M8206">
        <v>14.7121498244628</v>
      </c>
      <c r="N8206">
        <v>3.172164276912</v>
      </c>
      <c r="O8206">
        <v>229.722077938463</v>
      </c>
      <c r="P8206">
        <v>201.962674258508</v>
      </c>
      <c r="Q8206" t="s">
        <v>28</v>
      </c>
      <c r="R8206" t="s">
        <v>27</v>
      </c>
      <c r="S8206">
        <v>60</v>
      </c>
      <c r="T8206">
        <v>407.33189782664698</v>
      </c>
      <c r="U8206">
        <v>712.830821196633</v>
      </c>
      <c r="V8206" t="s">
        <v>32</v>
      </c>
      <c r="W8206">
        <v>2590.87105041122</v>
      </c>
      <c r="X8206">
        <v>25908.710504112201</v>
      </c>
      <c r="Y8206" t="s">
        <v>30</v>
      </c>
    </row>
    <row r="8207" spans="1:25" x14ac:dyDescent="0.35">
      <c r="A8207" t="s">
        <v>25</v>
      </c>
      <c r="B8207" s="1">
        <v>42767</v>
      </c>
      <c r="C8207">
        <v>15.2</v>
      </c>
      <c r="D8207">
        <v>65</v>
      </c>
      <c r="E8207">
        <v>244</v>
      </c>
      <c r="F8207">
        <v>26.28</v>
      </c>
      <c r="G8207">
        <v>20.8</v>
      </c>
      <c r="H8207">
        <v>54.353209282813701</v>
      </c>
      <c r="I8207">
        <v>5.7936276310658803</v>
      </c>
      <c r="J8207">
        <v>214.39865166591599</v>
      </c>
      <c r="K8207">
        <v>0.98633779761218499</v>
      </c>
      <c r="L8207">
        <v>10.8539949920161</v>
      </c>
      <c r="M8207">
        <v>0.62227057294560095</v>
      </c>
      <c r="N8207">
        <v>1.1746600559138299E-2</v>
      </c>
      <c r="O8207">
        <v>0.33673002741812702</v>
      </c>
      <c r="P8207">
        <v>7.5347148488951701E-2</v>
      </c>
      <c r="Q8207" t="s">
        <v>26</v>
      </c>
      <c r="R8207" t="s">
        <v>27</v>
      </c>
      <c r="S8207">
        <v>60</v>
      </c>
      <c r="T8207">
        <v>9.5317687842782099</v>
      </c>
      <c r="U8207">
        <v>16.680595372486898</v>
      </c>
      <c r="V8207" t="s">
        <v>28</v>
      </c>
      <c r="W8207">
        <v>141.625215519352</v>
      </c>
      <c r="X8207">
        <v>0</v>
      </c>
      <c r="Y8207" t="s">
        <v>26</v>
      </c>
    </row>
    <row r="8208" spans="1:25" x14ac:dyDescent="0.35">
      <c r="A8208" t="s">
        <v>25</v>
      </c>
      <c r="B8208" s="1">
        <v>42768</v>
      </c>
      <c r="C8208">
        <v>11.9</v>
      </c>
      <c r="D8208">
        <v>72</v>
      </c>
      <c r="E8208">
        <v>103</v>
      </c>
      <c r="F8208">
        <v>9.7200000000000006</v>
      </c>
      <c r="G8208">
        <v>0.6</v>
      </c>
      <c r="H8208">
        <v>67.264197310054399</v>
      </c>
      <c r="I8208">
        <v>6.5175144310658801</v>
      </c>
      <c r="J8208">
        <v>219.54465166591601</v>
      </c>
      <c r="K8208">
        <v>0.93444730494171702</v>
      </c>
      <c r="L8208">
        <v>12.134454834302201</v>
      </c>
      <c r="M8208">
        <v>0.62754734740623896</v>
      </c>
      <c r="N8208">
        <v>1.1923484893966701E-2</v>
      </c>
      <c r="O8208">
        <v>0.32110490294657301</v>
      </c>
      <c r="P8208">
        <v>9.2588834893050601E-2</v>
      </c>
      <c r="Q8208" t="s">
        <v>26</v>
      </c>
      <c r="R8208" t="s">
        <v>27</v>
      </c>
      <c r="S8208">
        <v>60</v>
      </c>
      <c r="T8208">
        <v>8.7084270717876304</v>
      </c>
      <c r="U8208">
        <v>15.2397473756283</v>
      </c>
      <c r="V8208" t="s">
        <v>28</v>
      </c>
      <c r="W8208">
        <v>131.098410190056</v>
      </c>
      <c r="X8208">
        <v>1310.9841019005601</v>
      </c>
      <c r="Y8208" t="s">
        <v>32</v>
      </c>
    </row>
    <row r="8209" spans="1:25" x14ac:dyDescent="0.35">
      <c r="A8209" t="s">
        <v>25</v>
      </c>
      <c r="B8209" s="1">
        <v>42769</v>
      </c>
      <c r="C8209">
        <v>17.600000000000001</v>
      </c>
      <c r="D8209">
        <v>44</v>
      </c>
      <c r="E8209">
        <v>297</v>
      </c>
      <c r="F8209">
        <v>25.56</v>
      </c>
      <c r="G8209">
        <v>1.2</v>
      </c>
      <c r="H8209">
        <v>80.862383081350899</v>
      </c>
      <c r="I8209">
        <v>8.6000810710658797</v>
      </c>
      <c r="J8209">
        <v>225.716651665916</v>
      </c>
      <c r="K8209">
        <v>4.5208168221746199</v>
      </c>
      <c r="L8209">
        <v>15.7042812357654</v>
      </c>
      <c r="M8209">
        <v>6.3092279320887901</v>
      </c>
      <c r="N8209">
        <v>0.70880505922301895</v>
      </c>
      <c r="O8209">
        <v>29.599825451703399</v>
      </c>
      <c r="P8209">
        <v>15.181000697863199</v>
      </c>
      <c r="Q8209" t="s">
        <v>28</v>
      </c>
      <c r="R8209" t="s">
        <v>27</v>
      </c>
      <c r="S8209">
        <v>60</v>
      </c>
      <c r="T8209">
        <v>114.357739974076</v>
      </c>
      <c r="U8209">
        <v>200.12604495463299</v>
      </c>
      <c r="V8209" t="s">
        <v>28</v>
      </c>
      <c r="W8209">
        <v>1079.13586442726</v>
      </c>
      <c r="X8209">
        <v>10791.358644272599</v>
      </c>
      <c r="Y8209" t="s">
        <v>30</v>
      </c>
    </row>
    <row r="8210" spans="1:25" x14ac:dyDescent="0.35">
      <c r="A8210" t="s">
        <v>25</v>
      </c>
      <c r="B8210" s="1">
        <v>42770</v>
      </c>
      <c r="C8210">
        <v>20.6</v>
      </c>
      <c r="D8210">
        <v>53</v>
      </c>
      <c r="E8210">
        <v>289</v>
      </c>
      <c r="F8210">
        <v>24.84</v>
      </c>
      <c r="G8210">
        <v>0</v>
      </c>
      <c r="H8210">
        <v>85.861638889103105</v>
      </c>
      <c r="I8210">
        <v>10.6283562010659</v>
      </c>
      <c r="J8210">
        <v>232.42865166591599</v>
      </c>
      <c r="K8210">
        <v>8.2953794087772899</v>
      </c>
      <c r="L8210">
        <v>19.075975814898499</v>
      </c>
      <c r="M8210">
        <v>11.847964579710901</v>
      </c>
      <c r="N8210">
        <v>2.1623118905735401</v>
      </c>
      <c r="O8210">
        <v>136.993005672078</v>
      </c>
      <c r="P8210">
        <v>107.227086032522</v>
      </c>
      <c r="Q8210" t="s">
        <v>28</v>
      </c>
      <c r="R8210" t="s">
        <v>27</v>
      </c>
      <c r="S8210">
        <v>60</v>
      </c>
      <c r="T8210">
        <v>288.05236491677601</v>
      </c>
      <c r="U8210">
        <v>504.091638604357</v>
      </c>
      <c r="V8210" t="s">
        <v>32</v>
      </c>
      <c r="W8210">
        <v>2082.5430850099901</v>
      </c>
      <c r="X8210">
        <v>20825.4308500999</v>
      </c>
      <c r="Y8210" t="s">
        <v>30</v>
      </c>
    </row>
    <row r="8211" spans="1:25" x14ac:dyDescent="0.35">
      <c r="A8211" t="s">
        <v>25</v>
      </c>
      <c r="B8211" s="1">
        <v>42771</v>
      </c>
      <c r="C8211">
        <v>23.8</v>
      </c>
      <c r="D8211">
        <v>54</v>
      </c>
      <c r="E8211">
        <v>352</v>
      </c>
      <c r="F8211">
        <v>30.24</v>
      </c>
      <c r="G8211">
        <v>0</v>
      </c>
      <c r="H8211">
        <v>87.105788486751806</v>
      </c>
      <c r="I8211">
        <v>12.906213181065899</v>
      </c>
      <c r="J8211">
        <v>239.716651665916</v>
      </c>
      <c r="K8211">
        <v>12.9845288913688</v>
      </c>
      <c r="L8211">
        <v>22.750271042864998</v>
      </c>
      <c r="M8211">
        <v>18.223886067829799</v>
      </c>
      <c r="N8211">
        <v>4.6334390999171502</v>
      </c>
      <c r="O8211">
        <v>355.92111101193802</v>
      </c>
      <c r="P8211">
        <v>404.32018485322101</v>
      </c>
      <c r="Q8211" t="s">
        <v>28</v>
      </c>
      <c r="R8211" t="s">
        <v>27</v>
      </c>
      <c r="S8211">
        <v>60</v>
      </c>
      <c r="T8211">
        <v>541.30311743347499</v>
      </c>
      <c r="U8211">
        <v>947.28045550858201</v>
      </c>
      <c r="V8211" t="s">
        <v>32</v>
      </c>
      <c r="W8211">
        <v>3050.0584024858599</v>
      </c>
      <c r="X8211">
        <v>30500.584024858599</v>
      </c>
      <c r="Y8211" t="s">
        <v>30</v>
      </c>
    </row>
    <row r="8212" spans="1:25" x14ac:dyDescent="0.35">
      <c r="A8212" t="s">
        <v>25</v>
      </c>
      <c r="B8212" s="1">
        <v>42772</v>
      </c>
      <c r="C8212">
        <v>22.9</v>
      </c>
      <c r="D8212">
        <v>62</v>
      </c>
      <c r="E8212">
        <v>328</v>
      </c>
      <c r="F8212">
        <v>30.24</v>
      </c>
      <c r="G8212">
        <v>0</v>
      </c>
      <c r="H8212">
        <v>87.105787060263197</v>
      </c>
      <c r="I8212">
        <v>14.7199075810659</v>
      </c>
      <c r="J8212">
        <v>246.84265166591601</v>
      </c>
      <c r="K8212">
        <v>12.9845262520777</v>
      </c>
      <c r="L8212">
        <v>25.6202934079001</v>
      </c>
      <c r="M8212">
        <v>19.2868816332489</v>
      </c>
      <c r="N8212">
        <v>5.1225083011067003</v>
      </c>
      <c r="O8212">
        <v>376.02147968223198</v>
      </c>
      <c r="P8212">
        <v>545.62868594421798</v>
      </c>
      <c r="Q8212" t="s">
        <v>32</v>
      </c>
      <c r="R8212" t="s">
        <v>27</v>
      </c>
      <c r="S8212">
        <v>60</v>
      </c>
      <c r="T8212">
        <v>541.30296968084895</v>
      </c>
      <c r="U8212">
        <v>947.28019694148497</v>
      </c>
      <c r="V8212" t="s">
        <v>32</v>
      </c>
      <c r="W8212">
        <v>3050.05794915655</v>
      </c>
      <c r="X8212">
        <v>30500.579491565499</v>
      </c>
      <c r="Y8212" t="s">
        <v>30</v>
      </c>
    </row>
    <row r="8213" spans="1:25" x14ac:dyDescent="0.35">
      <c r="A8213" t="s">
        <v>25</v>
      </c>
      <c r="B8213" s="1">
        <v>42773</v>
      </c>
      <c r="C8213">
        <v>14.3</v>
      </c>
      <c r="D8213">
        <v>65</v>
      </c>
      <c r="E8213">
        <v>236</v>
      </c>
      <c r="F8213">
        <v>16.2</v>
      </c>
      <c r="G8213">
        <v>7.2</v>
      </c>
      <c r="H8213">
        <v>56.663905502057297</v>
      </c>
      <c r="I8213">
        <v>8.9524919789827599</v>
      </c>
      <c r="J8213">
        <v>235.60807164740999</v>
      </c>
      <c r="K8213">
        <v>0.72759436330114702</v>
      </c>
      <c r="L8213">
        <v>16.351680930702599</v>
      </c>
      <c r="M8213">
        <v>0.58227161855159404</v>
      </c>
      <c r="N8213">
        <v>1.0443384186353001E-2</v>
      </c>
      <c r="O8213">
        <v>0.19692386384424801</v>
      </c>
      <c r="P8213">
        <v>0.11036500319164</v>
      </c>
      <c r="Q8213" t="s">
        <v>26</v>
      </c>
      <c r="R8213" t="s">
        <v>27</v>
      </c>
      <c r="S8213">
        <v>60</v>
      </c>
      <c r="T8213">
        <v>5.7262199382653902</v>
      </c>
      <c r="U8213">
        <v>10.0208848919644</v>
      </c>
      <c r="V8213" t="s">
        <v>28</v>
      </c>
      <c r="W8213">
        <v>91.462594014446296</v>
      </c>
      <c r="X8213">
        <v>0</v>
      </c>
      <c r="Y8213" t="s">
        <v>26</v>
      </c>
    </row>
    <row r="8214" spans="1:25" x14ac:dyDescent="0.35">
      <c r="A8214" t="s">
        <v>25</v>
      </c>
      <c r="B8214" s="1">
        <v>42774</v>
      </c>
      <c r="C8214">
        <v>11.8</v>
      </c>
      <c r="D8214">
        <v>64</v>
      </c>
      <c r="E8214">
        <v>203</v>
      </c>
      <c r="F8214">
        <v>15.12</v>
      </c>
      <c r="G8214">
        <v>3.2</v>
      </c>
      <c r="H8214">
        <v>57.278181623987997</v>
      </c>
      <c r="I8214">
        <v>6.8267661955947796</v>
      </c>
      <c r="J8214">
        <v>235.84897292956001</v>
      </c>
      <c r="K8214">
        <v>0.72359107759478702</v>
      </c>
      <c r="L8214">
        <v>12.7321838555019</v>
      </c>
      <c r="M8214">
        <v>0.499477674093535</v>
      </c>
      <c r="N8214">
        <v>7.9605370289623605E-3</v>
      </c>
      <c r="O8214">
        <v>0.15961583313026301</v>
      </c>
      <c r="P8214">
        <v>5.13013021367274E-2</v>
      </c>
      <c r="Q8214" t="s">
        <v>26</v>
      </c>
      <c r="R8214" t="s">
        <v>27</v>
      </c>
      <c r="S8214">
        <v>60</v>
      </c>
      <c r="T8214">
        <v>5.6734354829897198</v>
      </c>
      <c r="U8214">
        <v>9.9285120952319996</v>
      </c>
      <c r="V8214" t="s">
        <v>26</v>
      </c>
      <c r="W8214">
        <v>90.735690544164598</v>
      </c>
      <c r="X8214">
        <v>0</v>
      </c>
      <c r="Y8214" t="s">
        <v>26</v>
      </c>
    </row>
    <row r="8215" spans="1:25" x14ac:dyDescent="0.35">
      <c r="A8215" t="s">
        <v>25</v>
      </c>
      <c r="B8215" s="1">
        <v>42775</v>
      </c>
      <c r="C8215">
        <v>15.5</v>
      </c>
      <c r="D8215">
        <v>66</v>
      </c>
      <c r="E8215">
        <v>99</v>
      </c>
      <c r="F8215">
        <v>9</v>
      </c>
      <c r="G8215">
        <v>0</v>
      </c>
      <c r="H8215">
        <v>72.578622999852399</v>
      </c>
      <c r="I8215">
        <v>7.9491884755947799</v>
      </c>
      <c r="J8215">
        <v>241.64297292955999</v>
      </c>
      <c r="K8215">
        <v>1.07664279639956</v>
      </c>
      <c r="L8215">
        <v>14.6902365138347</v>
      </c>
      <c r="M8215">
        <v>0.80794304312373</v>
      </c>
      <c r="N8215">
        <v>1.8648024196912302E-2</v>
      </c>
      <c r="O8215">
        <v>0.56670722918350003</v>
      </c>
      <c r="P8215">
        <v>0.25078785561535599</v>
      </c>
      <c r="Q8215" t="s">
        <v>26</v>
      </c>
      <c r="R8215" t="s">
        <v>27</v>
      </c>
      <c r="S8215">
        <v>60</v>
      </c>
      <c r="T8215">
        <v>11.0329561467281</v>
      </c>
      <c r="U8215">
        <v>19.307673256774098</v>
      </c>
      <c r="V8215" t="s">
        <v>28</v>
      </c>
      <c r="W8215">
        <v>160.442220650141</v>
      </c>
      <c r="X8215">
        <v>1604.4222065014101</v>
      </c>
      <c r="Y8215" t="s">
        <v>32</v>
      </c>
    </row>
    <row r="8216" spans="1:25" x14ac:dyDescent="0.35">
      <c r="A8216" t="s">
        <v>25</v>
      </c>
      <c r="B8216" s="1">
        <v>42776</v>
      </c>
      <c r="C8216">
        <v>19.600000000000001</v>
      </c>
      <c r="D8216">
        <v>54</v>
      </c>
      <c r="E8216">
        <v>6</v>
      </c>
      <c r="F8216">
        <v>20.52</v>
      </c>
      <c r="G8216">
        <v>1.6</v>
      </c>
      <c r="H8216">
        <v>78.598166584023303</v>
      </c>
      <c r="I8216">
        <v>9.1651634548438103</v>
      </c>
      <c r="J8216">
        <v>248.17497292956</v>
      </c>
      <c r="K8216">
        <v>2.7883546403792399</v>
      </c>
      <c r="L8216">
        <v>16.781009753410601</v>
      </c>
      <c r="M8216">
        <v>4.0239037685317598</v>
      </c>
      <c r="N8216">
        <v>0.31973864585810402</v>
      </c>
      <c r="O8216">
        <v>8.8587980143534892</v>
      </c>
      <c r="P8216">
        <v>5.2543447812120903</v>
      </c>
      <c r="Q8216" t="s">
        <v>26</v>
      </c>
      <c r="R8216" t="s">
        <v>27</v>
      </c>
      <c r="S8216">
        <v>60</v>
      </c>
      <c r="T8216">
        <v>52.8926399899076</v>
      </c>
      <c r="U8216">
        <v>92.562119982338402</v>
      </c>
      <c r="V8216" t="s">
        <v>28</v>
      </c>
      <c r="W8216">
        <v>590.57301905006</v>
      </c>
      <c r="X8216">
        <v>5905.7301905005997</v>
      </c>
      <c r="Y8216" t="s">
        <v>31</v>
      </c>
    </row>
    <row r="8217" spans="1:25" x14ac:dyDescent="0.35">
      <c r="A8217" t="s">
        <v>25</v>
      </c>
      <c r="B8217" s="1">
        <v>42777</v>
      </c>
      <c r="C8217">
        <v>18.8</v>
      </c>
      <c r="D8217">
        <v>70</v>
      </c>
      <c r="E8217">
        <v>181</v>
      </c>
      <c r="F8217">
        <v>5.04</v>
      </c>
      <c r="G8217">
        <v>0.6</v>
      </c>
      <c r="H8217">
        <v>80.642757069414102</v>
      </c>
      <c r="I8217">
        <v>10.3524173548438</v>
      </c>
      <c r="J8217">
        <v>254.56297292956</v>
      </c>
      <c r="K8217">
        <v>1.5688144505961901</v>
      </c>
      <c r="L8217">
        <v>18.794069301024798</v>
      </c>
      <c r="M8217">
        <v>2.11233319915311</v>
      </c>
      <c r="N8217">
        <v>0.102187646264919</v>
      </c>
      <c r="O8217">
        <v>1.9529243036777499</v>
      </c>
      <c r="P8217">
        <v>1.480511520943</v>
      </c>
      <c r="Q8217" t="s">
        <v>26</v>
      </c>
      <c r="R8217" t="s">
        <v>27</v>
      </c>
      <c r="S8217">
        <v>60</v>
      </c>
      <c r="T8217">
        <v>20.622051681871199</v>
      </c>
      <c r="U8217">
        <v>36.088590443274498</v>
      </c>
      <c r="V8217" t="s">
        <v>28</v>
      </c>
      <c r="W8217">
        <v>272.20169526786702</v>
      </c>
      <c r="X8217">
        <v>2722.0169526786699</v>
      </c>
      <c r="Y8217" t="s">
        <v>29</v>
      </c>
    </row>
    <row r="8218" spans="1:25" x14ac:dyDescent="0.35">
      <c r="A8218" t="s">
        <v>25</v>
      </c>
      <c r="B8218" s="1">
        <v>42778</v>
      </c>
      <c r="C8218">
        <v>14.8</v>
      </c>
      <c r="D8218">
        <v>75</v>
      </c>
      <c r="E8218">
        <v>151</v>
      </c>
      <c r="F8218">
        <v>8.64</v>
      </c>
      <c r="G8218">
        <v>0</v>
      </c>
      <c r="H8218">
        <v>81.417960749905603</v>
      </c>
      <c r="I8218">
        <v>11.1429256048438</v>
      </c>
      <c r="J8218">
        <v>260.23097292955998</v>
      </c>
      <c r="K8218">
        <v>2.0536101836804099</v>
      </c>
      <c r="L8218">
        <v>20.1308730890356</v>
      </c>
      <c r="M8218">
        <v>3.2221374409808798</v>
      </c>
      <c r="N8218">
        <v>0.215766438339036</v>
      </c>
      <c r="O8218">
        <v>4.3051677917624902</v>
      </c>
      <c r="P8218">
        <v>3.7802041622137401</v>
      </c>
      <c r="Q8218" t="s">
        <v>26</v>
      </c>
      <c r="R8218" t="s">
        <v>27</v>
      </c>
      <c r="S8218">
        <v>60</v>
      </c>
      <c r="T8218">
        <v>32.1324089451915</v>
      </c>
      <c r="U8218">
        <v>56.2317156540851</v>
      </c>
      <c r="V8218" t="s">
        <v>28</v>
      </c>
      <c r="W8218">
        <v>393.54651391246603</v>
      </c>
      <c r="X8218">
        <v>3935.4651391246598</v>
      </c>
      <c r="Y8218" t="s">
        <v>29</v>
      </c>
    </row>
    <row r="8219" spans="1:25" x14ac:dyDescent="0.35">
      <c r="A8219" t="s">
        <v>25</v>
      </c>
      <c r="B8219" s="1">
        <v>42779</v>
      </c>
      <c r="C8219">
        <v>13.9</v>
      </c>
      <c r="D8219">
        <v>66</v>
      </c>
      <c r="E8219">
        <v>289</v>
      </c>
      <c r="F8219">
        <v>9.36</v>
      </c>
      <c r="G8219">
        <v>10</v>
      </c>
      <c r="H8219">
        <v>48.182104954922202</v>
      </c>
      <c r="I8219">
        <v>6.3238999587389904</v>
      </c>
      <c r="J8219">
        <v>240.05568542971099</v>
      </c>
      <c r="K8219">
        <v>0.20797859352873599</v>
      </c>
      <c r="L8219">
        <v>11.866301028480001</v>
      </c>
      <c r="M8219">
        <v>0.137915191670794</v>
      </c>
      <c r="N8219">
        <v>8.1598529815025999E-4</v>
      </c>
      <c r="O8219">
        <v>3.7808241507501601E-3</v>
      </c>
      <c r="P8219">
        <v>1.03637654079631E-3</v>
      </c>
      <c r="Q8219" t="s">
        <v>26</v>
      </c>
      <c r="R8219" t="s">
        <v>27</v>
      </c>
      <c r="S8219">
        <v>60</v>
      </c>
      <c r="T8219">
        <v>0.69180405810795698</v>
      </c>
      <c r="U8219">
        <v>1.21065710168892</v>
      </c>
      <c r="V8219" t="s">
        <v>26</v>
      </c>
      <c r="W8219">
        <v>14.5288253228383</v>
      </c>
      <c r="X8219">
        <v>0</v>
      </c>
      <c r="Y8219" t="s">
        <v>26</v>
      </c>
    </row>
    <row r="8220" spans="1:25" x14ac:dyDescent="0.35">
      <c r="A8220" t="s">
        <v>25</v>
      </c>
      <c r="B8220" s="1">
        <v>42780</v>
      </c>
      <c r="C8220">
        <v>13.3</v>
      </c>
      <c r="D8220">
        <v>58</v>
      </c>
      <c r="E8220">
        <v>302</v>
      </c>
      <c r="F8220">
        <v>24.12</v>
      </c>
      <c r="G8220">
        <v>7.6</v>
      </c>
      <c r="H8220">
        <v>53.747540979566601</v>
      </c>
      <c r="I8220">
        <v>4.0885696430959699</v>
      </c>
      <c r="J8220">
        <v>227.77706169084499</v>
      </c>
      <c r="K8220">
        <v>0.83423349282602399</v>
      </c>
      <c r="L8220">
        <v>7.8259521416528601</v>
      </c>
      <c r="M8220">
        <v>0.44273516175657701</v>
      </c>
      <c r="N8220">
        <v>6.4304861938539303E-3</v>
      </c>
      <c r="O8220">
        <v>0.13936894866985999</v>
      </c>
      <c r="P8220">
        <v>1.46350664776227E-2</v>
      </c>
      <c r="Q8220" t="s">
        <v>26</v>
      </c>
      <c r="R8220" t="s">
        <v>27</v>
      </c>
      <c r="S8220">
        <v>60</v>
      </c>
      <c r="T8220">
        <v>7.2023396640931496</v>
      </c>
      <c r="U8220">
        <v>12.604094412163001</v>
      </c>
      <c r="V8220" t="s">
        <v>28</v>
      </c>
      <c r="W8220">
        <v>111.407057266789</v>
      </c>
      <c r="X8220">
        <v>0</v>
      </c>
      <c r="Y8220" t="s">
        <v>26</v>
      </c>
    </row>
    <row r="8221" spans="1:25" x14ac:dyDescent="0.35">
      <c r="A8221" t="s">
        <v>25</v>
      </c>
      <c r="B8221" s="1">
        <v>42781</v>
      </c>
      <c r="C8221">
        <v>16.3</v>
      </c>
      <c r="D8221">
        <v>57</v>
      </c>
      <c r="E8221">
        <v>283</v>
      </c>
      <c r="F8221">
        <v>19.440000000000001</v>
      </c>
      <c r="G8221">
        <v>0</v>
      </c>
      <c r="H8221">
        <v>75.865030549509797</v>
      </c>
      <c r="I8221">
        <v>5.5765149830959704</v>
      </c>
      <c r="J8221">
        <v>233.715061690845</v>
      </c>
      <c r="K8221">
        <v>2.1450763124382299</v>
      </c>
      <c r="L8221">
        <v>10.525193864601899</v>
      </c>
      <c r="M8221">
        <v>2.0229683853366498</v>
      </c>
      <c r="N8221">
        <v>9.4660676416201697E-2</v>
      </c>
      <c r="O8221">
        <v>2.9272459841865301</v>
      </c>
      <c r="P8221">
        <v>0.61049330282603098</v>
      </c>
      <c r="Q8221" t="s">
        <v>26</v>
      </c>
      <c r="R8221" t="s">
        <v>27</v>
      </c>
      <c r="S8221">
        <v>60</v>
      </c>
      <c r="T8221">
        <v>34.510245147021898</v>
      </c>
      <c r="U8221">
        <v>60.392929007288402</v>
      </c>
      <c r="V8221" t="s">
        <v>28</v>
      </c>
      <c r="W8221">
        <v>417.357380709045</v>
      </c>
      <c r="X8221">
        <v>4173.5738070904499</v>
      </c>
      <c r="Y8221" t="s">
        <v>31</v>
      </c>
    </row>
    <row r="8222" spans="1:25" x14ac:dyDescent="0.35">
      <c r="A8222" t="s">
        <v>25</v>
      </c>
      <c r="B8222" s="1">
        <v>42782</v>
      </c>
      <c r="C8222">
        <v>17.399999999999999</v>
      </c>
      <c r="D8222">
        <v>52</v>
      </c>
      <c r="E8222">
        <v>135</v>
      </c>
      <c r="F8222">
        <v>4.32</v>
      </c>
      <c r="G8222">
        <v>0</v>
      </c>
      <c r="H8222">
        <v>82.760384799820699</v>
      </c>
      <c r="I8222">
        <v>7.3424805830959698</v>
      </c>
      <c r="J8222">
        <v>239.851061690845</v>
      </c>
      <c r="K8222">
        <v>1.9450722102368301</v>
      </c>
      <c r="L8222">
        <v>13.6409932224607</v>
      </c>
      <c r="M8222">
        <v>2.1825431669128399</v>
      </c>
      <c r="N8222">
        <v>0.10827623212540401</v>
      </c>
      <c r="O8222">
        <v>2.8459867029264498</v>
      </c>
      <c r="P8222">
        <v>1.06780141068664</v>
      </c>
      <c r="Q8222" t="s">
        <v>26</v>
      </c>
      <c r="R8222" t="s">
        <v>27</v>
      </c>
      <c r="S8222">
        <v>60</v>
      </c>
      <c r="T8222">
        <v>29.392694050529499</v>
      </c>
      <c r="U8222">
        <v>51.437214588426599</v>
      </c>
      <c r="V8222" t="s">
        <v>28</v>
      </c>
      <c r="W8222">
        <v>365.62866032271597</v>
      </c>
      <c r="X8222">
        <v>3656.28660322716</v>
      </c>
      <c r="Y8222" t="s">
        <v>29</v>
      </c>
    </row>
    <row r="8223" spans="1:25" x14ac:dyDescent="0.35">
      <c r="A8223" t="s">
        <v>25</v>
      </c>
      <c r="B8223" s="1">
        <v>42783</v>
      </c>
      <c r="C8223">
        <v>22.4</v>
      </c>
      <c r="D8223">
        <v>62</v>
      </c>
      <c r="E8223">
        <v>120</v>
      </c>
      <c r="F8223">
        <v>4.68</v>
      </c>
      <c r="G8223">
        <v>0</v>
      </c>
      <c r="H8223">
        <v>84.753010131815003</v>
      </c>
      <c r="I8223">
        <v>9.1183896830959696</v>
      </c>
      <c r="J8223">
        <v>246.887061690845</v>
      </c>
      <c r="K8223">
        <v>2.57623821202831</v>
      </c>
      <c r="L8223">
        <v>16.695246912440201</v>
      </c>
      <c r="M8223">
        <v>3.6694661244340301</v>
      </c>
      <c r="N8223">
        <v>0.27159139544744298</v>
      </c>
      <c r="O8223">
        <v>7.1361669470760898</v>
      </c>
      <c r="P8223">
        <v>4.1855232011708896</v>
      </c>
      <c r="Q8223" t="s">
        <v>26</v>
      </c>
      <c r="R8223" t="s">
        <v>27</v>
      </c>
      <c r="S8223">
        <v>60</v>
      </c>
      <c r="T8223">
        <v>46.524057401809799</v>
      </c>
      <c r="U8223">
        <v>81.417100453167095</v>
      </c>
      <c r="V8223" t="s">
        <v>28</v>
      </c>
      <c r="W8223">
        <v>532.51419563326795</v>
      </c>
      <c r="X8223">
        <v>5325.1419563326799</v>
      </c>
      <c r="Y8223" t="s">
        <v>31</v>
      </c>
    </row>
    <row r="8224" spans="1:25" x14ac:dyDescent="0.35">
      <c r="A8224" t="s">
        <v>25</v>
      </c>
      <c r="B8224" s="1">
        <v>42784</v>
      </c>
      <c r="C8224">
        <v>21.8</v>
      </c>
      <c r="D8224">
        <v>69</v>
      </c>
      <c r="E8224">
        <v>145</v>
      </c>
      <c r="F8224">
        <v>11.88</v>
      </c>
      <c r="G8224">
        <v>0</v>
      </c>
      <c r="H8224">
        <v>84.7530087282192</v>
      </c>
      <c r="I8224">
        <v>10.530167813096</v>
      </c>
      <c r="J8224">
        <v>253.815061690845</v>
      </c>
      <c r="K8224">
        <v>3.7029806849615499</v>
      </c>
      <c r="L8224">
        <v>19.081249389036099</v>
      </c>
      <c r="M8224">
        <v>5.8446723800224003</v>
      </c>
      <c r="N8224">
        <v>0.61906237358990701</v>
      </c>
      <c r="O8224">
        <v>20.238955943024799</v>
      </c>
      <c r="P8224">
        <v>15.850815539941101</v>
      </c>
      <c r="Q8224" t="s">
        <v>28</v>
      </c>
      <c r="R8224" t="s">
        <v>27</v>
      </c>
      <c r="S8224">
        <v>60</v>
      </c>
      <c r="T8224">
        <v>83.415655651827507</v>
      </c>
      <c r="U8224">
        <v>145.977397390698</v>
      </c>
      <c r="V8224" t="s">
        <v>28</v>
      </c>
      <c r="W8224">
        <v>847.02483652454305</v>
      </c>
      <c r="X8224">
        <v>8470.2483652454303</v>
      </c>
      <c r="Y8224" t="s">
        <v>31</v>
      </c>
    </row>
    <row r="8225" spans="1:25" x14ac:dyDescent="0.35">
      <c r="A8225" t="s">
        <v>25</v>
      </c>
      <c r="B8225" s="1">
        <v>42785</v>
      </c>
      <c r="C8225">
        <v>23.4</v>
      </c>
      <c r="D8225">
        <v>69</v>
      </c>
      <c r="E8225">
        <v>176</v>
      </c>
      <c r="F8225">
        <v>4.68</v>
      </c>
      <c r="G8225">
        <v>0</v>
      </c>
      <c r="H8225">
        <v>84.753007324623297</v>
      </c>
      <c r="I8225">
        <v>12.040585463096001</v>
      </c>
      <c r="J8225">
        <v>261.03106169084498</v>
      </c>
      <c r="K8225">
        <v>2.5762372242281102</v>
      </c>
      <c r="L8225">
        <v>21.591313461442301</v>
      </c>
      <c r="M8225">
        <v>4.38014516729866</v>
      </c>
      <c r="N8225">
        <v>0.37153827161159098</v>
      </c>
      <c r="O8225">
        <v>8.3038197059958794</v>
      </c>
      <c r="P8225">
        <v>8.4551901954441497</v>
      </c>
      <c r="Q8225" t="s">
        <v>26</v>
      </c>
      <c r="R8225" t="s">
        <v>27</v>
      </c>
      <c r="S8225">
        <v>60</v>
      </c>
      <c r="T8225">
        <v>46.524028422861001</v>
      </c>
      <c r="U8225">
        <v>81.417049740006703</v>
      </c>
      <c r="V8225" t="s">
        <v>28</v>
      </c>
      <c r="W8225">
        <v>532.51392712177505</v>
      </c>
      <c r="X8225">
        <v>5325.1392712177503</v>
      </c>
      <c r="Y8225" t="s">
        <v>31</v>
      </c>
    </row>
    <row r="8226" spans="1:25" x14ac:dyDescent="0.35">
      <c r="A8226" t="s">
        <v>25</v>
      </c>
      <c r="B8226" s="1">
        <v>42786</v>
      </c>
      <c r="C8226">
        <v>20.8</v>
      </c>
      <c r="D8226">
        <v>73</v>
      </c>
      <c r="E8226">
        <v>143</v>
      </c>
      <c r="F8226">
        <v>6.48</v>
      </c>
      <c r="G8226">
        <v>0</v>
      </c>
      <c r="H8226">
        <v>84.753005921027494</v>
      </c>
      <c r="I8226">
        <v>13.216503773096001</v>
      </c>
      <c r="J8226">
        <v>267.77906169084503</v>
      </c>
      <c r="K8226">
        <v>2.8208315078845301</v>
      </c>
      <c r="L8226">
        <v>23.5296802155809</v>
      </c>
      <c r="M8226">
        <v>5.0964032874521603</v>
      </c>
      <c r="N8226">
        <v>0.48576453831220501</v>
      </c>
      <c r="O8226">
        <v>11.057336569976499</v>
      </c>
      <c r="P8226">
        <v>13.471250495741399</v>
      </c>
      <c r="Q8226" t="s">
        <v>28</v>
      </c>
      <c r="R8226" t="s">
        <v>27</v>
      </c>
      <c r="S8226">
        <v>60</v>
      </c>
      <c r="T8226">
        <v>53.892959183486703</v>
      </c>
      <c r="U8226">
        <v>94.312678571101699</v>
      </c>
      <c r="V8226" t="s">
        <v>28</v>
      </c>
      <c r="W8226">
        <v>599.52714242536797</v>
      </c>
      <c r="X8226">
        <v>5995.2714242536804</v>
      </c>
      <c r="Y8226" t="s">
        <v>31</v>
      </c>
    </row>
    <row r="8227" spans="1:25" x14ac:dyDescent="0.35">
      <c r="A8227" t="s">
        <v>25</v>
      </c>
      <c r="B8227" s="1">
        <v>42787</v>
      </c>
      <c r="C8227">
        <v>26.7</v>
      </c>
      <c r="D8227">
        <v>55</v>
      </c>
      <c r="E8227">
        <v>358</v>
      </c>
      <c r="F8227">
        <v>26.64</v>
      </c>
      <c r="G8227">
        <v>0.4</v>
      </c>
      <c r="H8227">
        <v>87.273690072796796</v>
      </c>
      <c r="I8227">
        <v>15.704367473095999</v>
      </c>
      <c r="J8227">
        <v>275.58906169084503</v>
      </c>
      <c r="K8227">
        <v>11.0928129654384</v>
      </c>
      <c r="L8227">
        <v>27.492152873717298</v>
      </c>
      <c r="M8227">
        <v>17.777240161821201</v>
      </c>
      <c r="N8227">
        <v>4.4343379147420396</v>
      </c>
      <c r="O8227">
        <v>292.37468804059699</v>
      </c>
      <c r="P8227">
        <v>489.26207184265297</v>
      </c>
      <c r="Q8227" t="s">
        <v>28</v>
      </c>
      <c r="R8227" t="s">
        <v>27</v>
      </c>
      <c r="S8227">
        <v>60</v>
      </c>
      <c r="T8227">
        <v>436.432418389784</v>
      </c>
      <c r="U8227">
        <v>763.75673218212205</v>
      </c>
      <c r="V8227" t="s">
        <v>32</v>
      </c>
      <c r="W8227">
        <v>2699.4526986176702</v>
      </c>
      <c r="X8227">
        <v>26994.526986176701</v>
      </c>
      <c r="Y8227" t="s">
        <v>30</v>
      </c>
    </row>
    <row r="8228" spans="1:25" x14ac:dyDescent="0.35">
      <c r="A8228" t="s">
        <v>25</v>
      </c>
      <c r="B8228" s="1">
        <v>42788</v>
      </c>
      <c r="C8228">
        <v>21.8</v>
      </c>
      <c r="D8228">
        <v>64</v>
      </c>
      <c r="E8228">
        <v>305</v>
      </c>
      <c r="F8228">
        <v>5.4</v>
      </c>
      <c r="G8228">
        <v>1.8</v>
      </c>
      <c r="H8228">
        <v>76.191225413924798</v>
      </c>
      <c r="I8228">
        <v>15.823760459349399</v>
      </c>
      <c r="J8228">
        <v>282.51706169084503</v>
      </c>
      <c r="K8228">
        <v>1.07962656653773</v>
      </c>
      <c r="L8228">
        <v>27.760378827227999</v>
      </c>
      <c r="M8228">
        <v>1.7210342208029401</v>
      </c>
      <c r="N8228">
        <v>7.1107650541949896E-2</v>
      </c>
      <c r="O8228">
        <v>0.816787114263962</v>
      </c>
      <c r="P8228">
        <v>1.39367948602234</v>
      </c>
      <c r="Q8228" t="s">
        <v>26</v>
      </c>
      <c r="R8228" t="s">
        <v>27</v>
      </c>
      <c r="S8228">
        <v>60</v>
      </c>
      <c r="T8228">
        <v>11.0840085926258</v>
      </c>
      <c r="U8228">
        <v>19.397015037095102</v>
      </c>
      <c r="V8228" t="s">
        <v>28</v>
      </c>
      <c r="W8228">
        <v>161.074246511105</v>
      </c>
      <c r="X8228">
        <v>1610.74246511105</v>
      </c>
      <c r="Y8228" t="s">
        <v>32</v>
      </c>
    </row>
    <row r="8229" spans="1:25" x14ac:dyDescent="0.35">
      <c r="A8229" t="s">
        <v>25</v>
      </c>
      <c r="B8229" s="1">
        <v>42789</v>
      </c>
      <c r="C8229">
        <v>19.2</v>
      </c>
      <c r="D8229">
        <v>54</v>
      </c>
      <c r="E8229">
        <v>100</v>
      </c>
      <c r="F8229">
        <v>7.92</v>
      </c>
      <c r="G8229">
        <v>0</v>
      </c>
      <c r="H8229">
        <v>83.4586503104657</v>
      </c>
      <c r="I8229">
        <v>17.680808519349402</v>
      </c>
      <c r="J8229">
        <v>288.97706169084501</v>
      </c>
      <c r="K8229">
        <v>2.5509394068940701</v>
      </c>
      <c r="L8229">
        <v>30.6702812697601</v>
      </c>
      <c r="M8229">
        <v>5.4909370850301196</v>
      </c>
      <c r="N8229">
        <v>0.55429779592907402</v>
      </c>
      <c r="O8229">
        <v>9.4216357081935396</v>
      </c>
      <c r="P8229">
        <v>19.583258659465599</v>
      </c>
      <c r="Q8229" t="s">
        <v>28</v>
      </c>
      <c r="R8229" t="s">
        <v>27</v>
      </c>
      <c r="S8229">
        <v>60</v>
      </c>
      <c r="T8229">
        <v>45.783983408215001</v>
      </c>
      <c r="U8229">
        <v>80.121970964376203</v>
      </c>
      <c r="V8229" t="s">
        <v>28</v>
      </c>
      <c r="W8229">
        <v>525.64343255253596</v>
      </c>
      <c r="X8229">
        <v>5256.4343255253598</v>
      </c>
      <c r="Y8229" t="s">
        <v>31</v>
      </c>
    </row>
    <row r="8230" spans="1:25" x14ac:dyDescent="0.35">
      <c r="A8230" t="s">
        <v>25</v>
      </c>
      <c r="B8230" s="1">
        <v>42790</v>
      </c>
      <c r="C8230">
        <v>17.7</v>
      </c>
      <c r="D8230">
        <v>74</v>
      </c>
      <c r="E8230">
        <v>142</v>
      </c>
      <c r="F8230">
        <v>12.96</v>
      </c>
      <c r="G8230">
        <v>0</v>
      </c>
      <c r="H8230">
        <v>83.458648919464096</v>
      </c>
      <c r="I8230">
        <v>18.652885079349399</v>
      </c>
      <c r="J8230">
        <v>295.167061690845</v>
      </c>
      <c r="K8230">
        <v>3.28848543463041</v>
      </c>
      <c r="L8230">
        <v>32.216085249256601</v>
      </c>
      <c r="M8230">
        <v>7.2048693463473299</v>
      </c>
      <c r="N8230">
        <v>0.89653473051013999</v>
      </c>
      <c r="O8230">
        <v>18.8647797744357</v>
      </c>
      <c r="P8230">
        <v>43.145174718217298</v>
      </c>
      <c r="Q8230" t="s">
        <v>28</v>
      </c>
      <c r="R8230" t="s">
        <v>27</v>
      </c>
      <c r="S8230">
        <v>60</v>
      </c>
      <c r="T8230">
        <v>69.000046744920496</v>
      </c>
      <c r="U8230">
        <v>120.750081803611</v>
      </c>
      <c r="V8230" t="s">
        <v>28</v>
      </c>
      <c r="W8230">
        <v>729.92601088299602</v>
      </c>
      <c r="X8230">
        <v>7299.2601088299598</v>
      </c>
      <c r="Y8230" t="s">
        <v>31</v>
      </c>
    </row>
    <row r="8231" spans="1:25" x14ac:dyDescent="0.35">
      <c r="A8231" t="s">
        <v>25</v>
      </c>
      <c r="B8231" s="1">
        <v>42791</v>
      </c>
      <c r="C8231">
        <v>15.9</v>
      </c>
      <c r="D8231">
        <v>76</v>
      </c>
      <c r="E8231">
        <v>50</v>
      </c>
      <c r="F8231">
        <v>2.88</v>
      </c>
      <c r="G8231">
        <v>2.8</v>
      </c>
      <c r="H8231">
        <v>59.628151873016499</v>
      </c>
      <c r="I8231">
        <v>15.2239364161635</v>
      </c>
      <c r="J8231">
        <v>301.03306169084499</v>
      </c>
      <c r="K8231">
        <v>0.46171787155543098</v>
      </c>
      <c r="L8231">
        <v>27.0303987693697</v>
      </c>
      <c r="M8231">
        <v>0.50856041889844406</v>
      </c>
      <c r="N8231">
        <v>8.2185505063790895E-3</v>
      </c>
      <c r="O8231">
        <v>6.8010517683998101E-2</v>
      </c>
      <c r="P8231">
        <v>0.109999122920835</v>
      </c>
      <c r="Q8231" t="s">
        <v>26</v>
      </c>
      <c r="R8231" t="s">
        <v>27</v>
      </c>
      <c r="S8231">
        <v>60</v>
      </c>
      <c r="T8231">
        <v>2.6639116235574498</v>
      </c>
      <c r="U8231">
        <v>4.6618453412255301</v>
      </c>
      <c r="V8231" t="s">
        <v>26</v>
      </c>
      <c r="W8231">
        <v>47.157294419701898</v>
      </c>
      <c r="X8231">
        <v>0</v>
      </c>
      <c r="Y8231" t="s">
        <v>26</v>
      </c>
    </row>
    <row r="8232" spans="1:25" x14ac:dyDescent="0.35">
      <c r="A8232" t="s">
        <v>25</v>
      </c>
      <c r="B8232" s="1">
        <v>42792</v>
      </c>
      <c r="C8232">
        <v>14.3</v>
      </c>
      <c r="D8232">
        <v>59</v>
      </c>
      <c r="E8232">
        <v>272</v>
      </c>
      <c r="F8232">
        <v>12.6</v>
      </c>
      <c r="G8232">
        <v>6</v>
      </c>
      <c r="H8232">
        <v>53.900397751238103</v>
      </c>
      <c r="I8232">
        <v>9.92710945075072</v>
      </c>
      <c r="J8232">
        <v>291.403143350108</v>
      </c>
      <c r="K8232">
        <v>0.47391579132616302</v>
      </c>
      <c r="L8232">
        <v>18.296012332036</v>
      </c>
      <c r="M8232">
        <v>0.40632894096366001</v>
      </c>
      <c r="N8232">
        <v>5.5243671306127503E-3</v>
      </c>
      <c r="O8232">
        <v>6.0303126112821702E-2</v>
      </c>
      <c r="P8232">
        <v>4.31470544048312E-2</v>
      </c>
      <c r="Q8232" t="s">
        <v>26</v>
      </c>
      <c r="R8232" t="s">
        <v>27</v>
      </c>
      <c r="S8232">
        <v>60</v>
      </c>
      <c r="T8232">
        <v>2.78364779213726</v>
      </c>
      <c r="U8232">
        <v>4.8713836362401999</v>
      </c>
      <c r="V8232" t="s">
        <v>26</v>
      </c>
      <c r="W8232">
        <v>48.993832011932298</v>
      </c>
      <c r="X8232">
        <v>0</v>
      </c>
      <c r="Y8232" t="s">
        <v>26</v>
      </c>
    </row>
    <row r="8233" spans="1:25" x14ac:dyDescent="0.35">
      <c r="A8233" t="s">
        <v>25</v>
      </c>
      <c r="B8233" s="1">
        <v>42793</v>
      </c>
      <c r="C8233">
        <v>16.7</v>
      </c>
      <c r="D8233">
        <v>67</v>
      </c>
      <c r="E8233">
        <v>213</v>
      </c>
      <c r="F8233">
        <v>5.76</v>
      </c>
      <c r="G8233">
        <v>0</v>
      </c>
      <c r="H8233">
        <v>70.080409905573205</v>
      </c>
      <c r="I8233">
        <v>11.095271830750701</v>
      </c>
      <c r="J8233">
        <v>297.41314335010799</v>
      </c>
      <c r="K8233">
        <v>0.83804894155736198</v>
      </c>
      <c r="L8233">
        <v>20.297501125336002</v>
      </c>
      <c r="M8233">
        <v>0.76680006547078405</v>
      </c>
      <c r="N8233">
        <v>1.7000288600343801E-2</v>
      </c>
      <c r="O8233">
        <v>0.33911628718979198</v>
      </c>
      <c r="P8233">
        <v>0.30302755314134699</v>
      </c>
      <c r="Q8233" t="s">
        <v>26</v>
      </c>
      <c r="R8233" t="s">
        <v>27</v>
      </c>
      <c r="S8233">
        <v>60</v>
      </c>
      <c r="T8233">
        <v>7.2576084597606396</v>
      </c>
      <c r="U8233">
        <v>12.7008148045811</v>
      </c>
      <c r="V8233" t="s">
        <v>28</v>
      </c>
      <c r="W8233">
        <v>112.14057984092101</v>
      </c>
      <c r="X8233">
        <v>1121.4057984092101</v>
      </c>
      <c r="Y8233" t="s">
        <v>32</v>
      </c>
    </row>
    <row r="8234" spans="1:25" x14ac:dyDescent="0.35">
      <c r="A8234" t="s">
        <v>25</v>
      </c>
      <c r="B8234" s="1">
        <v>42794</v>
      </c>
      <c r="C8234">
        <v>18.8</v>
      </c>
      <c r="D8234">
        <v>72</v>
      </c>
      <c r="E8234">
        <v>131</v>
      </c>
      <c r="F8234">
        <v>7.56</v>
      </c>
      <c r="G8234">
        <v>0</v>
      </c>
      <c r="H8234">
        <v>77.885778563286195</v>
      </c>
      <c r="I8234">
        <v>12.2033754707507</v>
      </c>
      <c r="J8234">
        <v>303.80114335010802</v>
      </c>
      <c r="K8234">
        <v>1.3646545488031201</v>
      </c>
      <c r="L8234">
        <v>22.179438580647499</v>
      </c>
      <c r="M8234">
        <v>2.0001238426927799</v>
      </c>
      <c r="N8234">
        <v>9.2776843767098896E-2</v>
      </c>
      <c r="O8234">
        <v>1.4415286283894999</v>
      </c>
      <c r="P8234">
        <v>1.55292657661667</v>
      </c>
      <c r="Q8234" t="s">
        <v>26</v>
      </c>
      <c r="R8234" t="s">
        <v>27</v>
      </c>
      <c r="S8234">
        <v>60</v>
      </c>
      <c r="T8234">
        <v>16.3686947797366</v>
      </c>
      <c r="U8234">
        <v>28.6452158645391</v>
      </c>
      <c r="V8234" t="s">
        <v>28</v>
      </c>
      <c r="W8234">
        <v>224.15836815575599</v>
      </c>
      <c r="X8234">
        <v>2241.5836815575599</v>
      </c>
      <c r="Y8234" t="s">
        <v>29</v>
      </c>
    </row>
    <row r="8235" spans="1:25" x14ac:dyDescent="0.35">
      <c r="A8235" t="s">
        <v>25</v>
      </c>
      <c r="B8235" s="1">
        <v>42795</v>
      </c>
      <c r="C8235">
        <v>18.7</v>
      </c>
      <c r="D8235">
        <v>66</v>
      </c>
      <c r="E8235">
        <v>272</v>
      </c>
      <c r="F8235">
        <v>4.32</v>
      </c>
      <c r="G8235">
        <v>0</v>
      </c>
      <c r="H8235">
        <v>81.769920370350604</v>
      </c>
      <c r="I8235">
        <v>13.376413006750701</v>
      </c>
      <c r="J8235">
        <v>308.87114335010801</v>
      </c>
      <c r="K8235">
        <v>1.7219473971097601</v>
      </c>
      <c r="L8235">
        <v>24.139298982597701</v>
      </c>
      <c r="M8235">
        <v>2.9936716755724602</v>
      </c>
      <c r="N8235">
        <v>0.18943066416593399</v>
      </c>
      <c r="O8235">
        <v>2.89277528488212</v>
      </c>
      <c r="P8235">
        <v>3.7155131820651799</v>
      </c>
      <c r="Q8235" t="s">
        <v>26</v>
      </c>
      <c r="R8235" t="s">
        <v>27</v>
      </c>
      <c r="S8235">
        <v>50</v>
      </c>
      <c r="T8235">
        <v>31.353546992608798</v>
      </c>
      <c r="U8235">
        <v>54.868707237065401</v>
      </c>
      <c r="V8235" t="s">
        <v>28</v>
      </c>
      <c r="W8235">
        <v>309.53669081353399</v>
      </c>
      <c r="X8235">
        <v>3095.3669081353401</v>
      </c>
      <c r="Y8235" t="s">
        <v>29</v>
      </c>
    </row>
    <row r="8236" spans="1:25" x14ac:dyDescent="0.35">
      <c r="A8236" t="s">
        <v>25</v>
      </c>
      <c r="B8236" s="1">
        <v>42796</v>
      </c>
      <c r="C8236">
        <v>21.2</v>
      </c>
      <c r="D8236">
        <v>57</v>
      </c>
      <c r="E8236">
        <v>312</v>
      </c>
      <c r="F8236">
        <v>5.4</v>
      </c>
      <c r="G8236">
        <v>0</v>
      </c>
      <c r="H8236">
        <v>84.964327652086396</v>
      </c>
      <c r="I8236">
        <v>15.0472770787507</v>
      </c>
      <c r="J8236">
        <v>314.391143350108</v>
      </c>
      <c r="K8236">
        <v>2.74988185538185</v>
      </c>
      <c r="L8236">
        <v>26.878438499499801</v>
      </c>
      <c r="M8236">
        <v>5.4206465690271504</v>
      </c>
      <c r="N8236">
        <v>0.54180041899183895</v>
      </c>
      <c r="O8236">
        <v>10.956664167293299</v>
      </c>
      <c r="P8236">
        <v>17.520937840115501</v>
      </c>
      <c r="Q8236" t="s">
        <v>28</v>
      </c>
      <c r="R8236" t="s">
        <v>27</v>
      </c>
      <c r="S8236">
        <v>50</v>
      </c>
      <c r="T8236">
        <v>67.418450574851093</v>
      </c>
      <c r="U8236">
        <v>117.982288505989</v>
      </c>
      <c r="V8236" t="s">
        <v>28</v>
      </c>
      <c r="W8236">
        <v>579.98667909845801</v>
      </c>
      <c r="X8236">
        <v>5799.8667909845799</v>
      </c>
      <c r="Y8236" t="s">
        <v>31</v>
      </c>
    </row>
    <row r="8237" spans="1:25" x14ac:dyDescent="0.35">
      <c r="A8237" t="s">
        <v>25</v>
      </c>
      <c r="B8237" s="1">
        <v>42797</v>
      </c>
      <c r="C8237">
        <v>13.1</v>
      </c>
      <c r="D8237">
        <v>87</v>
      </c>
      <c r="E8237">
        <v>214</v>
      </c>
      <c r="F8237">
        <v>17.28</v>
      </c>
      <c r="G8237">
        <v>1.4</v>
      </c>
      <c r="H8237">
        <v>71.338441636584804</v>
      </c>
      <c r="I8237">
        <v>15.3689388867507</v>
      </c>
      <c r="J8237">
        <v>318.45314335010801</v>
      </c>
      <c r="K8237">
        <v>1.5613388463210001</v>
      </c>
      <c r="L8237">
        <v>27.4285403610413</v>
      </c>
      <c r="M8237">
        <v>2.9415121615428199</v>
      </c>
      <c r="N8237">
        <v>0.18362802005468901</v>
      </c>
      <c r="O8237">
        <v>2.3227650328101799</v>
      </c>
      <c r="P8237">
        <v>3.8689023020894</v>
      </c>
      <c r="Q8237" t="s">
        <v>26</v>
      </c>
      <c r="R8237" t="s">
        <v>27</v>
      </c>
      <c r="S8237">
        <v>50</v>
      </c>
      <c r="T8237">
        <v>26.6718596524289</v>
      </c>
      <c r="U8237">
        <v>46.675754391750601</v>
      </c>
      <c r="V8237" t="s">
        <v>28</v>
      </c>
      <c r="W8237">
        <v>270.40601561195899</v>
      </c>
      <c r="X8237">
        <v>2704.0601561195899</v>
      </c>
      <c r="Y8237" t="s">
        <v>29</v>
      </c>
    </row>
    <row r="8238" spans="1:25" x14ac:dyDescent="0.35">
      <c r="A8238" t="s">
        <v>25</v>
      </c>
      <c r="B8238" s="1">
        <v>42798</v>
      </c>
      <c r="C8238">
        <v>14.8</v>
      </c>
      <c r="D8238">
        <v>66</v>
      </c>
      <c r="E8238">
        <v>244</v>
      </c>
      <c r="F8238">
        <v>6.48</v>
      </c>
      <c r="G8238">
        <v>3.6</v>
      </c>
      <c r="H8238">
        <v>57.432310441947102</v>
      </c>
      <c r="I8238">
        <v>11.487050596809601</v>
      </c>
      <c r="J8238">
        <v>315.39307342499802</v>
      </c>
      <c r="K8238">
        <v>0.47380156932308998</v>
      </c>
      <c r="L8238">
        <v>21.0568063892803</v>
      </c>
      <c r="M8238">
        <v>0.44373615584957399</v>
      </c>
      <c r="N8238">
        <v>6.4562424290358304E-3</v>
      </c>
      <c r="O8238">
        <v>6.5276251060310805E-2</v>
      </c>
      <c r="P8238">
        <v>6.3046962934130299E-2</v>
      </c>
      <c r="Q8238" t="s">
        <v>26</v>
      </c>
      <c r="R8238" t="s">
        <v>27</v>
      </c>
      <c r="S8238">
        <v>50</v>
      </c>
      <c r="T8238">
        <v>3.62735465306007</v>
      </c>
      <c r="U8238">
        <v>6.3478706428551099</v>
      </c>
      <c r="V8238" t="s">
        <v>26</v>
      </c>
      <c r="W8238">
        <v>48.976536771919797</v>
      </c>
      <c r="X8238">
        <v>0</v>
      </c>
      <c r="Y8238" t="s">
        <v>26</v>
      </c>
    </row>
    <row r="8239" spans="1:25" x14ac:dyDescent="0.35">
      <c r="A8239" t="s">
        <v>25</v>
      </c>
      <c r="B8239" s="1">
        <v>42799</v>
      </c>
      <c r="C8239">
        <v>17.8</v>
      </c>
      <c r="D8239">
        <v>52</v>
      </c>
      <c r="E8239">
        <v>291</v>
      </c>
      <c r="F8239">
        <v>24.48</v>
      </c>
      <c r="G8239">
        <v>0</v>
      </c>
      <c r="H8239">
        <v>79.655722366678702</v>
      </c>
      <c r="I8239">
        <v>13.0678284528096</v>
      </c>
      <c r="J8239">
        <v>320.30107342499798</v>
      </c>
      <c r="K8239">
        <v>3.76545681144504</v>
      </c>
      <c r="L8239">
        <v>23.716643552732901</v>
      </c>
      <c r="M8239">
        <v>6.7693716212530104</v>
      </c>
      <c r="N8239">
        <v>0.802859396968848</v>
      </c>
      <c r="O8239">
        <v>23.687819595507001</v>
      </c>
      <c r="P8239">
        <v>29.335558290418302</v>
      </c>
      <c r="Q8239" t="s">
        <v>28</v>
      </c>
      <c r="R8239" t="s">
        <v>27</v>
      </c>
      <c r="S8239">
        <v>50</v>
      </c>
      <c r="T8239">
        <v>111.676745026875</v>
      </c>
      <c r="U8239">
        <v>195.43430379703199</v>
      </c>
      <c r="V8239" t="s">
        <v>28</v>
      </c>
      <c r="W8239">
        <v>864.742612754785</v>
      </c>
      <c r="X8239">
        <v>8647.4261275478493</v>
      </c>
      <c r="Y8239" t="s">
        <v>31</v>
      </c>
    </row>
    <row r="8240" spans="1:25" x14ac:dyDescent="0.35">
      <c r="A8240" t="s">
        <v>25</v>
      </c>
      <c r="B8240" s="1">
        <v>42800</v>
      </c>
      <c r="C8240">
        <v>17.2</v>
      </c>
      <c r="D8240">
        <v>70</v>
      </c>
      <c r="E8240">
        <v>126</v>
      </c>
      <c r="F8240">
        <v>9.7200000000000006</v>
      </c>
      <c r="G8240">
        <v>0</v>
      </c>
      <c r="H8240">
        <v>82.006813468803202</v>
      </c>
      <c r="I8240">
        <v>14.024449972809601</v>
      </c>
      <c r="J8240">
        <v>325.10107342499799</v>
      </c>
      <c r="K8240">
        <v>2.3257963887318698</v>
      </c>
      <c r="L8240">
        <v>25.3183913312077</v>
      </c>
      <c r="M8240">
        <v>4.3840038446000102</v>
      </c>
      <c r="N8240">
        <v>0.37211779910128101</v>
      </c>
      <c r="O8240">
        <v>6.7873043180373003</v>
      </c>
      <c r="P8240">
        <v>9.6135649142578306</v>
      </c>
      <c r="Q8240" t="s">
        <v>26</v>
      </c>
      <c r="R8240" t="s">
        <v>27</v>
      </c>
      <c r="S8240">
        <v>50</v>
      </c>
      <c r="T8240">
        <v>51.346987986654497</v>
      </c>
      <c r="U8240">
        <v>89.857228976645402</v>
      </c>
      <c r="V8240" t="s">
        <v>28</v>
      </c>
      <c r="W8240">
        <v>465.08701561530199</v>
      </c>
      <c r="X8240">
        <v>4650.8701561530197</v>
      </c>
      <c r="Y8240" t="s">
        <v>31</v>
      </c>
    </row>
    <row r="8241" spans="1:25" x14ac:dyDescent="0.35">
      <c r="A8241" t="s">
        <v>25</v>
      </c>
      <c r="B8241" s="1">
        <v>42801</v>
      </c>
      <c r="C8241">
        <v>11.1</v>
      </c>
      <c r="D8241">
        <v>80</v>
      </c>
      <c r="E8241">
        <v>212</v>
      </c>
      <c r="F8241">
        <v>11.52</v>
      </c>
      <c r="G8241">
        <v>2</v>
      </c>
      <c r="H8241">
        <v>65.478172540588204</v>
      </c>
      <c r="I8241">
        <v>12.4743446542437</v>
      </c>
      <c r="J8241">
        <v>328.80307342499799</v>
      </c>
      <c r="K8241">
        <v>0.95968463572151796</v>
      </c>
      <c r="L8241">
        <v>22.787382954353699</v>
      </c>
      <c r="M8241">
        <v>0.94542726206263705</v>
      </c>
      <c r="N8241">
        <v>2.4628086983439702E-2</v>
      </c>
      <c r="O8241">
        <v>0.53302475724686105</v>
      </c>
      <c r="P8241">
        <v>0.60756620146996398</v>
      </c>
      <c r="Q8241" t="s">
        <v>26</v>
      </c>
      <c r="R8241" t="s">
        <v>27</v>
      </c>
      <c r="S8241">
        <v>50</v>
      </c>
      <c r="T8241">
        <v>11.869789314095801</v>
      </c>
      <c r="U8241">
        <v>20.772131299667599</v>
      </c>
      <c r="V8241" t="s">
        <v>28</v>
      </c>
      <c r="W8241">
        <v>136.19117134369401</v>
      </c>
      <c r="X8241">
        <v>1361.9117134369401</v>
      </c>
      <c r="Y8241" t="s">
        <v>32</v>
      </c>
    </row>
    <row r="8242" spans="1:25" x14ac:dyDescent="0.35">
      <c r="A8242" t="s">
        <v>25</v>
      </c>
      <c r="B8242" s="1">
        <v>42802</v>
      </c>
      <c r="C8242">
        <v>14.8</v>
      </c>
      <c r="D8242">
        <v>57</v>
      </c>
      <c r="E8242">
        <v>106</v>
      </c>
      <c r="F8242">
        <v>8.64</v>
      </c>
      <c r="G8242">
        <v>0</v>
      </c>
      <c r="H8242">
        <v>77.785789570301802</v>
      </c>
      <c r="I8242">
        <v>13.665678230243699</v>
      </c>
      <c r="J8242">
        <v>333.17107342499799</v>
      </c>
      <c r="K8242">
        <v>1.42919466469333</v>
      </c>
      <c r="L8242">
        <v>24.789390343258201</v>
      </c>
      <c r="M8242">
        <v>2.39068111476172</v>
      </c>
      <c r="N8242">
        <v>0.127219072799993</v>
      </c>
      <c r="O8242">
        <v>1.7327255487501401</v>
      </c>
      <c r="P8242">
        <v>2.3504764519002999</v>
      </c>
      <c r="Q8242" t="s">
        <v>26</v>
      </c>
      <c r="R8242" t="s">
        <v>27</v>
      </c>
      <c r="S8242">
        <v>50</v>
      </c>
      <c r="T8242">
        <v>23.038591222025399</v>
      </c>
      <c r="U8242">
        <v>40.317534638544402</v>
      </c>
      <c r="V8242" t="s">
        <v>28</v>
      </c>
      <c r="W8242">
        <v>239.11381391082099</v>
      </c>
      <c r="X8242">
        <v>2391.13813910821</v>
      </c>
      <c r="Y8242" t="s">
        <v>29</v>
      </c>
    </row>
    <row r="8243" spans="1:25" x14ac:dyDescent="0.35">
      <c r="A8243" t="s">
        <v>25</v>
      </c>
      <c r="B8243" s="1">
        <v>42803</v>
      </c>
      <c r="C8243">
        <v>17.7</v>
      </c>
      <c r="D8243">
        <v>66</v>
      </c>
      <c r="E8243">
        <v>74</v>
      </c>
      <c r="F8243">
        <v>3.96</v>
      </c>
      <c r="G8243">
        <v>0</v>
      </c>
      <c r="H8243">
        <v>81.509059402860203</v>
      </c>
      <c r="I8243">
        <v>14.779471446243701</v>
      </c>
      <c r="J8243">
        <v>338.06107342499803</v>
      </c>
      <c r="K8243">
        <v>1.6395665021436601</v>
      </c>
      <c r="L8243">
        <v>26.646581613324098</v>
      </c>
      <c r="M8243">
        <v>3.0531996328977198</v>
      </c>
      <c r="N8243">
        <v>0.19614877973456701</v>
      </c>
      <c r="O8243">
        <v>2.6334607414188902</v>
      </c>
      <c r="P8243">
        <v>4.1382038042992697</v>
      </c>
      <c r="Q8243" t="s">
        <v>26</v>
      </c>
      <c r="R8243" t="s">
        <v>27</v>
      </c>
      <c r="S8243">
        <v>50</v>
      </c>
      <c r="T8243">
        <v>28.916531102356</v>
      </c>
      <c r="U8243">
        <v>50.603929429122999</v>
      </c>
      <c r="V8243" t="s">
        <v>28</v>
      </c>
      <c r="W8243">
        <v>289.323730513832</v>
      </c>
      <c r="X8243">
        <v>2893.2373051383202</v>
      </c>
      <c r="Y8243" t="s">
        <v>29</v>
      </c>
    </row>
    <row r="8244" spans="1:25" x14ac:dyDescent="0.35">
      <c r="A8244" t="s">
        <v>25</v>
      </c>
      <c r="B8244" s="1">
        <v>42804</v>
      </c>
      <c r="C8244">
        <v>15.5</v>
      </c>
      <c r="D8244">
        <v>79</v>
      </c>
      <c r="E8244">
        <v>123</v>
      </c>
      <c r="F8244">
        <v>10.08</v>
      </c>
      <c r="G8244">
        <v>0</v>
      </c>
      <c r="H8244">
        <v>81.509058030828299</v>
      </c>
      <c r="I8244">
        <v>15.3868999742437</v>
      </c>
      <c r="J8244">
        <v>342.555073424998</v>
      </c>
      <c r="K8244">
        <v>2.2318225036765802</v>
      </c>
      <c r="L8244">
        <v>27.6669387975554</v>
      </c>
      <c r="M8244">
        <v>4.4652987826217103</v>
      </c>
      <c r="N8244">
        <v>0.38441854543616899</v>
      </c>
      <c r="O8244">
        <v>6.2944204410692501</v>
      </c>
      <c r="P8244">
        <v>10.667844519243101</v>
      </c>
      <c r="Q8244" t="s">
        <v>28</v>
      </c>
      <c r="R8244" t="s">
        <v>27</v>
      </c>
      <c r="S8244">
        <v>50</v>
      </c>
      <c r="T8244">
        <v>48.002353909639901</v>
      </c>
      <c r="U8244">
        <v>84.004119341869895</v>
      </c>
      <c r="V8244" t="s">
        <v>28</v>
      </c>
      <c r="W8244">
        <v>440.16035895854202</v>
      </c>
      <c r="X8244">
        <v>4401.6035895854202</v>
      </c>
      <c r="Y8244" t="s">
        <v>31</v>
      </c>
    </row>
    <row r="8245" spans="1:25" x14ac:dyDescent="0.35">
      <c r="A8245" t="s">
        <v>25</v>
      </c>
      <c r="B8245" s="1">
        <v>42805</v>
      </c>
      <c r="C8245">
        <v>13.8</v>
      </c>
      <c r="D8245">
        <v>73</v>
      </c>
      <c r="E8245">
        <v>140</v>
      </c>
      <c r="F8245">
        <v>11.52</v>
      </c>
      <c r="G8245">
        <v>0</v>
      </c>
      <c r="H8245">
        <v>81.9775407346158</v>
      </c>
      <c r="I8245">
        <v>16.087899678243701</v>
      </c>
      <c r="J8245">
        <v>346.74307342499799</v>
      </c>
      <c r="K8245">
        <v>2.5376028165254199</v>
      </c>
      <c r="L8245">
        <v>28.831543772650701</v>
      </c>
      <c r="M8245">
        <v>5.2418224395133501</v>
      </c>
      <c r="N8245">
        <v>0.51056681644146096</v>
      </c>
      <c r="O8245">
        <v>9.0759618003865494</v>
      </c>
      <c r="P8245">
        <v>16.700567702853899</v>
      </c>
      <c r="Q8245" t="s">
        <v>28</v>
      </c>
      <c r="R8245" t="s">
        <v>27</v>
      </c>
      <c r="S8245">
        <v>50</v>
      </c>
      <c r="T8245">
        <v>59.178713163241198</v>
      </c>
      <c r="U8245">
        <v>103.562748035672</v>
      </c>
      <c r="V8245" t="s">
        <v>28</v>
      </c>
      <c r="W8245">
        <v>522.02643969532301</v>
      </c>
      <c r="X8245">
        <v>5220.2643969532301</v>
      </c>
      <c r="Y8245" t="s">
        <v>31</v>
      </c>
    </row>
    <row r="8246" spans="1:25" x14ac:dyDescent="0.35">
      <c r="A8246" t="s">
        <v>25</v>
      </c>
      <c r="B8246" s="1">
        <v>42806</v>
      </c>
      <c r="C8246">
        <v>11.3</v>
      </c>
      <c r="D8246">
        <v>91</v>
      </c>
      <c r="E8246">
        <v>122</v>
      </c>
      <c r="F8246">
        <v>19.079999999999998</v>
      </c>
      <c r="G8246">
        <v>3</v>
      </c>
      <c r="H8246">
        <v>52.729579298894699</v>
      </c>
      <c r="I8246">
        <v>12.1103148093312</v>
      </c>
      <c r="J8246">
        <v>344.80715706927998</v>
      </c>
      <c r="K8246">
        <v>0.58345515368183298</v>
      </c>
      <c r="L8246">
        <v>22.265599043546501</v>
      </c>
      <c r="M8246">
        <v>0.56628246698521001</v>
      </c>
      <c r="N8246">
        <v>9.9411704051196592E-3</v>
      </c>
      <c r="O8246">
        <v>0.123824537278533</v>
      </c>
      <c r="P8246">
        <v>0.134479784848137</v>
      </c>
      <c r="Q8246" t="s">
        <v>26</v>
      </c>
      <c r="R8246" t="s">
        <v>27</v>
      </c>
      <c r="S8246">
        <v>50</v>
      </c>
      <c r="T8246">
        <v>5.1508192557461001</v>
      </c>
      <c r="U8246">
        <v>9.0139336975556805</v>
      </c>
      <c r="V8246" t="s">
        <v>26</v>
      </c>
      <c r="W8246">
        <v>66.384145700573001</v>
      </c>
      <c r="X8246">
        <v>0</v>
      </c>
      <c r="Y8246" t="s">
        <v>26</v>
      </c>
    </row>
    <row r="8247" spans="1:25" x14ac:dyDescent="0.35">
      <c r="A8247" t="s">
        <v>25</v>
      </c>
      <c r="B8247" s="1">
        <v>42807</v>
      </c>
      <c r="C8247">
        <v>12.8</v>
      </c>
      <c r="D8247">
        <v>78</v>
      </c>
      <c r="E8247">
        <v>105</v>
      </c>
      <c r="F8247">
        <v>19.079999999999998</v>
      </c>
      <c r="G8247">
        <v>6.6</v>
      </c>
      <c r="H8247">
        <v>43.631952670107097</v>
      </c>
      <c r="I8247">
        <v>7.0402137228063904</v>
      </c>
      <c r="J8247">
        <v>329.666251199481</v>
      </c>
      <c r="K8247">
        <v>0.17238322241745299</v>
      </c>
      <c r="L8247">
        <v>13.3667886622419</v>
      </c>
      <c r="M8247">
        <v>0.122384004366557</v>
      </c>
      <c r="N8247">
        <v>6.6045244243689502E-4</v>
      </c>
      <c r="O8247">
        <v>2.4027258836946102E-3</v>
      </c>
      <c r="P8247">
        <v>8.6142493767331298E-4</v>
      </c>
      <c r="Q8247" t="s">
        <v>26</v>
      </c>
      <c r="R8247" t="s">
        <v>27</v>
      </c>
      <c r="S8247">
        <v>50</v>
      </c>
      <c r="T8247">
        <v>0.65615211539604901</v>
      </c>
      <c r="U8247">
        <v>1.14826620194309</v>
      </c>
      <c r="V8247" t="s">
        <v>26</v>
      </c>
      <c r="W8247">
        <v>10.9926089779992</v>
      </c>
      <c r="X8247">
        <v>0</v>
      </c>
      <c r="Y8247" t="s">
        <v>26</v>
      </c>
    </row>
    <row r="8248" spans="1:25" x14ac:dyDescent="0.35">
      <c r="A8248" t="s">
        <v>25</v>
      </c>
      <c r="B8248" s="1">
        <v>42808</v>
      </c>
      <c r="C8248">
        <v>13.4</v>
      </c>
      <c r="D8248">
        <v>71</v>
      </c>
      <c r="E8248">
        <v>163</v>
      </c>
      <c r="F8248">
        <v>8.2799999999999994</v>
      </c>
      <c r="G8248">
        <v>0</v>
      </c>
      <c r="H8248">
        <v>62.273217128089001</v>
      </c>
      <c r="I8248">
        <v>7.7729265628063899</v>
      </c>
      <c r="J8248">
        <v>333.78225119948098</v>
      </c>
      <c r="K8248">
        <v>0.70663007541571299</v>
      </c>
      <c r="L8248">
        <v>14.690588466510601</v>
      </c>
      <c r="M8248">
        <v>0.53028262658438896</v>
      </c>
      <c r="N8248">
        <v>8.8500759920747806E-3</v>
      </c>
      <c r="O8248">
        <v>0.167410309840933</v>
      </c>
      <c r="P8248">
        <v>7.4088880450946401E-2</v>
      </c>
      <c r="Q8248" t="s">
        <v>26</v>
      </c>
      <c r="R8248" t="s">
        <v>27</v>
      </c>
      <c r="S8248">
        <v>50</v>
      </c>
      <c r="T8248">
        <v>7.1073013572493604</v>
      </c>
      <c r="U8248">
        <v>12.4377773751864</v>
      </c>
      <c r="V8248" t="s">
        <v>28</v>
      </c>
      <c r="W8248">
        <v>87.674317191724896</v>
      </c>
      <c r="X8248">
        <v>876.74317191724901</v>
      </c>
      <c r="Y8248" t="s">
        <v>32</v>
      </c>
    </row>
    <row r="8249" spans="1:25" x14ac:dyDescent="0.35">
      <c r="A8249" t="s">
        <v>25</v>
      </c>
      <c r="B8249" s="1">
        <v>42809</v>
      </c>
      <c r="C8249">
        <v>16.8</v>
      </c>
      <c r="D8249">
        <v>70</v>
      </c>
      <c r="E8249">
        <v>188</v>
      </c>
      <c r="F8249">
        <v>5.4</v>
      </c>
      <c r="G8249">
        <v>0</v>
      </c>
      <c r="H8249">
        <v>73.530740393722994</v>
      </c>
      <c r="I8249">
        <v>8.7086383228063902</v>
      </c>
      <c r="J8249">
        <v>338.51025119948099</v>
      </c>
      <c r="K8249">
        <v>0.93441535859649005</v>
      </c>
      <c r="L8249">
        <v>16.364762037014099</v>
      </c>
      <c r="M8249">
        <v>0.74814714561200601</v>
      </c>
      <c r="N8249">
        <v>1.62751850532874E-2</v>
      </c>
      <c r="O8249">
        <v>0.40721898559972602</v>
      </c>
      <c r="P8249">
        <v>0.228623898507861</v>
      </c>
      <c r="Q8249" t="s">
        <v>26</v>
      </c>
      <c r="R8249" t="s">
        <v>27</v>
      </c>
      <c r="S8249">
        <v>50</v>
      </c>
      <c r="T8249">
        <v>11.3518623674564</v>
      </c>
      <c r="U8249">
        <v>19.865759143048699</v>
      </c>
      <c r="V8249" t="s">
        <v>28</v>
      </c>
      <c r="W8249">
        <v>131.09199657428999</v>
      </c>
      <c r="X8249">
        <v>1310.9199657429001</v>
      </c>
      <c r="Y8249" t="s">
        <v>32</v>
      </c>
    </row>
    <row r="8250" spans="1:25" x14ac:dyDescent="0.35">
      <c r="A8250" t="s">
        <v>25</v>
      </c>
      <c r="B8250" s="1">
        <v>42810</v>
      </c>
      <c r="C8250">
        <v>18.600000000000001</v>
      </c>
      <c r="D8250">
        <v>68</v>
      </c>
      <c r="E8250">
        <v>160</v>
      </c>
      <c r="F8250">
        <v>8.2799999999999994</v>
      </c>
      <c r="G8250">
        <v>0</v>
      </c>
      <c r="H8250">
        <v>80.127513109532202</v>
      </c>
      <c r="I8250">
        <v>9.8070977148063907</v>
      </c>
      <c r="J8250">
        <v>343.56225119948101</v>
      </c>
      <c r="K8250">
        <v>1.7474024674164499</v>
      </c>
      <c r="L8250">
        <v>18.3076972937845</v>
      </c>
      <c r="M8250">
        <v>2.41741258293299</v>
      </c>
      <c r="N8250">
        <v>0.12974773397164699</v>
      </c>
      <c r="O8250">
        <v>2.6013490342294299</v>
      </c>
      <c r="P8250">
        <v>1.86383773399979</v>
      </c>
      <c r="Q8250" t="s">
        <v>26</v>
      </c>
      <c r="R8250" t="s">
        <v>27</v>
      </c>
      <c r="S8250">
        <v>50</v>
      </c>
      <c r="T8250">
        <v>32.121463949306701</v>
      </c>
      <c r="U8250">
        <v>56.212561911286798</v>
      </c>
      <c r="V8250" t="s">
        <v>28</v>
      </c>
      <c r="W8250">
        <v>315.83958920272698</v>
      </c>
      <c r="X8250">
        <v>3158.3958920272698</v>
      </c>
      <c r="Y8250" t="s">
        <v>29</v>
      </c>
    </row>
    <row r="8251" spans="1:25" x14ac:dyDescent="0.35">
      <c r="A8251" t="s">
        <v>25</v>
      </c>
      <c r="B8251" s="1">
        <v>42811</v>
      </c>
      <c r="C8251">
        <v>21.6</v>
      </c>
      <c r="D8251">
        <v>62</v>
      </c>
      <c r="E8251">
        <v>198</v>
      </c>
      <c r="F8251">
        <v>9</v>
      </c>
      <c r="G8251">
        <v>0</v>
      </c>
      <c r="H8251">
        <v>84.023803988089895</v>
      </c>
      <c r="I8251">
        <v>11.3101609628064</v>
      </c>
      <c r="J8251">
        <v>349.154251199481</v>
      </c>
      <c r="K8251">
        <v>2.90232652537689</v>
      </c>
      <c r="L8251">
        <v>20.925704931660899</v>
      </c>
      <c r="M8251">
        <v>4.8591374592871102</v>
      </c>
      <c r="N8251">
        <v>0.44645599736676</v>
      </c>
      <c r="O8251">
        <v>11.247260500110301</v>
      </c>
      <c r="P8251">
        <v>10.7207746059171</v>
      </c>
      <c r="Q8251" t="s">
        <v>28</v>
      </c>
      <c r="R8251" t="s">
        <v>27</v>
      </c>
      <c r="S8251">
        <v>50</v>
      </c>
      <c r="T8251">
        <v>73.565875538271001</v>
      </c>
      <c r="U8251">
        <v>128.74028219197399</v>
      </c>
      <c r="V8251" t="s">
        <v>28</v>
      </c>
      <c r="W8251">
        <v>622.06318750613002</v>
      </c>
      <c r="X8251">
        <v>6220.6318750613</v>
      </c>
      <c r="Y8251" t="s">
        <v>31</v>
      </c>
    </row>
    <row r="8252" spans="1:25" x14ac:dyDescent="0.35">
      <c r="A8252" t="s">
        <v>25</v>
      </c>
      <c r="B8252" s="1">
        <v>42812</v>
      </c>
      <c r="C8252">
        <v>13.4</v>
      </c>
      <c r="D8252">
        <v>56</v>
      </c>
      <c r="E8252">
        <v>297</v>
      </c>
      <c r="F8252">
        <v>7.56</v>
      </c>
      <c r="G8252">
        <v>8.1999999999999993</v>
      </c>
      <c r="H8252">
        <v>52.667590529218501</v>
      </c>
      <c r="I8252">
        <v>6.7783463382279301</v>
      </c>
      <c r="J8252">
        <v>327.99883165019099</v>
      </c>
      <c r="K8252">
        <v>0.32439517615538699</v>
      </c>
      <c r="L8252">
        <v>12.8907021653025</v>
      </c>
      <c r="M8252">
        <v>0.22552228060842799</v>
      </c>
      <c r="N8252">
        <v>1.94856204489402E-3</v>
      </c>
      <c r="O8252">
        <v>1.52460847037504E-2</v>
      </c>
      <c r="P8252">
        <v>5.0385543173599202E-3</v>
      </c>
      <c r="Q8252" t="s">
        <v>26</v>
      </c>
      <c r="R8252" t="s">
        <v>27</v>
      </c>
      <c r="S8252">
        <v>50</v>
      </c>
      <c r="T8252">
        <v>1.9134993210778899</v>
      </c>
      <c r="U8252">
        <v>3.3486238118863199</v>
      </c>
      <c r="V8252" t="s">
        <v>26</v>
      </c>
      <c r="W8252">
        <v>28.056857072239001</v>
      </c>
      <c r="X8252">
        <v>0</v>
      </c>
      <c r="Y8252" t="s">
        <v>26</v>
      </c>
    </row>
    <row r="8253" spans="1:25" x14ac:dyDescent="0.35">
      <c r="A8253" t="s">
        <v>25</v>
      </c>
      <c r="B8253" s="1">
        <v>42813</v>
      </c>
      <c r="C8253">
        <v>18</v>
      </c>
      <c r="D8253">
        <v>64</v>
      </c>
      <c r="E8253">
        <v>233</v>
      </c>
      <c r="F8253">
        <v>3.96</v>
      </c>
      <c r="G8253">
        <v>0</v>
      </c>
      <c r="H8253">
        <v>70.040927708820305</v>
      </c>
      <c r="I8253">
        <v>7.97647558622793</v>
      </c>
      <c r="J8253">
        <v>332.94283165019101</v>
      </c>
      <c r="K8253">
        <v>0.76441176055942595</v>
      </c>
      <c r="L8253">
        <v>15.051462877992</v>
      </c>
      <c r="M8253">
        <v>0.58198665666889704</v>
      </c>
      <c r="N8253">
        <v>1.0434339493336499E-2</v>
      </c>
      <c r="O8253">
        <v>0.21434548030608599</v>
      </c>
      <c r="P8253">
        <v>0.10010006349832</v>
      </c>
      <c r="Q8253" t="s">
        <v>26</v>
      </c>
      <c r="R8253" t="s">
        <v>27</v>
      </c>
      <c r="S8253">
        <v>50</v>
      </c>
      <c r="T8253">
        <v>8.1094479545117508</v>
      </c>
      <c r="U8253">
        <v>14.191533920395599</v>
      </c>
      <c r="V8253" t="s">
        <v>28</v>
      </c>
      <c r="W8253">
        <v>98.223692239476193</v>
      </c>
      <c r="X8253">
        <v>982.23692239476202</v>
      </c>
      <c r="Y8253" t="s">
        <v>32</v>
      </c>
    </row>
    <row r="8254" spans="1:25" x14ac:dyDescent="0.35">
      <c r="A8254" t="s">
        <v>25</v>
      </c>
      <c r="B8254" s="1">
        <v>42814</v>
      </c>
      <c r="C8254">
        <v>21</v>
      </c>
      <c r="D8254">
        <v>54</v>
      </c>
      <c r="E8254">
        <v>306</v>
      </c>
      <c r="F8254">
        <v>24.12</v>
      </c>
      <c r="G8254">
        <v>0</v>
      </c>
      <c r="H8254">
        <v>83.656996069174596</v>
      </c>
      <c r="I8254">
        <v>9.7478807542279302</v>
      </c>
      <c r="J8254">
        <v>338.42683165019099</v>
      </c>
      <c r="K8254">
        <v>5.9226508333116996</v>
      </c>
      <c r="L8254">
        <v>18.1861958095697</v>
      </c>
      <c r="M8254">
        <v>8.7288940238362596</v>
      </c>
      <c r="N8254">
        <v>1.25911884762076</v>
      </c>
      <c r="O8254">
        <v>62.706030809150903</v>
      </c>
      <c r="P8254">
        <v>44.287154650482201</v>
      </c>
      <c r="Q8254" t="s">
        <v>28</v>
      </c>
      <c r="R8254" t="s">
        <v>27</v>
      </c>
      <c r="S8254">
        <v>50</v>
      </c>
      <c r="T8254">
        <v>226.60306892296899</v>
      </c>
      <c r="U8254">
        <v>396.55537061519601</v>
      </c>
      <c r="V8254" t="s">
        <v>28</v>
      </c>
      <c r="W8254">
        <v>1470.00845783926</v>
      </c>
      <c r="X8254">
        <v>14700.0845783926</v>
      </c>
      <c r="Y8254" t="s">
        <v>30</v>
      </c>
    </row>
    <row r="8255" spans="1:25" x14ac:dyDescent="0.35">
      <c r="A8255" t="s">
        <v>25</v>
      </c>
      <c r="B8255" s="1">
        <v>42815</v>
      </c>
      <c r="C8255">
        <v>11.6</v>
      </c>
      <c r="D8255">
        <v>70</v>
      </c>
      <c r="E8255">
        <v>191</v>
      </c>
      <c r="F8255">
        <v>5.04</v>
      </c>
      <c r="G8255">
        <v>0.2</v>
      </c>
      <c r="H8255">
        <v>83.656994676243102</v>
      </c>
      <c r="I8255">
        <v>10.411765634227899</v>
      </c>
      <c r="J8255">
        <v>342.21883165019102</v>
      </c>
      <c r="K8255">
        <v>2.26447454082327</v>
      </c>
      <c r="L8255">
        <v>19.351632014659099</v>
      </c>
      <c r="M8255">
        <v>3.5132972141327499</v>
      </c>
      <c r="N8255">
        <v>0.25146888819589402</v>
      </c>
      <c r="O8255">
        <v>5.50773366042535</v>
      </c>
      <c r="P8255">
        <v>4.4455451979080003</v>
      </c>
      <c r="Q8255" t="s">
        <v>26</v>
      </c>
      <c r="R8255" t="s">
        <v>27</v>
      </c>
      <c r="S8255">
        <v>50</v>
      </c>
      <c r="T8255">
        <v>49.155196520603198</v>
      </c>
      <c r="U8255">
        <v>86.021593911055604</v>
      </c>
      <c r="V8255" t="s">
        <v>28</v>
      </c>
      <c r="W8255">
        <v>448.79590325164202</v>
      </c>
      <c r="X8255">
        <v>4487.9590325164199</v>
      </c>
      <c r="Y8255" t="s">
        <v>31</v>
      </c>
    </row>
    <row r="8256" spans="1:25" x14ac:dyDescent="0.35">
      <c r="A8256" t="s">
        <v>25</v>
      </c>
      <c r="B8256" s="1">
        <v>42816</v>
      </c>
      <c r="C8256">
        <v>13.1</v>
      </c>
      <c r="D8256">
        <v>68</v>
      </c>
      <c r="E8256">
        <v>275</v>
      </c>
      <c r="F8256">
        <v>20.88</v>
      </c>
      <c r="G8256">
        <v>0</v>
      </c>
      <c r="H8256">
        <v>83.656993283311493</v>
      </c>
      <c r="I8256">
        <v>11.2035485462279</v>
      </c>
      <c r="J8256">
        <v>346.28083165019098</v>
      </c>
      <c r="K8256">
        <v>5.0305038991799096</v>
      </c>
      <c r="L8256">
        <v>20.7303277475295</v>
      </c>
      <c r="M8256">
        <v>8.1322144261221201</v>
      </c>
      <c r="N8256">
        <v>1.11080676974293</v>
      </c>
      <c r="O8256">
        <v>45.751403094771099</v>
      </c>
      <c r="P8256">
        <v>42.753063532907703</v>
      </c>
      <c r="Q8256" t="s">
        <v>28</v>
      </c>
      <c r="R8256" t="s">
        <v>27</v>
      </c>
      <c r="S8256">
        <v>50</v>
      </c>
      <c r="T8256">
        <v>176.15162549901299</v>
      </c>
      <c r="U8256">
        <v>308.26534462327299</v>
      </c>
      <c r="V8256" t="s">
        <v>28</v>
      </c>
      <c r="W8256">
        <v>1222.8770814316999</v>
      </c>
      <c r="X8256">
        <v>12228.770814317</v>
      </c>
      <c r="Y8256" t="s">
        <v>30</v>
      </c>
    </row>
    <row r="8257" spans="1:25" x14ac:dyDescent="0.35">
      <c r="A8257" t="s">
        <v>25</v>
      </c>
      <c r="B8257" s="1">
        <v>42817</v>
      </c>
      <c r="C8257">
        <v>12.4</v>
      </c>
      <c r="D8257">
        <v>58</v>
      </c>
      <c r="E8257">
        <v>244</v>
      </c>
      <c r="F8257">
        <v>10.08</v>
      </c>
      <c r="G8257">
        <v>0</v>
      </c>
      <c r="H8257">
        <v>84.356888036388597</v>
      </c>
      <c r="I8257">
        <v>12.1915347062279</v>
      </c>
      <c r="J8257">
        <v>350.21683165019101</v>
      </c>
      <c r="K8257">
        <v>3.2047818160486701</v>
      </c>
      <c r="L8257">
        <v>22.430938999313899</v>
      </c>
      <c r="M8257">
        <v>5.6110905371374002</v>
      </c>
      <c r="N8257">
        <v>0.57594708298306396</v>
      </c>
      <c r="O8257">
        <v>15.1572571941148</v>
      </c>
      <c r="P8257">
        <v>16.718069540520201</v>
      </c>
      <c r="Q8257" t="s">
        <v>28</v>
      </c>
      <c r="R8257" t="s">
        <v>27</v>
      </c>
      <c r="S8257">
        <v>50</v>
      </c>
      <c r="T8257">
        <v>86.3032072095952</v>
      </c>
      <c r="U8257">
        <v>151.03061261679201</v>
      </c>
      <c r="V8257" t="s">
        <v>28</v>
      </c>
      <c r="W8257">
        <v>706.41805500624503</v>
      </c>
      <c r="X8257">
        <v>7064.1805500624496</v>
      </c>
      <c r="Y8257" t="s">
        <v>31</v>
      </c>
    </row>
    <row r="8258" spans="1:25" x14ac:dyDescent="0.35">
      <c r="A8258" t="s">
        <v>25</v>
      </c>
      <c r="B8258" s="1">
        <v>42818</v>
      </c>
      <c r="C8258">
        <v>15.3</v>
      </c>
      <c r="D8258">
        <v>68</v>
      </c>
      <c r="E8258">
        <v>229</v>
      </c>
      <c r="F8258">
        <v>6.84</v>
      </c>
      <c r="G8258">
        <v>0</v>
      </c>
      <c r="H8258">
        <v>84.356886636647005</v>
      </c>
      <c r="I8258">
        <v>13.105988210227901</v>
      </c>
      <c r="J8258">
        <v>354.67483165019098</v>
      </c>
      <c r="K8258">
        <v>2.7220362539640601</v>
      </c>
      <c r="L8258">
        <v>23.995284614373499</v>
      </c>
      <c r="M8258">
        <v>4.9792208165785796</v>
      </c>
      <c r="N8258">
        <v>0.46617025435009501</v>
      </c>
      <c r="O8258">
        <v>10.142741198723201</v>
      </c>
      <c r="P8258">
        <v>12.8677084940604</v>
      </c>
      <c r="Q8258" t="s">
        <v>28</v>
      </c>
      <c r="R8258" t="s">
        <v>27</v>
      </c>
      <c r="S8258">
        <v>50</v>
      </c>
      <c r="T8258">
        <v>66.316038838566897</v>
      </c>
      <c r="U8258">
        <v>116.053067967492</v>
      </c>
      <c r="V8258" t="s">
        <v>28</v>
      </c>
      <c r="W8258">
        <v>572.33921869650601</v>
      </c>
      <c r="X8258">
        <v>5723.3921869650603</v>
      </c>
      <c r="Y8258" t="s">
        <v>31</v>
      </c>
    </row>
    <row r="8259" spans="1:25" x14ac:dyDescent="0.35">
      <c r="A8259" t="s">
        <v>25</v>
      </c>
      <c r="B8259" s="1">
        <v>42819</v>
      </c>
      <c r="C8259">
        <v>12.8</v>
      </c>
      <c r="D8259">
        <v>62</v>
      </c>
      <c r="E8259">
        <v>121</v>
      </c>
      <c r="F8259">
        <v>11.16</v>
      </c>
      <c r="G8259">
        <v>1</v>
      </c>
      <c r="H8259">
        <v>79.857873604371903</v>
      </c>
      <c r="I8259">
        <v>14.0263661462279</v>
      </c>
      <c r="J8259">
        <v>358.68283165019102</v>
      </c>
      <c r="K8259">
        <v>1.9644775656021001</v>
      </c>
      <c r="L8259">
        <v>25.5544519962118</v>
      </c>
      <c r="M8259">
        <v>3.6638748484802699</v>
      </c>
      <c r="N8259">
        <v>0.27085934259051497</v>
      </c>
      <c r="O8259">
        <v>4.2833475414183599</v>
      </c>
      <c r="P8259">
        <v>6.1828856107786798</v>
      </c>
      <c r="Q8259" t="s">
        <v>26</v>
      </c>
      <c r="R8259" t="s">
        <v>27</v>
      </c>
      <c r="S8259">
        <v>50</v>
      </c>
      <c r="T8259">
        <v>38.946913366043702</v>
      </c>
      <c r="U8259">
        <v>68.157098390576607</v>
      </c>
      <c r="V8259" t="s">
        <v>28</v>
      </c>
      <c r="W8259">
        <v>370.59175652095797</v>
      </c>
      <c r="X8259">
        <v>3705.9175652095801</v>
      </c>
      <c r="Y8259" t="s">
        <v>29</v>
      </c>
    </row>
    <row r="8260" spans="1:25" x14ac:dyDescent="0.35">
      <c r="A8260" t="s">
        <v>25</v>
      </c>
      <c r="B8260" s="1">
        <v>42820</v>
      </c>
      <c r="C8260">
        <v>11.1</v>
      </c>
      <c r="D8260">
        <v>93</v>
      </c>
      <c r="E8260">
        <v>353</v>
      </c>
      <c r="F8260">
        <v>2.52</v>
      </c>
      <c r="G8260">
        <v>4.8</v>
      </c>
      <c r="H8260">
        <v>35.730073836040198</v>
      </c>
      <c r="I8260">
        <v>8.6907838947629106</v>
      </c>
      <c r="J8260">
        <v>349.49743315763499</v>
      </c>
      <c r="K8260">
        <v>1.6208508746221699E-2</v>
      </c>
      <c r="L8260">
        <v>16.3642622709344</v>
      </c>
      <c r="M8260">
        <v>1.2977231894265801E-2</v>
      </c>
      <c r="N8260" s="2">
        <v>1.24423140665756E-5</v>
      </c>
      <c r="O8260" s="2">
        <v>2.3712517154298399E-6</v>
      </c>
      <c r="P8260" s="2">
        <v>1.3311966654037799E-6</v>
      </c>
      <c r="Q8260" t="s">
        <v>26</v>
      </c>
      <c r="R8260" t="s">
        <v>27</v>
      </c>
      <c r="S8260">
        <v>50</v>
      </c>
      <c r="T8260">
        <v>1.1845215101323E-2</v>
      </c>
      <c r="U8260">
        <v>2.0729126427315302E-2</v>
      </c>
      <c r="V8260" t="s">
        <v>26</v>
      </c>
      <c r="W8260">
        <v>0.320665190945847</v>
      </c>
      <c r="X8260">
        <v>0</v>
      </c>
      <c r="Y8260" t="s">
        <v>26</v>
      </c>
    </row>
    <row r="8261" spans="1:25" x14ac:dyDescent="0.35">
      <c r="A8261" t="s">
        <v>25</v>
      </c>
      <c r="B8261" s="1">
        <v>42821</v>
      </c>
      <c r="C8261">
        <v>12.5</v>
      </c>
      <c r="D8261">
        <v>79</v>
      </c>
      <c r="E8261">
        <v>113</v>
      </c>
      <c r="F8261">
        <v>8.64</v>
      </c>
      <c r="G8261">
        <v>5.6</v>
      </c>
      <c r="H8261">
        <v>34.1661270619229</v>
      </c>
      <c r="I8261">
        <v>5.1396891063793602</v>
      </c>
      <c r="J8261">
        <v>337.82900413022497</v>
      </c>
      <c r="K8261">
        <v>1.53779865402874E-2</v>
      </c>
      <c r="L8261">
        <v>9.9027308750548002</v>
      </c>
      <c r="M8261">
        <v>9.2279267897738392E-3</v>
      </c>
      <c r="N8261" s="2">
        <v>6.8046098968938403E-6</v>
      </c>
      <c r="O8261" s="2">
        <v>1.29802557316213E-6</v>
      </c>
      <c r="P8261" s="2">
        <v>2.3535023565956799E-7</v>
      </c>
      <c r="Q8261" t="s">
        <v>26</v>
      </c>
      <c r="R8261" t="s">
        <v>27</v>
      </c>
      <c r="S8261">
        <v>50</v>
      </c>
      <c r="T8261">
        <v>1.08322728234374E-2</v>
      </c>
      <c r="U8261">
        <v>1.8956477441015401E-2</v>
      </c>
      <c r="V8261" t="s">
        <v>26</v>
      </c>
      <c r="W8261">
        <v>0.29635583907396401</v>
      </c>
      <c r="X8261">
        <v>0</v>
      </c>
      <c r="Y8261" t="s">
        <v>26</v>
      </c>
    </row>
    <row r="8262" spans="1:25" x14ac:dyDescent="0.35">
      <c r="A8262" t="s">
        <v>25</v>
      </c>
      <c r="B8262" s="1">
        <v>42822</v>
      </c>
      <c r="C8262">
        <v>17.8</v>
      </c>
      <c r="D8262">
        <v>75</v>
      </c>
      <c r="E8262">
        <v>199</v>
      </c>
      <c r="F8262">
        <v>4.68</v>
      </c>
      <c r="G8262">
        <v>0</v>
      </c>
      <c r="H8262">
        <v>55.039187888195798</v>
      </c>
      <c r="I8262">
        <v>5.9630109063793597</v>
      </c>
      <c r="J8262">
        <v>342.73700413022499</v>
      </c>
      <c r="K8262">
        <v>0.35401329660199699</v>
      </c>
      <c r="L8262">
        <v>11.428915105565499</v>
      </c>
      <c r="M8262">
        <v>0.22984763642807801</v>
      </c>
      <c r="N8262">
        <v>2.0151982561323299E-3</v>
      </c>
      <c r="O8262">
        <v>1.7675832905265899E-2</v>
      </c>
      <c r="P8262">
        <v>4.4490720085959799E-3</v>
      </c>
      <c r="Q8262" t="s">
        <v>26</v>
      </c>
      <c r="R8262" t="s">
        <v>27</v>
      </c>
      <c r="S8262">
        <v>50</v>
      </c>
      <c r="T8262">
        <v>2.2179574655897998</v>
      </c>
      <c r="U8262">
        <v>3.8814255647821398</v>
      </c>
      <c r="V8262" t="s">
        <v>26</v>
      </c>
      <c r="W8262">
        <v>31.9151970218347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23</v>
      </c>
      <c r="C8263">
        <v>18.8</v>
      </c>
      <c r="D8263">
        <v>77</v>
      </c>
      <c r="E8263">
        <v>225</v>
      </c>
      <c r="F8263">
        <v>4.68</v>
      </c>
      <c r="G8263">
        <v>0</v>
      </c>
      <c r="H8263">
        <v>67.987931269035897</v>
      </c>
      <c r="I8263">
        <v>6.7605440023793504</v>
      </c>
      <c r="J8263">
        <v>347.82500413022501</v>
      </c>
      <c r="K8263">
        <v>0.74241549201592205</v>
      </c>
      <c r="L8263">
        <v>12.894523000109899</v>
      </c>
      <c r="M8263">
        <v>0.51622170945906398</v>
      </c>
      <c r="N8263">
        <v>8.4389631882911299E-3</v>
      </c>
      <c r="O8263">
        <v>0.17392310814078801</v>
      </c>
      <c r="P8263">
        <v>5.7516760835950601E-2</v>
      </c>
      <c r="Q8263" t="s">
        <v>26</v>
      </c>
      <c r="R8263" t="s">
        <v>27</v>
      </c>
      <c r="S8263">
        <v>50</v>
      </c>
      <c r="T8263">
        <v>7.7217843909866097</v>
      </c>
      <c r="U8263">
        <v>13.5131226842266</v>
      </c>
      <c r="V8263" t="s">
        <v>28</v>
      </c>
      <c r="W8263">
        <v>94.167973045809404</v>
      </c>
      <c r="X8263">
        <v>941.67973045809401</v>
      </c>
      <c r="Y8263" t="s">
        <v>32</v>
      </c>
    </row>
    <row r="8264" spans="1:25" x14ac:dyDescent="0.35">
      <c r="A8264" t="s">
        <v>25</v>
      </c>
      <c r="B8264" s="1">
        <v>42824</v>
      </c>
      <c r="C8264">
        <v>25</v>
      </c>
      <c r="D8264">
        <v>44</v>
      </c>
      <c r="E8264">
        <v>5</v>
      </c>
      <c r="F8264">
        <v>17.64</v>
      </c>
      <c r="G8264">
        <v>0</v>
      </c>
      <c r="H8264">
        <v>86.061354731853598</v>
      </c>
      <c r="I8264">
        <v>9.3073527703793495</v>
      </c>
      <c r="J8264">
        <v>354.02900413022502</v>
      </c>
      <c r="K8264">
        <v>5.9353220632713199</v>
      </c>
      <c r="L8264">
        <v>17.466714343446402</v>
      </c>
      <c r="M8264">
        <v>8.5582434515515402</v>
      </c>
      <c r="N8264">
        <v>1.21587718842654</v>
      </c>
      <c r="O8264">
        <v>61.448377247049002</v>
      </c>
      <c r="P8264">
        <v>39.7668097783965</v>
      </c>
      <c r="Q8264" t="s">
        <v>28</v>
      </c>
      <c r="R8264" t="s">
        <v>27</v>
      </c>
      <c r="S8264">
        <v>50</v>
      </c>
      <c r="T8264">
        <v>227.34510179121901</v>
      </c>
      <c r="U8264">
        <v>397.85392813463301</v>
      </c>
      <c r="V8264" t="s">
        <v>28</v>
      </c>
      <c r="W8264">
        <v>1473.46523085066</v>
      </c>
      <c r="X8264">
        <v>14734.6523085066</v>
      </c>
      <c r="Y8264" t="s">
        <v>30</v>
      </c>
    </row>
    <row r="8265" spans="1:25" x14ac:dyDescent="0.35">
      <c r="A8265" t="s">
        <v>25</v>
      </c>
      <c r="B8265" s="1">
        <v>42825</v>
      </c>
      <c r="C8265">
        <v>22.4</v>
      </c>
      <c r="D8265">
        <v>54</v>
      </c>
      <c r="E8265">
        <v>326</v>
      </c>
      <c r="F8265">
        <v>23.4</v>
      </c>
      <c r="G8265">
        <v>0</v>
      </c>
      <c r="H8265">
        <v>86.896948646238201</v>
      </c>
      <c r="I8265">
        <v>11.1909736503794</v>
      </c>
      <c r="J8265">
        <v>359.76500413022501</v>
      </c>
      <c r="K8265">
        <v>8.9295248834859091</v>
      </c>
      <c r="L8265">
        <v>20.7669849070789</v>
      </c>
      <c r="M8265">
        <v>13.109774920284501</v>
      </c>
      <c r="N8265">
        <v>2.5864999284146499</v>
      </c>
      <c r="O8265">
        <v>167.52315368208301</v>
      </c>
      <c r="P8265">
        <v>157.130867504859</v>
      </c>
      <c r="Q8265" t="s">
        <v>28</v>
      </c>
      <c r="R8265" t="s">
        <v>27</v>
      </c>
      <c r="S8265">
        <v>50</v>
      </c>
      <c r="T8265">
        <v>418.04970220816699</v>
      </c>
      <c r="U8265">
        <v>731.58697886429195</v>
      </c>
      <c r="V8265" t="s">
        <v>32</v>
      </c>
      <c r="W8265">
        <v>2232.8293684300402</v>
      </c>
      <c r="X8265">
        <v>22328.293684300399</v>
      </c>
      <c r="Y8265" t="s">
        <v>30</v>
      </c>
    </row>
    <row r="8266" spans="1:25" x14ac:dyDescent="0.35">
      <c r="A8266" t="s">
        <v>25</v>
      </c>
      <c r="B8266" s="1">
        <v>42826</v>
      </c>
      <c r="C8266">
        <v>22.6</v>
      </c>
      <c r="D8266">
        <v>66</v>
      </c>
      <c r="E8266">
        <v>40</v>
      </c>
      <c r="F8266">
        <v>9.7200000000000006</v>
      </c>
      <c r="G8266">
        <v>3.6</v>
      </c>
      <c r="H8266">
        <v>68.842189819979794</v>
      </c>
      <c r="I8266">
        <v>8.5324757570611798</v>
      </c>
      <c r="J8266">
        <v>356.30900768622803</v>
      </c>
      <c r="K8266">
        <v>0.983641285807489</v>
      </c>
      <c r="L8266">
        <v>16.1010294646692</v>
      </c>
      <c r="M8266">
        <v>0.77984522732612305</v>
      </c>
      <c r="N8266">
        <v>1.7515551046867198E-2</v>
      </c>
      <c r="O8266">
        <v>0.46702030656869797</v>
      </c>
      <c r="P8266">
        <v>0.253023781350524</v>
      </c>
      <c r="Q8266" t="s">
        <v>26</v>
      </c>
      <c r="R8266" t="s">
        <v>27</v>
      </c>
      <c r="S8266">
        <v>50</v>
      </c>
      <c r="T8266">
        <v>12.369131035548699</v>
      </c>
      <c r="U8266">
        <v>21.645979312210301</v>
      </c>
      <c r="V8266" t="s">
        <v>28</v>
      </c>
      <c r="W8266">
        <v>141.072896137502</v>
      </c>
      <c r="X8266">
        <v>1410.7289613750199</v>
      </c>
      <c r="Y8266" t="s">
        <v>32</v>
      </c>
    </row>
    <row r="8267" spans="1:25" x14ac:dyDescent="0.35">
      <c r="A8267" t="s">
        <v>25</v>
      </c>
      <c r="B8267" s="1">
        <v>42827</v>
      </c>
      <c r="C8267">
        <v>17.100000000000001</v>
      </c>
      <c r="D8267">
        <v>61</v>
      </c>
      <c r="E8267">
        <v>212</v>
      </c>
      <c r="F8267">
        <v>16.2</v>
      </c>
      <c r="G8267">
        <v>0</v>
      </c>
      <c r="H8267">
        <v>80.146819800010704</v>
      </c>
      <c r="I8267">
        <v>9.5945211050611796</v>
      </c>
      <c r="J8267">
        <v>360.09100768622801</v>
      </c>
      <c r="K8267">
        <v>2.6097450987028799</v>
      </c>
      <c r="L8267">
        <v>17.9906528138849</v>
      </c>
      <c r="M8267">
        <v>3.92085398710039</v>
      </c>
      <c r="N8267">
        <v>0.30538850711932403</v>
      </c>
      <c r="O8267">
        <v>7.7537773989358403</v>
      </c>
      <c r="P8267">
        <v>5.3497931532985001</v>
      </c>
      <c r="Q8267" t="s">
        <v>26</v>
      </c>
      <c r="R8267" t="s">
        <v>27</v>
      </c>
      <c r="S8267">
        <v>50</v>
      </c>
      <c r="T8267">
        <v>61.936115650627102</v>
      </c>
      <c r="U8267">
        <v>108.38820238859699</v>
      </c>
      <c r="V8267" t="s">
        <v>28</v>
      </c>
      <c r="W8267">
        <v>541.63288338101199</v>
      </c>
      <c r="X8267">
        <v>5416.3288338101202</v>
      </c>
      <c r="Y8267" t="s">
        <v>31</v>
      </c>
    </row>
    <row r="8268" spans="1:25" x14ac:dyDescent="0.35">
      <c r="A8268" t="s">
        <v>25</v>
      </c>
      <c r="B8268" s="1">
        <v>42828</v>
      </c>
      <c r="C8268">
        <v>9.8000000000000007</v>
      </c>
      <c r="D8268">
        <v>79</v>
      </c>
      <c r="E8268">
        <v>227</v>
      </c>
      <c r="F8268">
        <v>13.32</v>
      </c>
      <c r="G8268">
        <v>0</v>
      </c>
      <c r="H8268">
        <v>80.272189471474704</v>
      </c>
      <c r="I8268">
        <v>9.9370150190611799</v>
      </c>
      <c r="J8268">
        <v>362.55900768622803</v>
      </c>
      <c r="K8268">
        <v>2.28740634836474</v>
      </c>
      <c r="L8268">
        <v>18.5995866511008</v>
      </c>
      <c r="M8268">
        <v>3.4535630330927201</v>
      </c>
      <c r="N8268">
        <v>0.24395076200006099</v>
      </c>
      <c r="O8268">
        <v>5.5311761818129304</v>
      </c>
      <c r="P8268">
        <v>4.1004221114412998</v>
      </c>
      <c r="Q8268" t="s">
        <v>26</v>
      </c>
      <c r="R8268" t="s">
        <v>27</v>
      </c>
      <c r="S8268">
        <v>50</v>
      </c>
      <c r="T8268">
        <v>49.9707744887329</v>
      </c>
      <c r="U8268">
        <v>87.448855355282504</v>
      </c>
      <c r="V8268" t="s">
        <v>28</v>
      </c>
      <c r="W8268">
        <v>454.87710186253901</v>
      </c>
      <c r="X8268">
        <v>4548.7710186253898</v>
      </c>
      <c r="Y8268" t="s">
        <v>31</v>
      </c>
    </row>
    <row r="8269" spans="1:25" x14ac:dyDescent="0.35">
      <c r="A8269" t="s">
        <v>25</v>
      </c>
      <c r="B8269" s="1">
        <v>42829</v>
      </c>
      <c r="C8269">
        <v>12.4</v>
      </c>
      <c r="D8269">
        <v>73</v>
      </c>
      <c r="E8269">
        <v>99</v>
      </c>
      <c r="F8269">
        <v>6.12</v>
      </c>
      <c r="G8269">
        <v>0.2</v>
      </c>
      <c r="H8269">
        <v>81.189915807480304</v>
      </c>
      <c r="I8269">
        <v>10.4824017890612</v>
      </c>
      <c r="J8269">
        <v>365.49500768622801</v>
      </c>
      <c r="K8269">
        <v>1.7616219587066</v>
      </c>
      <c r="L8269">
        <v>19.562193630018101</v>
      </c>
      <c r="M8269">
        <v>2.5885392385088002</v>
      </c>
      <c r="N8269">
        <v>0.14644542752116699</v>
      </c>
      <c r="O8269">
        <v>2.7669871596170701</v>
      </c>
      <c r="P8269">
        <v>2.2856361944131001</v>
      </c>
      <c r="Q8269" t="s">
        <v>26</v>
      </c>
      <c r="R8269" t="s">
        <v>27</v>
      </c>
      <c r="S8269">
        <v>50</v>
      </c>
      <c r="T8269">
        <v>32.553455929844397</v>
      </c>
      <c r="U8269">
        <v>56.968547877227799</v>
      </c>
      <c r="V8269" t="s">
        <v>28</v>
      </c>
      <c r="W8269">
        <v>319.371825081883</v>
      </c>
      <c r="X8269">
        <v>3193.7182508188298</v>
      </c>
      <c r="Y8269" t="s">
        <v>29</v>
      </c>
    </row>
    <row r="8270" spans="1:25" x14ac:dyDescent="0.35">
      <c r="A8270" t="s">
        <v>25</v>
      </c>
      <c r="B8270" s="1">
        <v>42830</v>
      </c>
      <c r="C8270">
        <v>14.9</v>
      </c>
      <c r="D8270">
        <v>57</v>
      </c>
      <c r="E8270">
        <v>77</v>
      </c>
      <c r="F8270">
        <v>23.04</v>
      </c>
      <c r="G8270">
        <v>0</v>
      </c>
      <c r="H8270">
        <v>84.248640933839098</v>
      </c>
      <c r="I8270">
        <v>11.511828669061201</v>
      </c>
      <c r="J8270">
        <v>368.88100768622797</v>
      </c>
      <c r="K8270">
        <v>6.0685120181632604</v>
      </c>
      <c r="L8270">
        <v>21.357384564498702</v>
      </c>
      <c r="M8270">
        <v>9.7146788657737595</v>
      </c>
      <c r="N8270">
        <v>1.5216587180166601</v>
      </c>
      <c r="O8270">
        <v>72.7064019674349</v>
      </c>
      <c r="P8270">
        <v>72.353972179133805</v>
      </c>
      <c r="Q8270" t="s">
        <v>28</v>
      </c>
      <c r="R8270" t="s">
        <v>27</v>
      </c>
      <c r="S8270">
        <v>50</v>
      </c>
      <c r="T8270">
        <v>235.18489904535599</v>
      </c>
      <c r="U8270">
        <v>411.57357332937403</v>
      </c>
      <c r="V8270" t="s">
        <v>28</v>
      </c>
      <c r="W8270">
        <v>1509.69734093234</v>
      </c>
      <c r="X8270">
        <v>15096.9734093233</v>
      </c>
      <c r="Y8270" t="s">
        <v>30</v>
      </c>
    </row>
    <row r="8271" spans="1:25" x14ac:dyDescent="0.35">
      <c r="A8271" t="s">
        <v>25</v>
      </c>
      <c r="B8271" s="1">
        <v>42831</v>
      </c>
      <c r="C8271">
        <v>11.8</v>
      </c>
      <c r="D8271">
        <v>72</v>
      </c>
      <c r="E8271">
        <v>126</v>
      </c>
      <c r="F8271">
        <v>15.48</v>
      </c>
      <c r="G8271">
        <v>0</v>
      </c>
      <c r="H8271">
        <v>83.868680139321299</v>
      </c>
      <c r="I8271">
        <v>12.0522777810612</v>
      </c>
      <c r="J8271">
        <v>371.70900768622801</v>
      </c>
      <c r="K8271">
        <v>3.9408419943175899</v>
      </c>
      <c r="L8271">
        <v>22.297150781824399</v>
      </c>
      <c r="M8271">
        <v>6.8049840245568003</v>
      </c>
      <c r="N8271">
        <v>0.81035047068177302</v>
      </c>
      <c r="O8271">
        <v>25.832174260092199</v>
      </c>
      <c r="P8271">
        <v>28.138259557268199</v>
      </c>
      <c r="Q8271" t="s">
        <v>28</v>
      </c>
      <c r="R8271" t="s">
        <v>27</v>
      </c>
      <c r="S8271">
        <v>50</v>
      </c>
      <c r="T8271">
        <v>120.04910875087801</v>
      </c>
      <c r="U8271">
        <v>210.085940314037</v>
      </c>
      <c r="V8271" t="s">
        <v>28</v>
      </c>
      <c r="W8271">
        <v>914.52837351205801</v>
      </c>
      <c r="X8271">
        <v>9145.2837351205799</v>
      </c>
      <c r="Y8271" t="s">
        <v>31</v>
      </c>
    </row>
    <row r="8272" spans="1:25" x14ac:dyDescent="0.35">
      <c r="A8272" t="s">
        <v>25</v>
      </c>
      <c r="B8272" s="1">
        <v>42832</v>
      </c>
      <c r="C8272">
        <v>10.3</v>
      </c>
      <c r="D8272">
        <v>91</v>
      </c>
      <c r="E8272">
        <v>276</v>
      </c>
      <c r="F8272">
        <v>10.44</v>
      </c>
      <c r="G8272">
        <v>0</v>
      </c>
      <c r="H8272">
        <v>79.732062314584994</v>
      </c>
      <c r="I8272">
        <v>12.205794057061199</v>
      </c>
      <c r="J8272">
        <v>374.267007686228</v>
      </c>
      <c r="K8272">
        <v>1.87031703420048</v>
      </c>
      <c r="L8272">
        <v>22.571318595842101</v>
      </c>
      <c r="M8272">
        <v>3.1425747597765299</v>
      </c>
      <c r="N8272">
        <v>0.20642602417049499</v>
      </c>
      <c r="O8272">
        <v>3.52784254604442</v>
      </c>
      <c r="P8272">
        <v>3.9421270527830599</v>
      </c>
      <c r="Q8272" t="s">
        <v>26</v>
      </c>
      <c r="R8272" t="s">
        <v>27</v>
      </c>
      <c r="S8272">
        <v>50</v>
      </c>
      <c r="T8272">
        <v>35.926249508588398</v>
      </c>
      <c r="U8272">
        <v>62.870936640029697</v>
      </c>
      <c r="V8272" t="s">
        <v>28</v>
      </c>
      <c r="W8272">
        <v>346.630714301843</v>
      </c>
      <c r="X8272">
        <v>3466.30714301843</v>
      </c>
      <c r="Y8272" t="s">
        <v>29</v>
      </c>
    </row>
    <row r="8273" spans="1:25" x14ac:dyDescent="0.35">
      <c r="A8273" t="s">
        <v>25</v>
      </c>
      <c r="B8273" s="1">
        <v>42833</v>
      </c>
      <c r="C8273">
        <v>13.7</v>
      </c>
      <c r="D8273">
        <v>63</v>
      </c>
      <c r="E8273">
        <v>272</v>
      </c>
      <c r="F8273">
        <v>4.68</v>
      </c>
      <c r="G8273">
        <v>0</v>
      </c>
      <c r="H8273">
        <v>82.181510777278703</v>
      </c>
      <c r="I8273">
        <v>13.025146033061199</v>
      </c>
      <c r="J8273">
        <v>377.43700768622801</v>
      </c>
      <c r="K8273">
        <v>1.8429764968013</v>
      </c>
      <c r="L8273">
        <v>23.981334970637999</v>
      </c>
      <c r="M8273">
        <v>3.2375071999751102</v>
      </c>
      <c r="N8273">
        <v>0.217591496468753</v>
      </c>
      <c r="O8273">
        <v>3.4860581234676302</v>
      </c>
      <c r="P8273">
        <v>4.41732595824244</v>
      </c>
      <c r="Q8273" t="s">
        <v>26</v>
      </c>
      <c r="R8273" t="s">
        <v>27</v>
      </c>
      <c r="S8273">
        <v>50</v>
      </c>
      <c r="T8273">
        <v>35.066229254924401</v>
      </c>
      <c r="U8273">
        <v>61.365901196117697</v>
      </c>
      <c r="V8273" t="s">
        <v>28</v>
      </c>
      <c r="W8273">
        <v>339.732340091906</v>
      </c>
      <c r="X8273">
        <v>3397.3234009190601</v>
      </c>
      <c r="Y8273" t="s">
        <v>29</v>
      </c>
    </row>
    <row r="8274" spans="1:25" x14ac:dyDescent="0.35">
      <c r="A8274" t="s">
        <v>25</v>
      </c>
      <c r="B8274" s="1">
        <v>42834</v>
      </c>
      <c r="C8274">
        <v>18.600000000000001</v>
      </c>
      <c r="D8274">
        <v>58</v>
      </c>
      <c r="E8274">
        <v>92</v>
      </c>
      <c r="F8274">
        <v>6.48</v>
      </c>
      <c r="G8274">
        <v>0</v>
      </c>
      <c r="H8274">
        <v>84.589393547335106</v>
      </c>
      <c r="I8274">
        <v>14.2631515570612</v>
      </c>
      <c r="J8274">
        <v>381.48900768622798</v>
      </c>
      <c r="K8274">
        <v>2.7586361630680201</v>
      </c>
      <c r="L8274">
        <v>26.087863575377</v>
      </c>
      <c r="M8274">
        <v>5.3324270766411797</v>
      </c>
      <c r="N8274">
        <v>0.52629109448362699</v>
      </c>
      <c r="O8274">
        <v>10.912315820162799</v>
      </c>
      <c r="P8274">
        <v>16.427402992031801</v>
      </c>
      <c r="Q8274" t="s">
        <v>28</v>
      </c>
      <c r="R8274" t="s">
        <v>27</v>
      </c>
      <c r="S8274">
        <v>50</v>
      </c>
      <c r="T8274">
        <v>67.766356903589397</v>
      </c>
      <c r="U8274">
        <v>118.59112458128099</v>
      </c>
      <c r="V8274" t="s">
        <v>28</v>
      </c>
      <c r="W8274">
        <v>582.39351490056401</v>
      </c>
      <c r="X8274">
        <v>5823.9351490056397</v>
      </c>
      <c r="Y8274" t="s">
        <v>31</v>
      </c>
    </row>
    <row r="8275" spans="1:25" x14ac:dyDescent="0.35">
      <c r="A8275" t="s">
        <v>25</v>
      </c>
      <c r="B8275" s="1">
        <v>42835</v>
      </c>
      <c r="C8275">
        <v>16.100000000000001</v>
      </c>
      <c r="D8275">
        <v>67</v>
      </c>
      <c r="E8275">
        <v>95</v>
      </c>
      <c r="F8275">
        <v>5.4</v>
      </c>
      <c r="G8275">
        <v>0</v>
      </c>
      <c r="H8275">
        <v>84.589392145331303</v>
      </c>
      <c r="I8275">
        <v>15.112428733061201</v>
      </c>
      <c r="J8275">
        <v>385.09100768622801</v>
      </c>
      <c r="K8275">
        <v>2.6125193479793101</v>
      </c>
      <c r="L8275">
        <v>27.524448604041702</v>
      </c>
      <c r="M8275">
        <v>5.2323432726856902</v>
      </c>
      <c r="N8275">
        <v>0.50893372238147006</v>
      </c>
      <c r="O8275">
        <v>9.6393751154499903</v>
      </c>
      <c r="P8275">
        <v>16.168646536203401</v>
      </c>
      <c r="Q8275" t="s">
        <v>28</v>
      </c>
      <c r="R8275" t="s">
        <v>27</v>
      </c>
      <c r="S8275">
        <v>50</v>
      </c>
      <c r="T8275">
        <v>62.043042810470297</v>
      </c>
      <c r="U8275">
        <v>108.57532491832301</v>
      </c>
      <c r="V8275" t="s">
        <v>28</v>
      </c>
      <c r="W8275">
        <v>542.38881542664001</v>
      </c>
      <c r="X8275">
        <v>5423.8881542664003</v>
      </c>
      <c r="Y8275" t="s">
        <v>31</v>
      </c>
    </row>
    <row r="8276" spans="1:25" x14ac:dyDescent="0.35">
      <c r="A8276" t="s">
        <v>25</v>
      </c>
      <c r="B8276" s="1">
        <v>42836</v>
      </c>
      <c r="C8276">
        <v>21</v>
      </c>
      <c r="D8276">
        <v>58</v>
      </c>
      <c r="E8276">
        <v>337</v>
      </c>
      <c r="F8276">
        <v>2.52</v>
      </c>
      <c r="G8276">
        <v>0</v>
      </c>
      <c r="H8276">
        <v>85.596486508257001</v>
      </c>
      <c r="I8276">
        <v>16.501257265061199</v>
      </c>
      <c r="J8276">
        <v>389.57500768622799</v>
      </c>
      <c r="K8276">
        <v>2.59591102000438</v>
      </c>
      <c r="L8276">
        <v>29.8424205252247</v>
      </c>
      <c r="M8276">
        <v>5.4858893918308098</v>
      </c>
      <c r="N8276">
        <v>0.55339620578264703</v>
      </c>
      <c r="O8276">
        <v>9.7779815222509505</v>
      </c>
      <c r="P8276">
        <v>19.261122747890301</v>
      </c>
      <c r="Q8276" t="s">
        <v>28</v>
      </c>
      <c r="R8276" t="s">
        <v>27</v>
      </c>
      <c r="S8276">
        <v>50</v>
      </c>
      <c r="T8276">
        <v>61.403892236758701</v>
      </c>
      <c r="U8276">
        <v>107.456811414328</v>
      </c>
      <c r="V8276" t="s">
        <v>28</v>
      </c>
      <c r="W8276">
        <v>537.86547682043295</v>
      </c>
      <c r="X8276">
        <v>5378.6547682043301</v>
      </c>
      <c r="Y8276" t="s">
        <v>31</v>
      </c>
    </row>
    <row r="8277" spans="1:25" x14ac:dyDescent="0.35">
      <c r="A8277" t="s">
        <v>25</v>
      </c>
      <c r="B8277" s="1">
        <v>42837</v>
      </c>
      <c r="C8277">
        <v>11.8</v>
      </c>
      <c r="D8277">
        <v>95</v>
      </c>
      <c r="E8277">
        <v>141</v>
      </c>
      <c r="F8277">
        <v>15.12</v>
      </c>
      <c r="G8277">
        <v>11.2</v>
      </c>
      <c r="H8277">
        <v>26.3589996859764</v>
      </c>
      <c r="I8277">
        <v>7.9499573401212604</v>
      </c>
      <c r="J8277">
        <v>352.60807498146801</v>
      </c>
      <c r="K8277">
        <v>2.5272789090991098E-3</v>
      </c>
      <c r="L8277">
        <v>15.0515292897264</v>
      </c>
      <c r="M8277">
        <v>1.9241546895684199E-3</v>
      </c>
      <c r="N8277" s="2">
        <v>4.2430062838072798E-7</v>
      </c>
      <c r="O8277" s="2">
        <v>8.4839099465607504E-9</v>
      </c>
      <c r="P8277" s="2">
        <v>3.9620532837256299E-9</v>
      </c>
      <c r="Q8277" t="s">
        <v>26</v>
      </c>
      <c r="R8277" t="s">
        <v>27</v>
      </c>
      <c r="S8277">
        <v>50</v>
      </c>
      <c r="T8277">
        <v>5.0311457608883303E-4</v>
      </c>
      <c r="U8277">
        <v>8.8045050815545702E-4</v>
      </c>
      <c r="V8277" t="s">
        <v>26</v>
      </c>
      <c r="W8277">
        <v>1.9763440261937999E-2</v>
      </c>
      <c r="X8277">
        <v>0</v>
      </c>
      <c r="Y8277" t="s">
        <v>26</v>
      </c>
    </row>
    <row r="8278" spans="1:25" x14ac:dyDescent="0.35">
      <c r="A8278" t="s">
        <v>25</v>
      </c>
      <c r="B8278" s="1">
        <v>42838</v>
      </c>
      <c r="C8278">
        <v>11.5</v>
      </c>
      <c r="D8278">
        <v>89</v>
      </c>
      <c r="E8278">
        <v>124</v>
      </c>
      <c r="F8278">
        <v>17.64</v>
      </c>
      <c r="G8278">
        <v>7.6</v>
      </c>
      <c r="H8278">
        <v>23.798924562290502</v>
      </c>
      <c r="I8278">
        <v>4.0376011456596297</v>
      </c>
      <c r="J8278">
        <v>332.12546059807198</v>
      </c>
      <c r="K8278">
        <v>1.24745380921949E-3</v>
      </c>
      <c r="L8278">
        <v>7.8370185415333298</v>
      </c>
      <c r="M8278">
        <v>6.6250675015268605E-4</v>
      </c>
      <c r="N8278" s="2">
        <v>6.4279982290305605E-8</v>
      </c>
      <c r="O8278" s="2">
        <v>5.1572767092999596E-10</v>
      </c>
      <c r="P8278" s="2">
        <v>5.4335539230687503E-11</v>
      </c>
      <c r="Q8278" t="s">
        <v>26</v>
      </c>
      <c r="R8278" t="s">
        <v>27</v>
      </c>
      <c r="S8278">
        <v>50</v>
      </c>
      <c r="T8278">
        <v>1.5150070228425299E-4</v>
      </c>
      <c r="U8278">
        <v>2.6512622899744299E-4</v>
      </c>
      <c r="V8278" t="s">
        <v>26</v>
      </c>
      <c r="W8278">
        <v>6.8542695793517303E-3</v>
      </c>
      <c r="X8278">
        <v>0</v>
      </c>
      <c r="Y8278" t="s">
        <v>26</v>
      </c>
    </row>
    <row r="8279" spans="1:25" x14ac:dyDescent="0.35">
      <c r="A8279" t="s">
        <v>25</v>
      </c>
      <c r="B8279" s="1">
        <v>42839</v>
      </c>
      <c r="C8279">
        <v>13.8</v>
      </c>
      <c r="D8279">
        <v>91</v>
      </c>
      <c r="E8279">
        <v>197</v>
      </c>
      <c r="F8279">
        <v>4.68</v>
      </c>
      <c r="G8279">
        <v>0.8</v>
      </c>
      <c r="H8279">
        <v>32.200836841178202</v>
      </c>
      <c r="I8279">
        <v>4.2382496116596302</v>
      </c>
      <c r="J8279">
        <v>335.31346059807203</v>
      </c>
      <c r="K8279">
        <v>7.7682530821931396E-3</v>
      </c>
      <c r="L8279">
        <v>8.2168535451768197</v>
      </c>
      <c r="M8279">
        <v>4.2260076850143304E-3</v>
      </c>
      <c r="N8279" s="2">
        <v>1.70791205537744E-6</v>
      </c>
      <c r="O8279" s="2">
        <v>1.32910191849979E-7</v>
      </c>
      <c r="P8279" s="2">
        <v>1.5639049448379999E-8</v>
      </c>
      <c r="Q8279" t="s">
        <v>26</v>
      </c>
      <c r="R8279" t="s">
        <v>27</v>
      </c>
      <c r="S8279">
        <v>50</v>
      </c>
      <c r="T8279">
        <v>3.3934270317991602E-3</v>
      </c>
      <c r="U8279">
        <v>5.93849730564853E-3</v>
      </c>
      <c r="V8279" t="s">
        <v>26</v>
      </c>
      <c r="W8279">
        <v>0.106462617599049</v>
      </c>
      <c r="X8279">
        <v>0</v>
      </c>
      <c r="Y8279" t="s">
        <v>26</v>
      </c>
    </row>
    <row r="8280" spans="1:25" x14ac:dyDescent="0.35">
      <c r="A8280" t="s">
        <v>25</v>
      </c>
      <c r="B8280" s="1">
        <v>42840</v>
      </c>
      <c r="C8280">
        <v>17.7</v>
      </c>
      <c r="D8280">
        <v>61</v>
      </c>
      <c r="E8280">
        <v>298</v>
      </c>
      <c r="F8280">
        <v>7.2</v>
      </c>
      <c r="G8280">
        <v>1.6</v>
      </c>
      <c r="H8280">
        <v>56.819875210788901</v>
      </c>
      <c r="I8280">
        <v>4.76080802840755</v>
      </c>
      <c r="J8280">
        <v>339.20346059807201</v>
      </c>
      <c r="K8280">
        <v>0.46818154677422502</v>
      </c>
      <c r="L8280">
        <v>9.1988456312416105</v>
      </c>
      <c r="M8280">
        <v>0.27009737192064698</v>
      </c>
      <c r="N8280">
        <v>2.6813897107004101E-3</v>
      </c>
      <c r="O8280">
        <v>3.1832030836001703E-2</v>
      </c>
      <c r="P8280">
        <v>4.8685107637576504E-3</v>
      </c>
      <c r="Q8280" t="s">
        <v>26</v>
      </c>
      <c r="R8280" t="s">
        <v>27</v>
      </c>
      <c r="S8280">
        <v>50</v>
      </c>
      <c r="T8280">
        <v>3.5551070897444701</v>
      </c>
      <c r="U8280">
        <v>6.2214374070528198</v>
      </c>
      <c r="V8280" t="s">
        <v>26</v>
      </c>
      <c r="W8280">
        <v>48.127841786214702</v>
      </c>
      <c r="X8280">
        <v>0</v>
      </c>
      <c r="Y8280" t="s">
        <v>26</v>
      </c>
    </row>
    <row r="8281" spans="1:25" x14ac:dyDescent="0.35">
      <c r="A8281" t="s">
        <v>25</v>
      </c>
      <c r="B8281" s="1">
        <v>42841</v>
      </c>
      <c r="C8281">
        <v>12.3</v>
      </c>
      <c r="D8281">
        <v>71</v>
      </c>
      <c r="E8281">
        <v>266</v>
      </c>
      <c r="F8281">
        <v>6.12</v>
      </c>
      <c r="G8281">
        <v>2.2000000000000002</v>
      </c>
      <c r="H8281">
        <v>55.957970962413697</v>
      </c>
      <c r="I8281">
        <v>3.8773249366624798</v>
      </c>
      <c r="J8281">
        <v>342.12146059807202</v>
      </c>
      <c r="K8281">
        <v>0.41278176744972001</v>
      </c>
      <c r="L8281">
        <v>7.5409912975516198</v>
      </c>
      <c r="M8281">
        <v>0.21503151178517599</v>
      </c>
      <c r="N8281">
        <v>1.79100845319077E-3</v>
      </c>
      <c r="O8281">
        <v>1.68209024745903E-2</v>
      </c>
      <c r="P8281">
        <v>1.6194635851672599E-3</v>
      </c>
      <c r="Q8281" t="s">
        <v>26</v>
      </c>
      <c r="R8281" t="s">
        <v>27</v>
      </c>
      <c r="S8281">
        <v>50</v>
      </c>
      <c r="T8281">
        <v>2.8746646729482501</v>
      </c>
      <c r="U8281">
        <v>5.0306631776594397</v>
      </c>
      <c r="V8281" t="s">
        <v>26</v>
      </c>
      <c r="W8281">
        <v>40.008009766562701</v>
      </c>
      <c r="X8281">
        <v>0</v>
      </c>
      <c r="Y8281" t="s">
        <v>26</v>
      </c>
    </row>
    <row r="8282" spans="1:25" x14ac:dyDescent="0.35">
      <c r="A8282" t="s">
        <v>25</v>
      </c>
      <c r="B8282" s="1">
        <v>42842</v>
      </c>
      <c r="C8282">
        <v>13.1</v>
      </c>
      <c r="D8282">
        <v>76</v>
      </c>
      <c r="E8282">
        <v>358</v>
      </c>
      <c r="F8282">
        <v>13.32</v>
      </c>
      <c r="G8282">
        <v>0</v>
      </c>
      <c r="H8282">
        <v>69.099900029511701</v>
      </c>
      <c r="I8282">
        <v>4.3872503446624798</v>
      </c>
      <c r="J8282">
        <v>345.18346059807197</v>
      </c>
      <c r="K8282">
        <v>1.18896300236991</v>
      </c>
      <c r="L8282">
        <v>8.5042791555944408</v>
      </c>
      <c r="M8282">
        <v>0.65834432432899703</v>
      </c>
      <c r="N8282">
        <v>1.29786907266588E-2</v>
      </c>
      <c r="O8282">
        <v>0.43346752443001302</v>
      </c>
      <c r="P8282">
        <v>5.5256256450739998E-2</v>
      </c>
      <c r="Q8282" t="s">
        <v>26</v>
      </c>
      <c r="R8282" t="s">
        <v>27</v>
      </c>
      <c r="S8282">
        <v>50</v>
      </c>
      <c r="T8282">
        <v>16.9694159887623</v>
      </c>
      <c r="U8282">
        <v>29.696477980333999</v>
      </c>
      <c r="V8282" t="s">
        <v>28</v>
      </c>
      <c r="W8282">
        <v>184.660612333458</v>
      </c>
      <c r="X8282">
        <v>1846.6061233345799</v>
      </c>
      <c r="Y8282" t="s">
        <v>32</v>
      </c>
    </row>
    <row r="8283" spans="1:25" x14ac:dyDescent="0.35">
      <c r="A8283" t="s">
        <v>25</v>
      </c>
      <c r="B8283" s="1">
        <v>42843</v>
      </c>
      <c r="C8283">
        <v>14.3</v>
      </c>
      <c r="D8283">
        <v>65</v>
      </c>
      <c r="E8283">
        <v>325</v>
      </c>
      <c r="F8283">
        <v>6.84</v>
      </c>
      <c r="G8283">
        <v>0</v>
      </c>
      <c r="H8283">
        <v>77.431916129389094</v>
      </c>
      <c r="I8283">
        <v>5.19373448466248</v>
      </c>
      <c r="J8283">
        <v>348.46146059807199</v>
      </c>
      <c r="K8283">
        <v>1.26893200296086</v>
      </c>
      <c r="L8283">
        <v>10.014316505867599</v>
      </c>
      <c r="M8283">
        <v>0.76607574925074695</v>
      </c>
      <c r="N8283">
        <v>1.6971875563786799E-2</v>
      </c>
      <c r="O8283">
        <v>0.63618287216288905</v>
      </c>
      <c r="P8283">
        <v>0.118361005315791</v>
      </c>
      <c r="Q8283" t="s">
        <v>26</v>
      </c>
      <c r="R8283" t="s">
        <v>27</v>
      </c>
      <c r="S8283">
        <v>50</v>
      </c>
      <c r="T8283">
        <v>18.9103731846009</v>
      </c>
      <c r="U8283">
        <v>33.093153073051603</v>
      </c>
      <c r="V8283" t="s">
        <v>28</v>
      </c>
      <c r="W8283">
        <v>202.40809035672899</v>
      </c>
      <c r="X8283">
        <v>2024.0809035672901</v>
      </c>
      <c r="Y8283" t="s">
        <v>29</v>
      </c>
    </row>
    <row r="8284" spans="1:25" x14ac:dyDescent="0.35">
      <c r="A8284" t="s">
        <v>25</v>
      </c>
      <c r="B8284" s="1">
        <v>42844</v>
      </c>
      <c r="C8284">
        <v>11.6</v>
      </c>
      <c r="D8284">
        <v>76</v>
      </c>
      <c r="E8284">
        <v>211</v>
      </c>
      <c r="F8284">
        <v>20.52</v>
      </c>
      <c r="G8284">
        <v>0.8</v>
      </c>
      <c r="H8284">
        <v>77.032167239223099</v>
      </c>
      <c r="I8284">
        <v>5.6497945326624803</v>
      </c>
      <c r="J8284">
        <v>351.25346059807202</v>
      </c>
      <c r="K8284">
        <v>2.4526226597949998</v>
      </c>
      <c r="L8284">
        <v>10.8627786539478</v>
      </c>
      <c r="M8284">
        <v>2.5286676308442302</v>
      </c>
      <c r="N8284">
        <v>0.14050355091070199</v>
      </c>
      <c r="O8284">
        <v>4.3630819070882696</v>
      </c>
      <c r="P8284">
        <v>0.97809495266744895</v>
      </c>
      <c r="Q8284" t="s">
        <v>26</v>
      </c>
      <c r="R8284" t="s">
        <v>27</v>
      </c>
      <c r="S8284">
        <v>50</v>
      </c>
      <c r="T8284">
        <v>55.988593183544403</v>
      </c>
      <c r="U8284">
        <v>97.980038071202799</v>
      </c>
      <c r="V8284" t="s">
        <v>28</v>
      </c>
      <c r="W8284">
        <v>499.063865473693</v>
      </c>
      <c r="X8284">
        <v>4990.6386547369302</v>
      </c>
      <c r="Y8284" t="s">
        <v>31</v>
      </c>
    </row>
    <row r="8285" spans="1:25" x14ac:dyDescent="0.35">
      <c r="A8285" t="s">
        <v>25</v>
      </c>
      <c r="B8285" s="1">
        <v>42845</v>
      </c>
      <c r="C8285">
        <v>12.2</v>
      </c>
      <c r="D8285">
        <v>75</v>
      </c>
      <c r="E8285">
        <v>284</v>
      </c>
      <c r="F8285">
        <v>12.96</v>
      </c>
      <c r="G8285">
        <v>1.2</v>
      </c>
      <c r="H8285">
        <v>72.967300651118293</v>
      </c>
      <c r="I8285">
        <v>6.1473009826624798</v>
      </c>
      <c r="J8285">
        <v>354.153460598072</v>
      </c>
      <c r="K8285">
        <v>1.33511353749646</v>
      </c>
      <c r="L8285">
        <v>11.7832746463015</v>
      </c>
      <c r="M8285">
        <v>0.881840924366871</v>
      </c>
      <c r="N8285">
        <v>2.1772567513270301E-2</v>
      </c>
      <c r="O8285">
        <v>0.86910280585452404</v>
      </c>
      <c r="P8285">
        <v>0.23446956880079101</v>
      </c>
      <c r="Q8285" t="s">
        <v>26</v>
      </c>
      <c r="R8285" t="s">
        <v>27</v>
      </c>
      <c r="S8285">
        <v>50</v>
      </c>
      <c r="T8285">
        <v>20.577246216015901</v>
      </c>
      <c r="U8285">
        <v>36.010180878027803</v>
      </c>
      <c r="V8285" t="s">
        <v>28</v>
      </c>
      <c r="W8285">
        <v>217.389586186408</v>
      </c>
      <c r="X8285">
        <v>2173.89586186408</v>
      </c>
      <c r="Y8285" t="s">
        <v>29</v>
      </c>
    </row>
    <row r="8286" spans="1:25" x14ac:dyDescent="0.35">
      <c r="A8286" t="s">
        <v>25</v>
      </c>
      <c r="B8286" s="1">
        <v>42846</v>
      </c>
      <c r="C8286">
        <v>16.100000000000001</v>
      </c>
      <c r="D8286">
        <v>70</v>
      </c>
      <c r="E8286">
        <v>312</v>
      </c>
      <c r="F8286">
        <v>9</v>
      </c>
      <c r="G8286">
        <v>0</v>
      </c>
      <c r="H8286">
        <v>79.037202760690107</v>
      </c>
      <c r="I8286">
        <v>6.91937114266248</v>
      </c>
      <c r="J8286">
        <v>357.75546059807198</v>
      </c>
      <c r="K8286">
        <v>1.62492515205591</v>
      </c>
      <c r="L8286">
        <v>13.200464713971501</v>
      </c>
      <c r="M8286">
        <v>1.5452571119584499</v>
      </c>
      <c r="N8286">
        <v>5.8762495840299897E-2</v>
      </c>
      <c r="O8286">
        <v>1.6763281432653401</v>
      </c>
      <c r="P8286">
        <v>0.584355243401803</v>
      </c>
      <c r="Q8286" t="s">
        <v>26</v>
      </c>
      <c r="R8286" t="s">
        <v>27</v>
      </c>
      <c r="S8286">
        <v>50</v>
      </c>
      <c r="T8286">
        <v>28.491211276699499</v>
      </c>
      <c r="U8286">
        <v>49.859619734224196</v>
      </c>
      <c r="V8286" t="s">
        <v>28</v>
      </c>
      <c r="W8286">
        <v>285.76199838813397</v>
      </c>
      <c r="X8286">
        <v>2857.61998388134</v>
      </c>
      <c r="Y8286" t="s">
        <v>29</v>
      </c>
    </row>
    <row r="8287" spans="1:25" x14ac:dyDescent="0.35">
      <c r="A8287" t="s">
        <v>25</v>
      </c>
      <c r="B8287" s="1">
        <v>42847</v>
      </c>
      <c r="C8287">
        <v>17.8</v>
      </c>
      <c r="D8287">
        <v>61</v>
      </c>
      <c r="E8287">
        <v>356</v>
      </c>
      <c r="F8287">
        <v>8.64</v>
      </c>
      <c r="G8287">
        <v>0</v>
      </c>
      <c r="H8287">
        <v>83.097042787181806</v>
      </c>
      <c r="I8287">
        <v>8.0222643886624798</v>
      </c>
      <c r="J8287">
        <v>361.66346059807199</v>
      </c>
      <c r="K8287">
        <v>2.5241306491064299</v>
      </c>
      <c r="L8287">
        <v>15.201543421273801</v>
      </c>
      <c r="M8287">
        <v>3.3546747415187599</v>
      </c>
      <c r="N8287">
        <v>0.23172353503861901</v>
      </c>
      <c r="O8287">
        <v>6.3233546843217896</v>
      </c>
      <c r="P8287">
        <v>3.0185249184589198</v>
      </c>
      <c r="Q8287" t="s">
        <v>26</v>
      </c>
      <c r="R8287" t="s">
        <v>27</v>
      </c>
      <c r="S8287">
        <v>50</v>
      </c>
      <c r="T8287">
        <v>58.668761738209398</v>
      </c>
      <c r="U8287">
        <v>102.670333041866</v>
      </c>
      <c r="V8287" t="s">
        <v>28</v>
      </c>
      <c r="W8287">
        <v>518.37625549512597</v>
      </c>
      <c r="X8287">
        <v>5183.7625549512604</v>
      </c>
      <c r="Y8287" t="s">
        <v>31</v>
      </c>
    </row>
    <row r="8288" spans="1:25" x14ac:dyDescent="0.35">
      <c r="A8288" t="s">
        <v>25</v>
      </c>
      <c r="B8288" s="1">
        <v>42848</v>
      </c>
      <c r="C8288">
        <v>17.899999999999999</v>
      </c>
      <c r="D8288">
        <v>59</v>
      </c>
      <c r="E8288">
        <v>299</v>
      </c>
      <c r="F8288">
        <v>10.8</v>
      </c>
      <c r="G8288">
        <v>0</v>
      </c>
      <c r="H8288">
        <v>84.767885533179594</v>
      </c>
      <c r="I8288">
        <v>9.1878509286624794</v>
      </c>
      <c r="J8288">
        <v>365.58946059807198</v>
      </c>
      <c r="K8288">
        <v>3.5139799885760801</v>
      </c>
      <c r="L8288">
        <v>17.2894242831821</v>
      </c>
      <c r="M8288">
        <v>5.2271955961277801</v>
      </c>
      <c r="N8288">
        <v>0.50804782182144104</v>
      </c>
      <c r="O8288">
        <v>16.633765087117698</v>
      </c>
      <c r="P8288">
        <v>10.5286830718122</v>
      </c>
      <c r="Q8288" t="s">
        <v>28</v>
      </c>
      <c r="R8288" t="s">
        <v>27</v>
      </c>
      <c r="S8288">
        <v>50</v>
      </c>
      <c r="T8288">
        <v>100.025716212513</v>
      </c>
      <c r="U8288">
        <v>175.04500337189799</v>
      </c>
      <c r="V8288" t="s">
        <v>28</v>
      </c>
      <c r="W8288">
        <v>793.51403087303504</v>
      </c>
      <c r="X8288">
        <v>7935.1403087303597</v>
      </c>
      <c r="Y8288" t="s">
        <v>31</v>
      </c>
    </row>
    <row r="8289" spans="1:25" x14ac:dyDescent="0.35">
      <c r="A8289" t="s">
        <v>25</v>
      </c>
      <c r="B8289" s="1">
        <v>42849</v>
      </c>
      <c r="C8289">
        <v>9.3000000000000007</v>
      </c>
      <c r="D8289">
        <v>94</v>
      </c>
      <c r="E8289">
        <v>153</v>
      </c>
      <c r="F8289">
        <v>11.52</v>
      </c>
      <c r="G8289">
        <v>2.2000000000000002</v>
      </c>
      <c r="H8289">
        <v>57.1797191768948</v>
      </c>
      <c r="I8289">
        <v>7.3079040680792904</v>
      </c>
      <c r="J8289">
        <v>367.96746059807202</v>
      </c>
      <c r="K8289">
        <v>0.598920660271686</v>
      </c>
      <c r="L8289">
        <v>13.924452422667001</v>
      </c>
      <c r="M8289">
        <v>0.43547362787725202</v>
      </c>
      <c r="N8289">
        <v>6.2449849374553402E-3</v>
      </c>
      <c r="O8289">
        <v>9.9021671595582894E-2</v>
      </c>
      <c r="P8289">
        <v>3.8899397631808399E-2</v>
      </c>
      <c r="Q8289" t="s">
        <v>26</v>
      </c>
      <c r="R8289" t="s">
        <v>27</v>
      </c>
      <c r="S8289">
        <v>50</v>
      </c>
      <c r="T8289">
        <v>5.3826019662701201</v>
      </c>
      <c r="U8289">
        <v>9.4195534409727095</v>
      </c>
      <c r="V8289" t="s">
        <v>26</v>
      </c>
      <c r="W8289">
        <v>68.961756001009604</v>
      </c>
      <c r="X8289">
        <v>0</v>
      </c>
      <c r="Y8289" t="s">
        <v>26</v>
      </c>
    </row>
    <row r="8290" spans="1:25" x14ac:dyDescent="0.35">
      <c r="A8290" t="s">
        <v>25</v>
      </c>
      <c r="B8290" s="1">
        <v>42850</v>
      </c>
      <c r="C8290">
        <v>14.1</v>
      </c>
      <c r="D8290">
        <v>68</v>
      </c>
      <c r="E8290">
        <v>7</v>
      </c>
      <c r="F8290">
        <v>5.76</v>
      </c>
      <c r="G8290">
        <v>0.4</v>
      </c>
      <c r="H8290">
        <v>70.397734898501</v>
      </c>
      <c r="I8290">
        <v>8.03568493207929</v>
      </c>
      <c r="J8290">
        <v>371.20946059807198</v>
      </c>
      <c r="K8290">
        <v>0.84669026311876905</v>
      </c>
      <c r="L8290">
        <v>15.246268262811199</v>
      </c>
      <c r="M8290">
        <v>0.64960004288817796</v>
      </c>
      <c r="N8290">
        <v>1.26751294522873E-2</v>
      </c>
      <c r="O8290">
        <v>0.29119062790706501</v>
      </c>
      <c r="P8290">
        <v>0.13990829456758799</v>
      </c>
      <c r="Q8290" t="s">
        <v>26</v>
      </c>
      <c r="R8290" t="s">
        <v>27</v>
      </c>
      <c r="S8290">
        <v>50</v>
      </c>
      <c r="T8290">
        <v>9.6251714803603896</v>
      </c>
      <c r="U8290">
        <v>16.844050090630699</v>
      </c>
      <c r="V8290" t="s">
        <v>28</v>
      </c>
      <c r="W8290">
        <v>113.80675960840701</v>
      </c>
      <c r="X8290">
        <v>1138.0675960840699</v>
      </c>
      <c r="Y8290" t="s">
        <v>32</v>
      </c>
    </row>
    <row r="8291" spans="1:25" x14ac:dyDescent="0.35">
      <c r="A8291" t="s">
        <v>25</v>
      </c>
      <c r="B8291" s="1">
        <v>42851</v>
      </c>
      <c r="C8291">
        <v>17.8</v>
      </c>
      <c r="D8291">
        <v>55</v>
      </c>
      <c r="E8291">
        <v>357</v>
      </c>
      <c r="F8291">
        <v>35.64</v>
      </c>
      <c r="G8291">
        <v>0</v>
      </c>
      <c r="H8291">
        <v>83.1218073827784</v>
      </c>
      <c r="I8291">
        <v>9.3082540620792908</v>
      </c>
      <c r="J8291">
        <v>375.117460598072</v>
      </c>
      <c r="K8291">
        <v>9.8710943971755807</v>
      </c>
      <c r="L8291">
        <v>17.529081132641799</v>
      </c>
      <c r="M8291">
        <v>13.050979506072199</v>
      </c>
      <c r="N8291">
        <v>2.5660032651322</v>
      </c>
      <c r="O8291">
        <v>185.61334783226999</v>
      </c>
      <c r="P8291">
        <v>121.054155008129</v>
      </c>
      <c r="Q8291" t="s">
        <v>28</v>
      </c>
      <c r="R8291" t="s">
        <v>27</v>
      </c>
      <c r="S8291">
        <v>50</v>
      </c>
      <c r="T8291">
        <v>482.771138762855</v>
      </c>
      <c r="U8291">
        <v>844.84949283499702</v>
      </c>
      <c r="V8291" t="s">
        <v>32</v>
      </c>
      <c r="W8291">
        <v>2444.7111759169102</v>
      </c>
      <c r="X8291">
        <v>24447.1117591691</v>
      </c>
      <c r="Y8291" t="s">
        <v>30</v>
      </c>
    </row>
    <row r="8292" spans="1:25" x14ac:dyDescent="0.35">
      <c r="A8292" t="s">
        <v>25</v>
      </c>
      <c r="B8292" s="1">
        <v>42852</v>
      </c>
      <c r="C8292">
        <v>16.3</v>
      </c>
      <c r="D8292">
        <v>59</v>
      </c>
      <c r="E8292">
        <v>28</v>
      </c>
      <c r="F8292">
        <v>9.36</v>
      </c>
      <c r="G8292">
        <v>0</v>
      </c>
      <c r="H8292">
        <v>84.526624011376796</v>
      </c>
      <c r="I8292">
        <v>10.375685946079299</v>
      </c>
      <c r="J8292">
        <v>378.75546059807198</v>
      </c>
      <c r="K8292">
        <v>3.1624100346184298</v>
      </c>
      <c r="L8292">
        <v>19.421296833369802</v>
      </c>
      <c r="M8292">
        <v>5.0548635909474902</v>
      </c>
      <c r="N8292">
        <v>0.47877847097523601</v>
      </c>
      <c r="O8292">
        <v>13.5493600106445</v>
      </c>
      <c r="P8292">
        <v>11.0206985576324</v>
      </c>
      <c r="Q8292" t="s">
        <v>28</v>
      </c>
      <c r="R8292" t="s">
        <v>27</v>
      </c>
      <c r="S8292">
        <v>50</v>
      </c>
      <c r="T8292">
        <v>84.4768545729614</v>
      </c>
      <c r="U8292">
        <v>147.83449550268301</v>
      </c>
      <c r="V8292" t="s">
        <v>28</v>
      </c>
      <c r="W8292">
        <v>694.541800897455</v>
      </c>
      <c r="X8292">
        <v>6945.4180089745496</v>
      </c>
      <c r="Y8292" t="s">
        <v>31</v>
      </c>
    </row>
    <row r="8293" spans="1:25" x14ac:dyDescent="0.35">
      <c r="A8293" t="s">
        <v>25</v>
      </c>
      <c r="B8293" s="1">
        <v>42853</v>
      </c>
      <c r="C8293">
        <v>12.7</v>
      </c>
      <c r="D8293">
        <v>77</v>
      </c>
      <c r="E8293">
        <v>244</v>
      </c>
      <c r="F8293">
        <v>29.88</v>
      </c>
      <c r="G8293">
        <v>0.2</v>
      </c>
      <c r="H8293">
        <v>83.166403523803595</v>
      </c>
      <c r="I8293">
        <v>10.850598870079301</v>
      </c>
      <c r="J8293">
        <v>381.74546059807199</v>
      </c>
      <c r="K8293">
        <v>7.4268907384544196</v>
      </c>
      <c r="L8293">
        <v>20.261437766393701</v>
      </c>
      <c r="M8293">
        <v>11.1705244279333</v>
      </c>
      <c r="N8293">
        <v>1.9483147116450199</v>
      </c>
      <c r="O8293">
        <v>111.69172964216</v>
      </c>
      <c r="P8293">
        <v>99.429205679772494</v>
      </c>
      <c r="Q8293" t="s">
        <v>28</v>
      </c>
      <c r="R8293" t="s">
        <v>27</v>
      </c>
      <c r="S8293">
        <v>50</v>
      </c>
      <c r="T8293">
        <v>318.91958384724398</v>
      </c>
      <c r="U8293">
        <v>558.10927173267703</v>
      </c>
      <c r="V8293" t="s">
        <v>32</v>
      </c>
      <c r="W8293">
        <v>1867.1106578948099</v>
      </c>
      <c r="X8293">
        <v>18671.1065789481</v>
      </c>
      <c r="Y8293" t="s">
        <v>30</v>
      </c>
    </row>
    <row r="8294" spans="1:25" x14ac:dyDescent="0.35">
      <c r="A8294" t="s">
        <v>25</v>
      </c>
      <c r="B8294" s="1">
        <v>42854</v>
      </c>
      <c r="C8294">
        <v>17</v>
      </c>
      <c r="D8294">
        <v>59</v>
      </c>
      <c r="E8294">
        <v>352</v>
      </c>
      <c r="F8294">
        <v>29.88</v>
      </c>
      <c r="G8294">
        <v>0</v>
      </c>
      <c r="H8294">
        <v>84.869323356052604</v>
      </c>
      <c r="I8294">
        <v>11.9609734160793</v>
      </c>
      <c r="J8294">
        <v>385.509460598072</v>
      </c>
      <c r="K8294">
        <v>9.3191440358747908</v>
      </c>
      <c r="L8294">
        <v>22.1999825952302</v>
      </c>
      <c r="M8294">
        <v>14.013778962232999</v>
      </c>
      <c r="N8294">
        <v>2.9105275852880501</v>
      </c>
      <c r="O8294">
        <v>189.20058588945801</v>
      </c>
      <c r="P8294">
        <v>204.21682521740601</v>
      </c>
      <c r="Q8294" t="s">
        <v>28</v>
      </c>
      <c r="R8294" t="s">
        <v>27</v>
      </c>
      <c r="S8294">
        <v>50</v>
      </c>
      <c r="T8294">
        <v>444.62354899346502</v>
      </c>
      <c r="U8294">
        <v>778.09121073856295</v>
      </c>
      <c r="V8294" t="s">
        <v>32</v>
      </c>
      <c r="W8294">
        <v>2322.1483989391199</v>
      </c>
      <c r="X8294">
        <v>23221.483989391199</v>
      </c>
      <c r="Y8294" t="s">
        <v>30</v>
      </c>
    </row>
    <row r="8295" spans="1:25" x14ac:dyDescent="0.35">
      <c r="A8295" t="s">
        <v>25</v>
      </c>
      <c r="B8295" s="1">
        <v>42855</v>
      </c>
      <c r="C8295">
        <v>6.1</v>
      </c>
      <c r="D8295">
        <v>89</v>
      </c>
      <c r="E8295">
        <v>226</v>
      </c>
      <c r="F8295">
        <v>10.44</v>
      </c>
      <c r="G8295">
        <v>12.8</v>
      </c>
      <c r="H8295">
        <v>28.125311046682398</v>
      </c>
      <c r="I8295">
        <v>5.5616015989595597</v>
      </c>
      <c r="J8295">
        <v>341.73729521433501</v>
      </c>
      <c r="K8295">
        <v>3.4051241022119102E-3</v>
      </c>
      <c r="L8295">
        <v>10.6883350820098</v>
      </c>
      <c r="M8295">
        <v>2.1301153459421102E-3</v>
      </c>
      <c r="N8295" s="2">
        <v>5.0797510467517404E-7</v>
      </c>
      <c r="O8295" s="2">
        <v>1.5331065045282501E-8</v>
      </c>
      <c r="P8295" s="2">
        <v>3.31196486562861E-9</v>
      </c>
      <c r="Q8295" t="s">
        <v>26</v>
      </c>
      <c r="R8295" t="s">
        <v>27</v>
      </c>
      <c r="S8295">
        <v>50</v>
      </c>
      <c r="T8295">
        <v>8.35162854082666E-4</v>
      </c>
      <c r="U8295">
        <v>1.46153499464467E-3</v>
      </c>
      <c r="V8295" t="s">
        <v>26</v>
      </c>
      <c r="W8295">
        <v>3.09067693407611E-2</v>
      </c>
      <c r="X8295">
        <v>0</v>
      </c>
      <c r="Y8295" t="s">
        <v>26</v>
      </c>
    </row>
    <row r="8296" spans="1:25" x14ac:dyDescent="0.35">
      <c r="A8296" t="s">
        <v>25</v>
      </c>
      <c r="B8296" s="1">
        <v>42856</v>
      </c>
      <c r="C8296">
        <v>12.3</v>
      </c>
      <c r="D8296">
        <v>69</v>
      </c>
      <c r="E8296">
        <v>334</v>
      </c>
      <c r="F8296">
        <v>11.88</v>
      </c>
      <c r="G8296">
        <v>1.4</v>
      </c>
      <c r="H8296">
        <v>50.043651357201902</v>
      </c>
      <c r="I8296">
        <v>6.0966035669595602</v>
      </c>
      <c r="J8296">
        <v>343.65529521433501</v>
      </c>
      <c r="K8296">
        <v>0.299482689599742</v>
      </c>
      <c r="L8296">
        <v>11.675390109293</v>
      </c>
      <c r="M8296">
        <v>0.196785560028752</v>
      </c>
      <c r="N8296">
        <v>1.5308650776060301E-3</v>
      </c>
      <c r="O8296">
        <v>1.0995527988328299E-2</v>
      </c>
      <c r="P8296">
        <v>2.9051280484819501E-3</v>
      </c>
      <c r="Q8296" t="s">
        <v>26</v>
      </c>
      <c r="R8296" t="s">
        <v>27</v>
      </c>
      <c r="S8296">
        <v>45</v>
      </c>
      <c r="T8296">
        <v>1.50131283646436</v>
      </c>
      <c r="U8296">
        <v>2.6272974638126398</v>
      </c>
      <c r="V8296" t="s">
        <v>26</v>
      </c>
      <c r="W8296">
        <v>24.9340174280863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57</v>
      </c>
      <c r="C8297">
        <v>13.2</v>
      </c>
      <c r="D8297">
        <v>63</v>
      </c>
      <c r="E8297">
        <v>6</v>
      </c>
      <c r="F8297">
        <v>18.72</v>
      </c>
      <c r="G8297">
        <v>0</v>
      </c>
      <c r="H8297">
        <v>71.012870681588197</v>
      </c>
      <c r="I8297">
        <v>6.7780420389595601</v>
      </c>
      <c r="J8297">
        <v>345.735295214335</v>
      </c>
      <c r="K8297">
        <v>1.6602870868931701</v>
      </c>
      <c r="L8297">
        <v>12.9227185329046</v>
      </c>
      <c r="M8297">
        <v>1.5748209458001301</v>
      </c>
      <c r="N8297">
        <v>6.0767042082032798E-2</v>
      </c>
      <c r="O8297">
        <v>1.74870511585081</v>
      </c>
      <c r="P8297">
        <v>0.58114868148217902</v>
      </c>
      <c r="Q8297" t="s">
        <v>26</v>
      </c>
      <c r="R8297" t="s">
        <v>27</v>
      </c>
      <c r="S8297">
        <v>45</v>
      </c>
      <c r="T8297">
        <v>26.513632762835702</v>
      </c>
      <c r="U8297">
        <v>46.398857334962401</v>
      </c>
      <c r="V8297" t="s">
        <v>28</v>
      </c>
      <c r="W8297">
        <v>294.380422693029</v>
      </c>
      <c r="X8297">
        <v>2943.80422693029</v>
      </c>
      <c r="Y8297" t="s">
        <v>29</v>
      </c>
    </row>
    <row r="8298" spans="1:25" x14ac:dyDescent="0.35">
      <c r="A8298" t="s">
        <v>25</v>
      </c>
      <c r="B8298" s="1">
        <v>42858</v>
      </c>
      <c r="C8298">
        <v>9.1</v>
      </c>
      <c r="D8298">
        <v>84</v>
      </c>
      <c r="E8298">
        <v>234</v>
      </c>
      <c r="F8298">
        <v>29.16</v>
      </c>
      <c r="G8298">
        <v>21.6</v>
      </c>
      <c r="H8298">
        <v>34.226259762111901</v>
      </c>
      <c r="I8298">
        <v>2.8751283535871099</v>
      </c>
      <c r="J8298">
        <v>275.96281993305303</v>
      </c>
      <c r="K8298">
        <v>4.3868679710681202E-2</v>
      </c>
      <c r="L8298">
        <v>5.6042855904261204</v>
      </c>
      <c r="M8298">
        <v>1.9847156294405598E-2</v>
      </c>
      <c r="N8298" s="2">
        <v>2.63933718734004E-5</v>
      </c>
      <c r="O8298" s="2">
        <v>1.26551567185746E-5</v>
      </c>
      <c r="P8298" s="2">
        <v>6.04482456878084E-7</v>
      </c>
      <c r="Q8298" t="s">
        <v>26</v>
      </c>
      <c r="R8298" t="s">
        <v>27</v>
      </c>
      <c r="S8298">
        <v>45</v>
      </c>
      <c r="T8298">
        <v>5.7756559747570303E-2</v>
      </c>
      <c r="U8298">
        <v>0.101073979558248</v>
      </c>
      <c r="V8298" t="s">
        <v>26</v>
      </c>
      <c r="W8298">
        <v>1.4248481293962501</v>
      </c>
      <c r="X8298">
        <v>0</v>
      </c>
      <c r="Y8298" t="s">
        <v>26</v>
      </c>
    </row>
    <row r="8299" spans="1:25" x14ac:dyDescent="0.35">
      <c r="A8299" t="s">
        <v>25</v>
      </c>
      <c r="B8299" s="1">
        <v>42859</v>
      </c>
      <c r="C8299">
        <v>7.8</v>
      </c>
      <c r="D8299">
        <v>85</v>
      </c>
      <c r="E8299">
        <v>257</v>
      </c>
      <c r="F8299">
        <v>23.76</v>
      </c>
      <c r="G8299">
        <v>7</v>
      </c>
      <c r="H8299">
        <v>30.032984986059599</v>
      </c>
      <c r="I8299">
        <v>1.0883244566175601</v>
      </c>
      <c r="J8299">
        <v>259.64002820438498</v>
      </c>
      <c r="K8299">
        <v>1.1450376806280801E-2</v>
      </c>
      <c r="L8299">
        <v>2.1540759917994201</v>
      </c>
      <c r="M8299">
        <v>3.6236037857847198E-3</v>
      </c>
      <c r="N8299" s="2">
        <v>1.3009120947054501E-6</v>
      </c>
      <c r="O8299" s="2">
        <v>9.3132584138969603E-9</v>
      </c>
      <c r="P8299" s="2">
        <v>4.4237727393686299E-11</v>
      </c>
      <c r="Q8299" t="s">
        <v>26</v>
      </c>
      <c r="R8299" t="s">
        <v>27</v>
      </c>
      <c r="S8299">
        <v>45</v>
      </c>
      <c r="T8299">
        <v>5.8931971071901302E-3</v>
      </c>
      <c r="U8299">
        <v>1.0313094937582701E-2</v>
      </c>
      <c r="V8299" t="s">
        <v>26</v>
      </c>
      <c r="W8299">
        <v>0.19046792194441001</v>
      </c>
      <c r="X8299">
        <v>0</v>
      </c>
      <c r="Y8299" t="s">
        <v>26</v>
      </c>
    </row>
    <row r="8300" spans="1:25" x14ac:dyDescent="0.35">
      <c r="A8300" t="s">
        <v>25</v>
      </c>
      <c r="B8300" s="1">
        <v>42860</v>
      </c>
      <c r="C8300">
        <v>11.8</v>
      </c>
      <c r="D8300">
        <v>67</v>
      </c>
      <c r="E8300">
        <v>349</v>
      </c>
      <c r="F8300">
        <v>11.52</v>
      </c>
      <c r="G8300">
        <v>0.6</v>
      </c>
      <c r="H8300">
        <v>54.875068031107901</v>
      </c>
      <c r="I8300">
        <v>1.63659200061756</v>
      </c>
      <c r="J8300">
        <v>261.46802820438501</v>
      </c>
      <c r="K8300">
        <v>0.49225813996485202</v>
      </c>
      <c r="L8300">
        <v>3.2227539979077902</v>
      </c>
      <c r="M8300">
        <v>0.17787037092682001</v>
      </c>
      <c r="N8300">
        <v>1.2801247520619701E-3</v>
      </c>
      <c r="O8300">
        <v>3.8920326963900798E-3</v>
      </c>
      <c r="P8300" s="2">
        <v>4.9234076888470102E-5</v>
      </c>
      <c r="Q8300" t="s">
        <v>26</v>
      </c>
      <c r="R8300" t="s">
        <v>27</v>
      </c>
      <c r="S8300">
        <v>45</v>
      </c>
      <c r="T8300">
        <v>3.4744194621158599</v>
      </c>
      <c r="U8300">
        <v>6.0802340587027599</v>
      </c>
      <c r="V8300" t="s">
        <v>26</v>
      </c>
      <c r="W8300">
        <v>51.794823777663801</v>
      </c>
      <c r="X8300">
        <v>0</v>
      </c>
      <c r="Y8300" t="s">
        <v>26</v>
      </c>
    </row>
    <row r="8301" spans="1:25" x14ac:dyDescent="0.35">
      <c r="A8301" t="s">
        <v>25</v>
      </c>
      <c r="B8301" s="1">
        <v>42861</v>
      </c>
      <c r="C8301">
        <v>12.3</v>
      </c>
      <c r="D8301">
        <v>75</v>
      </c>
      <c r="E8301">
        <v>347</v>
      </c>
      <c r="F8301">
        <v>13.68</v>
      </c>
      <c r="G8301">
        <v>0</v>
      </c>
      <c r="H8301">
        <v>68.564088517795597</v>
      </c>
      <c r="I8301">
        <v>2.06804520061756</v>
      </c>
      <c r="J8301">
        <v>263.38602820438501</v>
      </c>
      <c r="K8301">
        <v>1.19029443417017</v>
      </c>
      <c r="L8301">
        <v>4.0564643883539198</v>
      </c>
      <c r="M8301">
        <v>0.46938262358826199</v>
      </c>
      <c r="N8301">
        <v>7.1313492879267202E-3</v>
      </c>
      <c r="O8301">
        <v>0.10318230543998901</v>
      </c>
      <c r="P8301">
        <v>2.2744069001511798E-3</v>
      </c>
      <c r="Q8301" t="s">
        <v>26</v>
      </c>
      <c r="R8301" t="s">
        <v>27</v>
      </c>
      <c r="S8301">
        <v>45</v>
      </c>
      <c r="T8301">
        <v>15.268354706022899</v>
      </c>
      <c r="U8301">
        <v>26.719620735540101</v>
      </c>
      <c r="V8301" t="s">
        <v>28</v>
      </c>
      <c r="W8301">
        <v>184.95277712683</v>
      </c>
      <c r="X8301">
        <v>1849.5277712683001</v>
      </c>
      <c r="Y8301" t="s">
        <v>32</v>
      </c>
    </row>
    <row r="8302" spans="1:25" x14ac:dyDescent="0.35">
      <c r="A8302" t="s">
        <v>25</v>
      </c>
      <c r="B8302" s="1">
        <v>42862</v>
      </c>
      <c r="C8302">
        <v>14.1</v>
      </c>
      <c r="D8302">
        <v>75</v>
      </c>
      <c r="E8302">
        <v>103</v>
      </c>
      <c r="F8302">
        <v>3.96</v>
      </c>
      <c r="G8302">
        <v>0</v>
      </c>
      <c r="H8302">
        <v>74.598769080566498</v>
      </c>
      <c r="I8302">
        <v>2.5574548006175601</v>
      </c>
      <c r="J8302">
        <v>265.62802820438498</v>
      </c>
      <c r="K8302">
        <v>0.91472903037068698</v>
      </c>
      <c r="L8302">
        <v>4.9946880179238997</v>
      </c>
      <c r="M8302">
        <v>0.39330430531454202</v>
      </c>
      <c r="N8302">
        <v>5.2148125716115204E-3</v>
      </c>
      <c r="O8302">
        <v>8.11076054540604E-2</v>
      </c>
      <c r="P8302">
        <v>2.9442543151114498E-3</v>
      </c>
      <c r="Q8302" t="s">
        <v>26</v>
      </c>
      <c r="R8302" t="s">
        <v>27</v>
      </c>
      <c r="S8302">
        <v>45</v>
      </c>
      <c r="T8302">
        <v>9.8381957567314906</v>
      </c>
      <c r="U8302">
        <v>17.216842574280101</v>
      </c>
      <c r="V8302" t="s">
        <v>28</v>
      </c>
      <c r="W8302">
        <v>127.155826309784</v>
      </c>
      <c r="X8302">
        <v>1271.5582630978399</v>
      </c>
      <c r="Y8302" t="s">
        <v>32</v>
      </c>
    </row>
    <row r="8303" spans="1:25" x14ac:dyDescent="0.35">
      <c r="A8303" t="s">
        <v>25</v>
      </c>
      <c r="B8303" s="1">
        <v>42863</v>
      </c>
      <c r="C8303">
        <v>16.2</v>
      </c>
      <c r="D8303">
        <v>53</v>
      </c>
      <c r="E8303">
        <v>13</v>
      </c>
      <c r="F8303">
        <v>18</v>
      </c>
      <c r="G8303">
        <v>0</v>
      </c>
      <c r="H8303">
        <v>83.121080715888496</v>
      </c>
      <c r="I8303">
        <v>3.60466255261756</v>
      </c>
      <c r="J8303">
        <v>268.24802820438498</v>
      </c>
      <c r="K8303">
        <v>4.0577865807814399</v>
      </c>
      <c r="L8303">
        <v>6.9750034053881196</v>
      </c>
      <c r="M8303">
        <v>3.5610723028178501</v>
      </c>
      <c r="N8303">
        <v>0.25755317322740101</v>
      </c>
      <c r="O8303">
        <v>9.27066792947479</v>
      </c>
      <c r="P8303">
        <v>0.74312217560534599</v>
      </c>
      <c r="Q8303" t="s">
        <v>26</v>
      </c>
      <c r="R8303" t="s">
        <v>27</v>
      </c>
      <c r="S8303">
        <v>45</v>
      </c>
      <c r="T8303">
        <v>112.924883230907</v>
      </c>
      <c r="U8303">
        <v>197.618545654087</v>
      </c>
      <c r="V8303" t="s">
        <v>28</v>
      </c>
      <c r="W8303">
        <v>947.74509997231598</v>
      </c>
      <c r="X8303">
        <v>9477.4509997231598</v>
      </c>
      <c r="Y8303" t="s">
        <v>31</v>
      </c>
    </row>
    <row r="8304" spans="1:25" x14ac:dyDescent="0.35">
      <c r="A8304" t="s">
        <v>25</v>
      </c>
      <c r="B8304" s="1">
        <v>42864</v>
      </c>
      <c r="C8304">
        <v>13.2</v>
      </c>
      <c r="D8304">
        <v>71</v>
      </c>
      <c r="E8304">
        <v>338</v>
      </c>
      <c r="F8304">
        <v>7.2</v>
      </c>
      <c r="G8304">
        <v>0</v>
      </c>
      <c r="H8304">
        <v>83.121079328171504</v>
      </c>
      <c r="I8304">
        <v>4.13876297661756</v>
      </c>
      <c r="J8304">
        <v>270.32802820438502</v>
      </c>
      <c r="K8304">
        <v>2.3547285826221498</v>
      </c>
      <c r="L8304">
        <v>7.9723800922910302</v>
      </c>
      <c r="M8304">
        <v>1.8520960695812001</v>
      </c>
      <c r="N8304">
        <v>8.09717111003702E-2</v>
      </c>
      <c r="O8304">
        <v>2.6911673853089599</v>
      </c>
      <c r="P8304">
        <v>0.29510970507961898</v>
      </c>
      <c r="Q8304" t="s">
        <v>26</v>
      </c>
      <c r="R8304" t="s">
        <v>27</v>
      </c>
      <c r="S8304">
        <v>45</v>
      </c>
      <c r="T8304">
        <v>47.053286649774897</v>
      </c>
      <c r="U8304">
        <v>82.343251637106107</v>
      </c>
      <c r="V8304" t="s">
        <v>28</v>
      </c>
      <c r="W8304">
        <v>472.80526275112402</v>
      </c>
      <c r="X8304">
        <v>4728.0526275112397</v>
      </c>
      <c r="Y8304" t="s">
        <v>31</v>
      </c>
    </row>
    <row r="8305" spans="1:25" x14ac:dyDescent="0.35">
      <c r="A8305" t="s">
        <v>25</v>
      </c>
      <c r="B8305" s="1">
        <v>42865</v>
      </c>
      <c r="C8305">
        <v>14.1</v>
      </c>
      <c r="D8305">
        <v>72</v>
      </c>
      <c r="E8305">
        <v>331</v>
      </c>
      <c r="F8305">
        <v>6.12</v>
      </c>
      <c r="G8305">
        <v>0</v>
      </c>
      <c r="H8305">
        <v>83.121077940454498</v>
      </c>
      <c r="I8305">
        <v>4.6869017286175598</v>
      </c>
      <c r="J8305">
        <v>272.57002820438498</v>
      </c>
      <c r="K8305">
        <v>2.2300055868186801</v>
      </c>
      <c r="L8305">
        <v>8.9874504762199496</v>
      </c>
      <c r="M8305">
        <v>1.8757314113818899</v>
      </c>
      <c r="N8305">
        <v>8.2809651465495696E-2</v>
      </c>
      <c r="O8305">
        <v>2.71633068556141</v>
      </c>
      <c r="P8305">
        <v>0.393669946063188</v>
      </c>
      <c r="Q8305" t="s">
        <v>26</v>
      </c>
      <c r="R8305" t="s">
        <v>27</v>
      </c>
      <c r="S8305">
        <v>45</v>
      </c>
      <c r="T8305">
        <v>43.052713985243003</v>
      </c>
      <c r="U8305">
        <v>75.342249474175205</v>
      </c>
      <c r="V8305" t="s">
        <v>28</v>
      </c>
      <c r="W8305">
        <v>439.68065451349702</v>
      </c>
      <c r="X8305">
        <v>4396.8065451349703</v>
      </c>
      <c r="Y8305" t="s">
        <v>31</v>
      </c>
    </row>
    <row r="8306" spans="1:25" x14ac:dyDescent="0.35">
      <c r="A8306" t="s">
        <v>25</v>
      </c>
      <c r="B8306" s="1">
        <v>42866</v>
      </c>
      <c r="C8306">
        <v>12.6</v>
      </c>
      <c r="D8306">
        <v>82</v>
      </c>
      <c r="E8306">
        <v>247</v>
      </c>
      <c r="F8306">
        <v>5.4</v>
      </c>
      <c r="G8306">
        <v>0</v>
      </c>
      <c r="H8306">
        <v>82.059843302432895</v>
      </c>
      <c r="I8306">
        <v>5.0045028006175603</v>
      </c>
      <c r="J8306">
        <v>274.54202820438502</v>
      </c>
      <c r="K8306">
        <v>1.88290398995187</v>
      </c>
      <c r="L8306">
        <v>9.5727617125190907</v>
      </c>
      <c r="M8306">
        <v>1.4423714579828899</v>
      </c>
      <c r="N8306">
        <v>5.2015814839878299E-2</v>
      </c>
      <c r="O8306">
        <v>1.83699408281524</v>
      </c>
      <c r="P8306">
        <v>0.30805116637733199</v>
      </c>
      <c r="Q8306" t="s">
        <v>26</v>
      </c>
      <c r="R8306" t="s">
        <v>27</v>
      </c>
      <c r="S8306">
        <v>45</v>
      </c>
      <c r="T8306">
        <v>32.622644689881596</v>
      </c>
      <c r="U8306">
        <v>57.089628207292897</v>
      </c>
      <c r="V8306" t="s">
        <v>28</v>
      </c>
      <c r="W8306">
        <v>349.81569740764098</v>
      </c>
      <c r="X8306">
        <v>3498.1569740764098</v>
      </c>
      <c r="Y8306" t="s">
        <v>29</v>
      </c>
    </row>
    <row r="8307" spans="1:25" x14ac:dyDescent="0.35">
      <c r="A8307" t="s">
        <v>25</v>
      </c>
      <c r="B8307" s="1">
        <v>42867</v>
      </c>
      <c r="C8307">
        <v>10.7</v>
      </c>
      <c r="D8307">
        <v>78</v>
      </c>
      <c r="E8307">
        <v>266</v>
      </c>
      <c r="F8307">
        <v>11.88</v>
      </c>
      <c r="G8307">
        <v>2.2000000000000002</v>
      </c>
      <c r="H8307">
        <v>64.446441407262796</v>
      </c>
      <c r="I8307">
        <v>3.8417289658225902</v>
      </c>
      <c r="J8307">
        <v>276.17202820438501</v>
      </c>
      <c r="K8307">
        <v>0.93753084510888995</v>
      </c>
      <c r="L8307">
        <v>7.4252335996653702</v>
      </c>
      <c r="M8307">
        <v>0.484648404509189</v>
      </c>
      <c r="N8307">
        <v>7.5469994379640604E-3</v>
      </c>
      <c r="O8307">
        <v>0.18093637308670499</v>
      </c>
      <c r="P8307">
        <v>1.6799560904670101E-2</v>
      </c>
      <c r="Q8307" t="s">
        <v>26</v>
      </c>
      <c r="R8307" t="s">
        <v>27</v>
      </c>
      <c r="S8307">
        <v>45</v>
      </c>
      <c r="T8307">
        <v>10.251814058194</v>
      </c>
      <c r="U8307">
        <v>17.940674601839401</v>
      </c>
      <c r="V8307" t="s">
        <v>28</v>
      </c>
      <c r="W8307">
        <v>131.71786366126099</v>
      </c>
      <c r="X8307">
        <v>1317.17863661261</v>
      </c>
      <c r="Y8307" t="s">
        <v>32</v>
      </c>
    </row>
    <row r="8308" spans="1:25" x14ac:dyDescent="0.35">
      <c r="A8308" t="s">
        <v>25</v>
      </c>
      <c r="B8308" s="1">
        <v>42868</v>
      </c>
      <c r="C8308">
        <v>10.8</v>
      </c>
      <c r="D8308">
        <v>75</v>
      </c>
      <c r="E8308">
        <v>336</v>
      </c>
      <c r="F8308">
        <v>11.16</v>
      </c>
      <c r="G8308">
        <v>0</v>
      </c>
      <c r="H8308">
        <v>72.786888781305294</v>
      </c>
      <c r="I8308">
        <v>4.2248851658225899</v>
      </c>
      <c r="J8308">
        <v>277.82002820438498</v>
      </c>
      <c r="K8308">
        <v>1.2104204317817</v>
      </c>
      <c r="L8308">
        <v>8.1402912424486598</v>
      </c>
      <c r="M8308">
        <v>0.65533925424814998</v>
      </c>
      <c r="N8308">
        <v>1.28740160796479E-2</v>
      </c>
      <c r="O8308">
        <v>0.43021238823492702</v>
      </c>
      <c r="P8308">
        <v>4.9528382858428498E-2</v>
      </c>
      <c r="Q8308" t="s">
        <v>26</v>
      </c>
      <c r="R8308" t="s">
        <v>27</v>
      </c>
      <c r="S8308">
        <v>45</v>
      </c>
      <c r="T8308">
        <v>15.7004883698327</v>
      </c>
      <c r="U8308">
        <v>27.475854647207299</v>
      </c>
      <c r="V8308" t="s">
        <v>28</v>
      </c>
      <c r="W8308">
        <v>189.38308523446599</v>
      </c>
      <c r="X8308">
        <v>1893.8308523446599</v>
      </c>
      <c r="Y8308" t="s">
        <v>32</v>
      </c>
    </row>
    <row r="8309" spans="1:25" x14ac:dyDescent="0.35">
      <c r="A8309" t="s">
        <v>25</v>
      </c>
      <c r="B8309" s="1">
        <v>42869</v>
      </c>
      <c r="C8309">
        <v>9.1</v>
      </c>
      <c r="D8309">
        <v>83</v>
      </c>
      <c r="E8309">
        <v>290</v>
      </c>
      <c r="F8309">
        <v>7.92</v>
      </c>
      <c r="G8309">
        <v>0</v>
      </c>
      <c r="H8309">
        <v>75.241316692558996</v>
      </c>
      <c r="I8309">
        <v>4.4482104938225904</v>
      </c>
      <c r="J8309">
        <v>279.16202820438502</v>
      </c>
      <c r="K8309">
        <v>1.1564825244997201</v>
      </c>
      <c r="L8309">
        <v>8.5556051808600095</v>
      </c>
      <c r="M8309">
        <v>0.64235559088925298</v>
      </c>
      <c r="N8309">
        <v>1.24260058575627E-2</v>
      </c>
      <c r="O8309">
        <v>0.40360186094501299</v>
      </c>
      <c r="P8309">
        <v>5.21741925741969E-2</v>
      </c>
      <c r="Q8309" t="s">
        <v>26</v>
      </c>
      <c r="R8309" t="s">
        <v>27</v>
      </c>
      <c r="S8309">
        <v>45</v>
      </c>
      <c r="T8309">
        <v>14.552916959306801</v>
      </c>
      <c r="U8309">
        <v>25.467604678786898</v>
      </c>
      <c r="V8309" t="s">
        <v>28</v>
      </c>
      <c r="W8309">
        <v>177.569207219025</v>
      </c>
      <c r="X8309">
        <v>1775.69207219025</v>
      </c>
      <c r="Y8309" t="s">
        <v>32</v>
      </c>
    </row>
    <row r="8310" spans="1:25" x14ac:dyDescent="0.35">
      <c r="A8310" t="s">
        <v>25</v>
      </c>
      <c r="B8310" s="1">
        <v>42870</v>
      </c>
      <c r="C8310">
        <v>12.8</v>
      </c>
      <c r="D8310">
        <v>72</v>
      </c>
      <c r="E8310">
        <v>339</v>
      </c>
      <c r="F8310">
        <v>12.6</v>
      </c>
      <c r="G8310">
        <v>0</v>
      </c>
      <c r="H8310">
        <v>79.304845300969305</v>
      </c>
      <c r="I8310">
        <v>4.9494689578225897</v>
      </c>
      <c r="J8310">
        <v>281.17002820438501</v>
      </c>
      <c r="K8310">
        <v>1.9987438068414201</v>
      </c>
      <c r="L8310">
        <v>9.4816705221622701</v>
      </c>
      <c r="M8310">
        <v>1.61828560226095</v>
      </c>
      <c r="N8310">
        <v>6.3767083674787201E-2</v>
      </c>
      <c r="O8310">
        <v>2.1436352041950801</v>
      </c>
      <c r="P8310">
        <v>0.35162657311026402</v>
      </c>
      <c r="Q8310" t="s">
        <v>26</v>
      </c>
      <c r="R8310" t="s">
        <v>27</v>
      </c>
      <c r="S8310">
        <v>45</v>
      </c>
      <c r="T8310">
        <v>35.984763503642398</v>
      </c>
      <c r="U8310">
        <v>62.973336131374097</v>
      </c>
      <c r="V8310" t="s">
        <v>28</v>
      </c>
      <c r="W8310">
        <v>379.38622299844502</v>
      </c>
      <c r="X8310">
        <v>3793.8622299844501</v>
      </c>
      <c r="Y8310" t="s">
        <v>29</v>
      </c>
    </row>
    <row r="8311" spans="1:25" x14ac:dyDescent="0.35">
      <c r="A8311" t="s">
        <v>25</v>
      </c>
      <c r="B8311" s="1">
        <v>42871</v>
      </c>
      <c r="C8311">
        <v>10</v>
      </c>
      <c r="D8311">
        <v>79</v>
      </c>
      <c r="E8311">
        <v>325</v>
      </c>
      <c r="F8311">
        <v>7.56</v>
      </c>
      <c r="G8311">
        <v>0</v>
      </c>
      <c r="H8311">
        <v>79.799425691622204</v>
      </c>
      <c r="I8311">
        <v>5.2496831098225902</v>
      </c>
      <c r="J8311">
        <v>282.67402820438502</v>
      </c>
      <c r="K8311">
        <v>1.6287930457562201</v>
      </c>
      <c r="L8311">
        <v>10.033522117121199</v>
      </c>
      <c r="M8311">
        <v>0.98435000138526196</v>
      </c>
      <c r="N8311">
        <v>2.64510916855265E-2</v>
      </c>
      <c r="O8311">
        <v>1.2924053554443899</v>
      </c>
      <c r="P8311">
        <v>0.24151202297427199</v>
      </c>
      <c r="Q8311" t="s">
        <v>26</v>
      </c>
      <c r="R8311" t="s">
        <v>27</v>
      </c>
      <c r="S8311">
        <v>45</v>
      </c>
      <c r="T8311">
        <v>25.688151990521099</v>
      </c>
      <c r="U8311">
        <v>44.954265983411901</v>
      </c>
      <c r="V8311" t="s">
        <v>28</v>
      </c>
      <c r="W8311">
        <v>286.70199922824099</v>
      </c>
      <c r="X8311">
        <v>2867.0199922824099</v>
      </c>
      <c r="Y8311" t="s">
        <v>29</v>
      </c>
    </row>
    <row r="8312" spans="1:25" x14ac:dyDescent="0.35">
      <c r="A8312" t="s">
        <v>25</v>
      </c>
      <c r="B8312" s="1">
        <v>42872</v>
      </c>
      <c r="C8312">
        <v>9.6</v>
      </c>
      <c r="D8312">
        <v>86</v>
      </c>
      <c r="E8312">
        <v>255</v>
      </c>
      <c r="F8312">
        <v>1.8</v>
      </c>
      <c r="G8312">
        <v>0</v>
      </c>
      <c r="H8312">
        <v>79.7994243362253</v>
      </c>
      <c r="I8312">
        <v>5.4426135258225896</v>
      </c>
      <c r="J8312">
        <v>284.10602820438498</v>
      </c>
      <c r="K8312">
        <v>1.21846605960537</v>
      </c>
      <c r="L8312">
        <v>10.3877330629706</v>
      </c>
      <c r="M8312">
        <v>0.75039575195706298</v>
      </c>
      <c r="N8312">
        <v>1.63618668181367E-2</v>
      </c>
      <c r="O8312">
        <v>0.58977627724494897</v>
      </c>
      <c r="P8312">
        <v>0.119350494630316</v>
      </c>
      <c r="Q8312" t="s">
        <v>26</v>
      </c>
      <c r="R8312" t="s">
        <v>27</v>
      </c>
      <c r="S8312">
        <v>45</v>
      </c>
      <c r="T8312">
        <v>15.8745407538881</v>
      </c>
      <c r="U8312">
        <v>27.7804463193042</v>
      </c>
      <c r="V8312" t="s">
        <v>28</v>
      </c>
      <c r="W8312">
        <v>191.16140473094899</v>
      </c>
      <c r="X8312">
        <v>1911.6140473094899</v>
      </c>
      <c r="Y8312" t="s">
        <v>32</v>
      </c>
    </row>
    <row r="8313" spans="1:25" x14ac:dyDescent="0.35">
      <c r="A8313" t="s">
        <v>25</v>
      </c>
      <c r="B8313" s="1">
        <v>42873</v>
      </c>
      <c r="C8313">
        <v>11.1</v>
      </c>
      <c r="D8313">
        <v>78</v>
      </c>
      <c r="E8313">
        <v>348</v>
      </c>
      <c r="F8313">
        <v>17.64</v>
      </c>
      <c r="G8313">
        <v>2.8</v>
      </c>
      <c r="H8313">
        <v>61.081371971042401</v>
      </c>
      <c r="I8313">
        <v>3.7442632129904099</v>
      </c>
      <c r="J8313">
        <v>285.80802820438498</v>
      </c>
      <c r="K8313">
        <v>1.0614503691636099</v>
      </c>
      <c r="L8313">
        <v>7.2510434601064597</v>
      </c>
      <c r="M8313">
        <v>0.54230838439838702</v>
      </c>
      <c r="N8313">
        <v>9.2084151043299502E-3</v>
      </c>
      <c r="O8313">
        <v>0.24958565466222299</v>
      </c>
      <c r="P8313">
        <v>2.19177551103623E-2</v>
      </c>
      <c r="Q8313" t="s">
        <v>26</v>
      </c>
      <c r="R8313" t="s">
        <v>27</v>
      </c>
      <c r="S8313">
        <v>45</v>
      </c>
      <c r="T8313">
        <v>12.6142954611203</v>
      </c>
      <c r="U8313">
        <v>22.075017056960501</v>
      </c>
      <c r="V8313" t="s">
        <v>28</v>
      </c>
      <c r="W8313">
        <v>157.23411418248401</v>
      </c>
      <c r="X8313">
        <v>1572.34114182484</v>
      </c>
      <c r="Y8313" t="s">
        <v>32</v>
      </c>
    </row>
    <row r="8314" spans="1:25" x14ac:dyDescent="0.35">
      <c r="A8314" t="s">
        <v>25</v>
      </c>
      <c r="B8314" s="1">
        <v>42874</v>
      </c>
      <c r="C8314">
        <v>7.6</v>
      </c>
      <c r="D8314">
        <v>75</v>
      </c>
      <c r="E8314">
        <v>283</v>
      </c>
      <c r="F8314">
        <v>29.16</v>
      </c>
      <c r="G8314">
        <v>11.2</v>
      </c>
      <c r="H8314">
        <v>41.384174413668497</v>
      </c>
      <c r="I8314">
        <v>1.56810289739306</v>
      </c>
      <c r="J8314">
        <v>255.835530507442</v>
      </c>
      <c r="K8314">
        <v>0.19441818461809299</v>
      </c>
      <c r="L8314">
        <v>3.0888739005075898</v>
      </c>
      <c r="M8314">
        <v>6.9191796256084098E-2</v>
      </c>
      <c r="N8314">
        <v>2.40694161279728E-4</v>
      </c>
      <c r="O8314">
        <v>2.1384172222949099E-4</v>
      </c>
      <c r="P8314" s="2">
        <v>2.4408927609176702E-6</v>
      </c>
      <c r="Q8314" t="s">
        <v>26</v>
      </c>
      <c r="R8314" t="s">
        <v>27</v>
      </c>
      <c r="S8314">
        <v>45</v>
      </c>
      <c r="T8314">
        <v>0.72251600708499697</v>
      </c>
      <c r="U8314">
        <v>1.26440301239874</v>
      </c>
      <c r="V8314" t="s">
        <v>26</v>
      </c>
      <c r="W8314">
        <v>13.1446214074612</v>
      </c>
      <c r="X8314">
        <v>0</v>
      </c>
      <c r="Y8314" t="s">
        <v>26</v>
      </c>
    </row>
    <row r="8315" spans="1:25" x14ac:dyDescent="0.35">
      <c r="A8315" t="s">
        <v>25</v>
      </c>
      <c r="B8315" s="1">
        <v>42875</v>
      </c>
      <c r="C8315">
        <v>3.8</v>
      </c>
      <c r="D8315">
        <v>84</v>
      </c>
      <c r="E8315">
        <v>235</v>
      </c>
      <c r="F8315">
        <v>14.4</v>
      </c>
      <c r="G8315">
        <v>18.600000000000001</v>
      </c>
      <c r="H8315">
        <v>20.970511028432099</v>
      </c>
      <c r="I8315">
        <v>0.17840096354937501</v>
      </c>
      <c r="J8315">
        <v>206.566816155033</v>
      </c>
      <c r="K8315">
        <v>3.86680928644132E-4</v>
      </c>
      <c r="L8315">
        <v>0.35603320890979501</v>
      </c>
      <c r="M8315" s="2">
        <v>8.7833613801063996E-5</v>
      </c>
      <c r="N8315" s="2">
        <v>1.79824323177741E-9</v>
      </c>
      <c r="O8315" s="2">
        <v>1.56691877609689E-24</v>
      </c>
      <c r="P8315" s="2">
        <v>8.8578708498782005E-29</v>
      </c>
      <c r="Q8315" t="s">
        <v>26</v>
      </c>
      <c r="R8315" t="s">
        <v>27</v>
      </c>
      <c r="S8315">
        <v>45</v>
      </c>
      <c r="T8315" s="2">
        <v>1.8578043022856102E-5</v>
      </c>
      <c r="U8315" s="2">
        <v>3.2511575289998203E-5</v>
      </c>
      <c r="V8315" t="s">
        <v>26</v>
      </c>
      <c r="W8315">
        <v>1.1829915354572599E-3</v>
      </c>
      <c r="X8315">
        <v>0</v>
      </c>
      <c r="Y8315" t="s">
        <v>26</v>
      </c>
    </row>
    <row r="8316" spans="1:25" x14ac:dyDescent="0.35">
      <c r="A8316" t="s">
        <v>25</v>
      </c>
      <c r="B8316" s="1">
        <v>42876</v>
      </c>
      <c r="C8316">
        <v>7.2</v>
      </c>
      <c r="D8316">
        <v>79</v>
      </c>
      <c r="E8316">
        <v>300</v>
      </c>
      <c r="F8316">
        <v>10.8</v>
      </c>
      <c r="G8316">
        <v>2.8</v>
      </c>
      <c r="H8316">
        <v>31.762727009377699</v>
      </c>
      <c r="I8316">
        <v>0</v>
      </c>
      <c r="J8316">
        <v>207.566816155033</v>
      </c>
      <c r="K8316">
        <v>9.4500342226832203E-3</v>
      </c>
      <c r="L8316">
        <v>0</v>
      </c>
      <c r="M8316">
        <v>1.8900068445366399E-3</v>
      </c>
      <c r="N8316" s="2">
        <v>4.11063656655127E-7</v>
      </c>
      <c r="O8316">
        <v>0</v>
      </c>
      <c r="P8316">
        <v>0</v>
      </c>
      <c r="Q8316" t="s">
        <v>26</v>
      </c>
      <c r="R8316" t="s">
        <v>27</v>
      </c>
      <c r="S8316">
        <v>45</v>
      </c>
      <c r="T8316">
        <v>4.2522612124487602E-3</v>
      </c>
      <c r="U8316">
        <v>7.4414571217853304E-3</v>
      </c>
      <c r="V8316" t="s">
        <v>26</v>
      </c>
      <c r="W8316">
        <v>0.142826038850276</v>
      </c>
      <c r="X8316">
        <v>0</v>
      </c>
      <c r="Y8316" t="s">
        <v>26</v>
      </c>
    </row>
    <row r="8317" spans="1:25" x14ac:dyDescent="0.35">
      <c r="A8317" t="s">
        <v>25</v>
      </c>
      <c r="B8317" s="1">
        <v>42877</v>
      </c>
      <c r="C8317">
        <v>8.9</v>
      </c>
      <c r="D8317">
        <v>72</v>
      </c>
      <c r="E8317">
        <v>348</v>
      </c>
      <c r="F8317">
        <v>5.04</v>
      </c>
      <c r="G8317">
        <v>0</v>
      </c>
      <c r="H8317">
        <v>49.195888645461999</v>
      </c>
      <c r="I8317">
        <v>0.36061759999999998</v>
      </c>
      <c r="J8317">
        <v>208.87281615503301</v>
      </c>
      <c r="K8317">
        <v>0.19093600281887599</v>
      </c>
      <c r="L8317">
        <v>0.71813555871558199</v>
      </c>
      <c r="M8317">
        <v>4.7331136250210799E-2</v>
      </c>
      <c r="N8317">
        <v>1.22907665817804E-4</v>
      </c>
      <c r="O8317" s="2">
        <v>1.34303368476361E-9</v>
      </c>
      <c r="P8317" s="2">
        <v>4.29698275203267E-13</v>
      </c>
      <c r="Q8317" t="s">
        <v>26</v>
      </c>
      <c r="R8317" t="s">
        <v>27</v>
      </c>
      <c r="S8317">
        <v>45</v>
      </c>
      <c r="T8317">
        <v>0.70072726540588104</v>
      </c>
      <c r="U8317">
        <v>1.2262727144602901</v>
      </c>
      <c r="V8317" t="s">
        <v>26</v>
      </c>
      <c r="W8317">
        <v>12.7963925449393</v>
      </c>
      <c r="X8317">
        <v>0</v>
      </c>
      <c r="Y8317" t="s">
        <v>26</v>
      </c>
    </row>
    <row r="8318" spans="1:25" x14ac:dyDescent="0.35">
      <c r="A8318" t="s">
        <v>25</v>
      </c>
      <c r="B8318" s="1">
        <v>42878</v>
      </c>
      <c r="C8318">
        <v>13.8</v>
      </c>
      <c r="D8318">
        <v>81</v>
      </c>
      <c r="E8318">
        <v>331</v>
      </c>
      <c r="F8318">
        <v>5.4</v>
      </c>
      <c r="G8318">
        <v>0</v>
      </c>
      <c r="H8318">
        <v>60.947710263070803</v>
      </c>
      <c r="I8318">
        <v>0.725227752</v>
      </c>
      <c r="J8318">
        <v>211.060816155033</v>
      </c>
      <c r="K8318">
        <v>0.56845173281282302</v>
      </c>
      <c r="L8318">
        <v>1.43810182118566</v>
      </c>
      <c r="M8318">
        <v>0.161434450140303</v>
      </c>
      <c r="N8318">
        <v>1.0782568139249E-3</v>
      </c>
      <c r="O8318" s="2">
        <v>8.0889332965212399E-5</v>
      </c>
      <c r="P8318" s="2">
        <v>1.42933078200107E-7</v>
      </c>
      <c r="Q8318" t="s">
        <v>26</v>
      </c>
      <c r="R8318" t="s">
        <v>27</v>
      </c>
      <c r="S8318">
        <v>45</v>
      </c>
      <c r="T8318">
        <v>4.4274332647646197</v>
      </c>
      <c r="U8318">
        <v>7.7480082133380801</v>
      </c>
      <c r="V8318" t="s">
        <v>26</v>
      </c>
      <c r="W8318">
        <v>63.911284197560299</v>
      </c>
      <c r="X8318">
        <v>639.11284197560303</v>
      </c>
      <c r="Y8318" t="s">
        <v>32</v>
      </c>
    </row>
    <row r="8319" spans="1:25" x14ac:dyDescent="0.35">
      <c r="A8319" t="s">
        <v>25</v>
      </c>
      <c r="B8319" s="1">
        <v>42879</v>
      </c>
      <c r="C8319">
        <v>9.6</v>
      </c>
      <c r="D8319">
        <v>79</v>
      </c>
      <c r="E8319">
        <v>336</v>
      </c>
      <c r="F8319">
        <v>14.04</v>
      </c>
      <c r="G8319">
        <v>3.4</v>
      </c>
      <c r="H8319">
        <v>49.357574027923299</v>
      </c>
      <c r="I8319">
        <v>7.2216854290064803E-2</v>
      </c>
      <c r="J8319">
        <v>207.34779171538801</v>
      </c>
      <c r="K8319">
        <v>0.30671399892152001</v>
      </c>
      <c r="L8319">
        <v>0.14430805648369599</v>
      </c>
      <c r="M8319">
        <v>6.5353073436490106E-2</v>
      </c>
      <c r="N8319">
        <v>2.1756536176738501E-4</v>
      </c>
      <c r="O8319" s="2">
        <v>8.1183219822207503E-36</v>
      </c>
      <c r="P8319" s="2">
        <v>4.9067184097311502E-41</v>
      </c>
      <c r="Q8319" t="s">
        <v>26</v>
      </c>
      <c r="R8319" t="s">
        <v>27</v>
      </c>
      <c r="S8319">
        <v>45</v>
      </c>
      <c r="T8319">
        <v>1.5631228715530401</v>
      </c>
      <c r="U8319">
        <v>2.7354650252178199</v>
      </c>
      <c r="V8319" t="s">
        <v>26</v>
      </c>
      <c r="W8319">
        <v>25.828591286207899</v>
      </c>
      <c r="X8319">
        <v>0</v>
      </c>
      <c r="Y8319" t="s">
        <v>26</v>
      </c>
    </row>
    <row r="8320" spans="1:25" x14ac:dyDescent="0.35">
      <c r="A8320" t="s">
        <v>25</v>
      </c>
      <c r="B8320" s="1">
        <v>42880</v>
      </c>
      <c r="C8320">
        <v>10.1</v>
      </c>
      <c r="D8320">
        <v>73</v>
      </c>
      <c r="E8320">
        <v>61</v>
      </c>
      <c r="F8320">
        <v>3.96</v>
      </c>
      <c r="G8320">
        <v>0</v>
      </c>
      <c r="H8320">
        <v>61.671498024464199</v>
      </c>
      <c r="I8320">
        <v>0.46168386229006497</v>
      </c>
      <c r="J8320">
        <v>208.869791715388</v>
      </c>
      <c r="K8320">
        <v>0.55059041985855195</v>
      </c>
      <c r="L8320">
        <v>0.91829325720241195</v>
      </c>
      <c r="M8320">
        <v>0.14228837076597201</v>
      </c>
      <c r="N8320">
        <v>8.62340441343836E-4</v>
      </c>
      <c r="O8320" s="2">
        <v>9.1191688431888202E-7</v>
      </c>
      <c r="P8320" s="2">
        <v>5.3484884886446498E-10</v>
      </c>
      <c r="Q8320" t="s">
        <v>26</v>
      </c>
      <c r="R8320" t="s">
        <v>27</v>
      </c>
      <c r="S8320">
        <v>45</v>
      </c>
      <c r="T8320">
        <v>4.1957696603442001</v>
      </c>
      <c r="U8320">
        <v>7.3425969056023499</v>
      </c>
      <c r="V8320" t="s">
        <v>26</v>
      </c>
      <c r="W8320">
        <v>61.003743035411702</v>
      </c>
      <c r="X8320">
        <v>610.03743035411696</v>
      </c>
      <c r="Y8320" t="s">
        <v>32</v>
      </c>
    </row>
    <row r="8321" spans="1:25" x14ac:dyDescent="0.35">
      <c r="A8321" t="s">
        <v>25</v>
      </c>
      <c r="B8321" s="1">
        <v>42881</v>
      </c>
      <c r="C8321">
        <v>12.9</v>
      </c>
      <c r="D8321">
        <v>72</v>
      </c>
      <c r="E8321">
        <v>334</v>
      </c>
      <c r="F8321">
        <v>16.559999999999999</v>
      </c>
      <c r="G8321">
        <v>0</v>
      </c>
      <c r="H8321">
        <v>73.582786399665096</v>
      </c>
      <c r="I8321">
        <v>0.96654850229006495</v>
      </c>
      <c r="J8321">
        <v>210.89579171538799</v>
      </c>
      <c r="K8321">
        <v>1.6435175938084401</v>
      </c>
      <c r="L8321">
        <v>1.9111991438518201</v>
      </c>
      <c r="M8321">
        <v>0.50245367268442798</v>
      </c>
      <c r="N8321">
        <v>8.0446817576405195E-3</v>
      </c>
      <c r="O8321">
        <v>1.17485708465845E-2</v>
      </c>
      <c r="P8321" s="2">
        <v>4.1664542146366801E-5</v>
      </c>
      <c r="Q8321" t="s">
        <v>26</v>
      </c>
      <c r="R8321" t="s">
        <v>27</v>
      </c>
      <c r="S8321">
        <v>45</v>
      </c>
      <c r="T8321">
        <v>26.072867629801699</v>
      </c>
      <c r="U8321">
        <v>45.627518352152897</v>
      </c>
      <c r="V8321" t="s">
        <v>28</v>
      </c>
      <c r="W8321">
        <v>290.28651503851802</v>
      </c>
      <c r="X8321">
        <v>2902.8651503851802</v>
      </c>
      <c r="Y8321" t="s">
        <v>29</v>
      </c>
    </row>
    <row r="8322" spans="1:25" x14ac:dyDescent="0.35">
      <c r="A8322" t="s">
        <v>25</v>
      </c>
      <c r="B8322" s="1">
        <v>42882</v>
      </c>
      <c r="C8322">
        <v>11.2</v>
      </c>
      <c r="D8322">
        <v>75</v>
      </c>
      <c r="E8322">
        <v>267</v>
      </c>
      <c r="F8322">
        <v>10.44</v>
      </c>
      <c r="G8322">
        <v>2.4</v>
      </c>
      <c r="H8322">
        <v>60.8891484138613</v>
      </c>
      <c r="I8322">
        <v>0.48284518343583499</v>
      </c>
      <c r="J8322">
        <v>212.61579171538801</v>
      </c>
      <c r="K8322">
        <v>0.730317370378329</v>
      </c>
      <c r="L8322">
        <v>0.96023867142485397</v>
      </c>
      <c r="M8322">
        <v>0.19030506441505199</v>
      </c>
      <c r="N8322">
        <v>1.4427663889125099E-3</v>
      </c>
      <c r="O8322" s="2">
        <v>3.5417116676980801E-6</v>
      </c>
      <c r="P8322" s="2">
        <v>2.3187811479836001E-9</v>
      </c>
      <c r="Q8322" t="s">
        <v>26</v>
      </c>
      <c r="R8322" t="s">
        <v>27</v>
      </c>
      <c r="S8322">
        <v>45</v>
      </c>
      <c r="T8322">
        <v>6.7462007442268197</v>
      </c>
      <c r="U8322">
        <v>11.805851302396899</v>
      </c>
      <c r="V8322" t="s">
        <v>28</v>
      </c>
      <c r="W8322">
        <v>91.957965555355102</v>
      </c>
      <c r="X8322">
        <v>919.57965555355099</v>
      </c>
      <c r="Y8322" t="s">
        <v>32</v>
      </c>
    </row>
    <row r="8323" spans="1:25" x14ac:dyDescent="0.35">
      <c r="A8323" t="s">
        <v>25</v>
      </c>
      <c r="B8323" s="1">
        <v>42883</v>
      </c>
      <c r="C8323">
        <v>8.9</v>
      </c>
      <c r="D8323">
        <v>78</v>
      </c>
      <c r="E8323">
        <v>345</v>
      </c>
      <c r="F8323">
        <v>8.64</v>
      </c>
      <c r="G8323">
        <v>0</v>
      </c>
      <c r="H8323">
        <v>68.974060535214804</v>
      </c>
      <c r="I8323">
        <v>0.76618758343583504</v>
      </c>
      <c r="J8323">
        <v>213.921791715388</v>
      </c>
      <c r="K8323">
        <v>0.93544627142875303</v>
      </c>
      <c r="L8323">
        <v>1.51877595302004</v>
      </c>
      <c r="M8323">
        <v>0.26920408364619303</v>
      </c>
      <c r="N8323">
        <v>2.6657131424306199E-3</v>
      </c>
      <c r="O8323">
        <v>5.2108260686775404E-4</v>
      </c>
      <c r="P8323" s="2">
        <v>1.05266267398677E-6</v>
      </c>
      <c r="Q8323" t="s">
        <v>26</v>
      </c>
      <c r="R8323" t="s">
        <v>27</v>
      </c>
      <c r="S8323">
        <v>45</v>
      </c>
      <c r="T8323">
        <v>10.213723298381</v>
      </c>
      <c r="U8323">
        <v>17.8740157721668</v>
      </c>
      <c r="V8323" t="s">
        <v>28</v>
      </c>
      <c r="W8323">
        <v>131.299007232214</v>
      </c>
      <c r="X8323">
        <v>1312.9900723221399</v>
      </c>
      <c r="Y8323" t="s">
        <v>32</v>
      </c>
    </row>
    <row r="8324" spans="1:25" x14ac:dyDescent="0.35">
      <c r="A8324" t="s">
        <v>25</v>
      </c>
      <c r="B8324" s="1">
        <v>42884</v>
      </c>
      <c r="C8324">
        <v>11.4</v>
      </c>
      <c r="D8324">
        <v>70</v>
      </c>
      <c r="E8324">
        <v>61</v>
      </c>
      <c r="F8324">
        <v>5.04</v>
      </c>
      <c r="G8324">
        <v>0</v>
      </c>
      <c r="H8324">
        <v>75.382113356705005</v>
      </c>
      <c r="I8324">
        <v>1.2491575834358299</v>
      </c>
      <c r="J8324">
        <v>215.677791715388</v>
      </c>
      <c r="K8324">
        <v>1.0084155023358601</v>
      </c>
      <c r="L8324">
        <v>2.4626572651733998</v>
      </c>
      <c r="M8324">
        <v>0.33255899457917698</v>
      </c>
      <c r="N8324">
        <v>3.8750427707127302E-3</v>
      </c>
      <c r="O8324">
        <v>1.0809939789010301E-2</v>
      </c>
      <c r="P8324" s="2">
        <v>7.1161826192949197E-5</v>
      </c>
      <c r="Q8324" t="s">
        <v>26</v>
      </c>
      <c r="R8324" t="s">
        <v>27</v>
      </c>
      <c r="S8324">
        <v>45</v>
      </c>
      <c r="T8324">
        <v>11.579819303040701</v>
      </c>
      <c r="U8324">
        <v>20.264683780321199</v>
      </c>
      <c r="V8324" t="s">
        <v>28</v>
      </c>
      <c r="W8324">
        <v>146.16862941875701</v>
      </c>
      <c r="X8324">
        <v>1461.68629418757</v>
      </c>
      <c r="Y8324" t="s">
        <v>32</v>
      </c>
    </row>
    <row r="8325" spans="1:25" x14ac:dyDescent="0.35">
      <c r="A8325" t="s">
        <v>25</v>
      </c>
      <c r="B8325" s="1">
        <v>42885</v>
      </c>
      <c r="C8325">
        <v>10.4</v>
      </c>
      <c r="D8325">
        <v>80</v>
      </c>
      <c r="E8325">
        <v>341</v>
      </c>
      <c r="F8325">
        <v>15.48</v>
      </c>
      <c r="G8325">
        <v>0.4</v>
      </c>
      <c r="H8325">
        <v>77.801182843672805</v>
      </c>
      <c r="I8325">
        <v>1.5453791834358299</v>
      </c>
      <c r="J8325">
        <v>217.25379171538799</v>
      </c>
      <c r="K8325">
        <v>2.0198760171166099</v>
      </c>
      <c r="L8325">
        <v>3.0367554129609302</v>
      </c>
      <c r="M8325">
        <v>0.71455169926782203</v>
      </c>
      <c r="N8325">
        <v>1.5004049068552501E-2</v>
      </c>
      <c r="O8325">
        <v>0.181636374771391</v>
      </c>
      <c r="P8325">
        <v>1.9895094016423201E-3</v>
      </c>
      <c r="Q8325" t="s">
        <v>26</v>
      </c>
      <c r="R8325" t="s">
        <v>27</v>
      </c>
      <c r="S8325">
        <v>45</v>
      </c>
      <c r="T8325">
        <v>36.611178403855703</v>
      </c>
      <c r="U8325">
        <v>64.069562206747506</v>
      </c>
      <c r="V8325" t="s">
        <v>28</v>
      </c>
      <c r="W8325">
        <v>384.828868114361</v>
      </c>
      <c r="X8325">
        <v>3848.2886811436101</v>
      </c>
      <c r="Y8325" t="s">
        <v>29</v>
      </c>
    </row>
    <row r="8326" spans="1:25" x14ac:dyDescent="0.35">
      <c r="A8326" t="s">
        <v>25</v>
      </c>
      <c r="B8326" s="1">
        <v>42886</v>
      </c>
      <c r="C8326">
        <v>9.6</v>
      </c>
      <c r="D8326">
        <v>95</v>
      </c>
      <c r="E8326">
        <v>116</v>
      </c>
      <c r="F8326">
        <v>6.12</v>
      </c>
      <c r="G8326">
        <v>3.4</v>
      </c>
      <c r="H8326">
        <v>41.873027104465599</v>
      </c>
      <c r="I8326">
        <v>0.39421395690243799</v>
      </c>
      <c r="J8326">
        <v>213.46101193952299</v>
      </c>
      <c r="K8326">
        <v>6.6447897261165803E-2</v>
      </c>
      <c r="L8326">
        <v>0.78480452499044595</v>
      </c>
      <c r="M8326">
        <v>1.6708725309158599E-2</v>
      </c>
      <c r="N8326" s="2">
        <v>1.9461601660496298E-5</v>
      </c>
      <c r="O8326" s="2">
        <v>2.1504446714613499E-10</v>
      </c>
      <c r="P8326" s="2">
        <v>8.56421554257582E-14</v>
      </c>
      <c r="Q8326" t="s">
        <v>26</v>
      </c>
      <c r="R8326" t="s">
        <v>27</v>
      </c>
      <c r="S8326">
        <v>45</v>
      </c>
      <c r="T8326">
        <v>0.11691360025217</v>
      </c>
      <c r="U8326">
        <v>0.204598800441297</v>
      </c>
      <c r="V8326" t="s">
        <v>26</v>
      </c>
      <c r="W8326">
        <v>2.6516965160674499</v>
      </c>
      <c r="X8326">
        <v>0</v>
      </c>
      <c r="Y8326" t="s">
        <v>26</v>
      </c>
    </row>
    <row r="8327" spans="1:25" x14ac:dyDescent="0.35">
      <c r="A8327" t="s">
        <v>25</v>
      </c>
      <c r="B8327" s="1">
        <v>42887</v>
      </c>
      <c r="C8327">
        <v>8.8000000000000007</v>
      </c>
      <c r="D8327">
        <v>96</v>
      </c>
      <c r="E8327">
        <v>108</v>
      </c>
      <c r="F8327">
        <v>6.48</v>
      </c>
      <c r="G8327">
        <v>0.6</v>
      </c>
      <c r="H8327">
        <v>44.269682318623602</v>
      </c>
      <c r="I8327">
        <v>0.44071544490243802</v>
      </c>
      <c r="J8327">
        <v>214.749011939523</v>
      </c>
      <c r="K8327">
        <v>0.101318689952779</v>
      </c>
      <c r="L8327">
        <v>0.87693171484515697</v>
      </c>
      <c r="M8327">
        <v>2.5966998540091699E-2</v>
      </c>
      <c r="N8327" s="2">
        <v>4.2471285653855401E-5</v>
      </c>
      <c r="O8327" s="2">
        <v>3.3804243322894298E-9</v>
      </c>
      <c r="P8327" s="2">
        <v>1.76986214381566E-12</v>
      </c>
      <c r="Q8327" t="s">
        <v>26</v>
      </c>
      <c r="R8327" t="s">
        <v>27</v>
      </c>
      <c r="S8327">
        <v>40</v>
      </c>
      <c r="T8327">
        <v>0.212107278871805</v>
      </c>
      <c r="U8327">
        <v>0.37118773802565802</v>
      </c>
      <c r="V8327" t="s">
        <v>26</v>
      </c>
      <c r="W8327">
        <v>4.9796873531296599</v>
      </c>
      <c r="X8327">
        <v>0</v>
      </c>
      <c r="Y8327" t="s">
        <v>26</v>
      </c>
    </row>
    <row r="8328" spans="1:25" x14ac:dyDescent="0.35">
      <c r="A8328" t="s">
        <v>25</v>
      </c>
      <c r="B8328" s="1">
        <v>42888</v>
      </c>
      <c r="C8328">
        <v>8.6999999999999993</v>
      </c>
      <c r="D8328">
        <v>85</v>
      </c>
      <c r="E8328">
        <v>280</v>
      </c>
      <c r="F8328">
        <v>6.84</v>
      </c>
      <c r="G8328">
        <v>0.2</v>
      </c>
      <c r="H8328">
        <v>54.152226234985001</v>
      </c>
      <c r="I8328">
        <v>0.61333460490243796</v>
      </c>
      <c r="J8328">
        <v>216.01901193952301</v>
      </c>
      <c r="K8328">
        <v>0.36329041126212003</v>
      </c>
      <c r="L8328">
        <v>1.218023489815</v>
      </c>
      <c r="M8328">
        <v>9.9334266013694203E-2</v>
      </c>
      <c r="N8328">
        <v>4.56493174363501E-4</v>
      </c>
      <c r="O8328" s="2">
        <v>5.3260289832973197E-6</v>
      </c>
      <c r="P8328" s="2">
        <v>6.25911392573622E-9</v>
      </c>
      <c r="Q8328" t="s">
        <v>26</v>
      </c>
      <c r="R8328" t="s">
        <v>27</v>
      </c>
      <c r="S8328">
        <v>40</v>
      </c>
      <c r="T8328">
        <v>1.84473863823849</v>
      </c>
      <c r="U8328">
        <v>3.22829261691736</v>
      </c>
      <c r="V8328" t="s">
        <v>26</v>
      </c>
      <c r="W8328">
        <v>33.1549748206045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2889</v>
      </c>
      <c r="C8329">
        <v>7.9</v>
      </c>
      <c r="D8329">
        <v>81</v>
      </c>
      <c r="E8329">
        <v>338</v>
      </c>
      <c r="F8329">
        <v>17.28</v>
      </c>
      <c r="G8329">
        <v>0</v>
      </c>
      <c r="H8329">
        <v>65.014190450019001</v>
      </c>
      <c r="I8329">
        <v>0.81413648490243795</v>
      </c>
      <c r="J8329">
        <v>217.14501193952299</v>
      </c>
      <c r="K8329">
        <v>1.25973770435392</v>
      </c>
      <c r="L8329">
        <v>1.6131525859174001</v>
      </c>
      <c r="M8329">
        <v>0.36805601008107502</v>
      </c>
      <c r="N8329">
        <v>4.6369939740738596E-3</v>
      </c>
      <c r="O8329">
        <v>1.8823038428041399E-3</v>
      </c>
      <c r="P8329" s="2">
        <v>4.4080726754880403E-6</v>
      </c>
      <c r="Q8329" t="s">
        <v>26</v>
      </c>
      <c r="R8329" t="s">
        <v>27</v>
      </c>
      <c r="S8329">
        <v>40</v>
      </c>
      <c r="T8329">
        <v>14.874825074664701</v>
      </c>
      <c r="U8329">
        <v>26.030943880663202</v>
      </c>
      <c r="V8329" t="s">
        <v>28</v>
      </c>
      <c r="W8329">
        <v>200.347396087845</v>
      </c>
      <c r="X8329">
        <v>2003.47396087845</v>
      </c>
      <c r="Y8329" t="s">
        <v>29</v>
      </c>
    </row>
    <row r="8330" spans="1:25" x14ac:dyDescent="0.35">
      <c r="A8330" t="s">
        <v>25</v>
      </c>
      <c r="B8330" s="1">
        <v>42890</v>
      </c>
      <c r="C8330">
        <v>7.8</v>
      </c>
      <c r="D8330">
        <v>82</v>
      </c>
      <c r="E8330">
        <v>358</v>
      </c>
      <c r="F8330">
        <v>5.04</v>
      </c>
      <c r="G8330">
        <v>4.5999999999999996</v>
      </c>
      <c r="H8330">
        <v>39.086489939549899</v>
      </c>
      <c r="I8330">
        <v>0</v>
      </c>
      <c r="J8330">
        <v>209.713112499353</v>
      </c>
      <c r="K8330">
        <v>3.7344856912103798E-2</v>
      </c>
      <c r="L8330">
        <v>0</v>
      </c>
      <c r="M8330">
        <v>7.46897138242075E-3</v>
      </c>
      <c r="N8330" s="2">
        <v>4.6799424438265896E-6</v>
      </c>
      <c r="O8330">
        <v>0</v>
      </c>
      <c r="P8330">
        <v>0</v>
      </c>
      <c r="Q8330" t="s">
        <v>26</v>
      </c>
      <c r="R8330" t="s">
        <v>27</v>
      </c>
      <c r="S8330">
        <v>40</v>
      </c>
      <c r="T8330">
        <v>3.8949500685363E-2</v>
      </c>
      <c r="U8330">
        <v>6.8161626199385303E-2</v>
      </c>
      <c r="V8330" t="s">
        <v>26</v>
      </c>
      <c r="W8330">
        <v>1.1196835069962601</v>
      </c>
      <c r="X8330">
        <v>0</v>
      </c>
      <c r="Y8330" t="s">
        <v>26</v>
      </c>
    </row>
    <row r="8331" spans="1:25" x14ac:dyDescent="0.35">
      <c r="A8331" t="s">
        <v>25</v>
      </c>
      <c r="B8331" s="1">
        <v>42891</v>
      </c>
      <c r="C8331">
        <v>4.4000000000000004</v>
      </c>
      <c r="D8331">
        <v>83</v>
      </c>
      <c r="E8331">
        <v>271</v>
      </c>
      <c r="F8331">
        <v>5.4</v>
      </c>
      <c r="G8331">
        <v>0</v>
      </c>
      <c r="H8331">
        <v>48.814825728598201</v>
      </c>
      <c r="I8331">
        <v>0.10979518000000001</v>
      </c>
      <c r="J8331">
        <v>210.20911249935301</v>
      </c>
      <c r="K8331">
        <v>0.18515135373431399</v>
      </c>
      <c r="L8331">
        <v>0.219303996085531</v>
      </c>
      <c r="M8331">
        <v>4.0426585097108697E-2</v>
      </c>
      <c r="N8331" s="2">
        <v>9.2975729682048396E-5</v>
      </c>
      <c r="O8331" s="2">
        <v>5.5047230347601704E-25</v>
      </c>
      <c r="P8331" s="2">
        <v>9.3802332537529594E-30</v>
      </c>
      <c r="Q8331" t="s">
        <v>26</v>
      </c>
      <c r="R8331" t="s">
        <v>27</v>
      </c>
      <c r="S8331">
        <v>40</v>
      </c>
      <c r="T8331">
        <v>0.58965337920031502</v>
      </c>
      <c r="U8331">
        <v>1.03189341360055</v>
      </c>
      <c r="V8331" t="s">
        <v>26</v>
      </c>
      <c r="W8331">
        <v>12.2245809163448</v>
      </c>
      <c r="X8331">
        <v>0</v>
      </c>
      <c r="Y8331" t="s">
        <v>26</v>
      </c>
    </row>
    <row r="8332" spans="1:25" x14ac:dyDescent="0.35">
      <c r="A8332" t="s">
        <v>25</v>
      </c>
      <c r="B8332" s="1">
        <v>42892</v>
      </c>
      <c r="C8332">
        <v>5.0999999999999996</v>
      </c>
      <c r="D8332">
        <v>78</v>
      </c>
      <c r="E8332">
        <v>343</v>
      </c>
      <c r="F8332">
        <v>16.2</v>
      </c>
      <c r="G8332">
        <v>0</v>
      </c>
      <c r="H8332">
        <v>61.333189252891501</v>
      </c>
      <c r="I8332">
        <v>0.26996697200000003</v>
      </c>
      <c r="J8332">
        <v>210.831112499353</v>
      </c>
      <c r="K8332">
        <v>1.0013410369971001</v>
      </c>
      <c r="L8332">
        <v>0.53821101047429398</v>
      </c>
      <c r="M8332">
        <v>0.23824313754968501</v>
      </c>
      <c r="N8332">
        <v>2.1473113114628501E-3</v>
      </c>
      <c r="O8332" s="2">
        <v>9.7640313859395797E-10</v>
      </c>
      <c r="P8332" s="2">
        <v>1.53291397079051E-13</v>
      </c>
      <c r="Q8332" t="s">
        <v>26</v>
      </c>
      <c r="R8332" t="s">
        <v>27</v>
      </c>
      <c r="S8332">
        <v>40</v>
      </c>
      <c r="T8332">
        <v>10.1456905132118</v>
      </c>
      <c r="U8332">
        <v>17.754958398120699</v>
      </c>
      <c r="V8332" t="s">
        <v>28</v>
      </c>
      <c r="W8332">
        <v>144.70865209789201</v>
      </c>
      <c r="X8332">
        <v>1447.0865209789199</v>
      </c>
      <c r="Y8332" t="s">
        <v>32</v>
      </c>
    </row>
    <row r="8333" spans="1:25" x14ac:dyDescent="0.35">
      <c r="A8333" t="s">
        <v>25</v>
      </c>
      <c r="B8333" s="1">
        <v>42893</v>
      </c>
      <c r="C8333">
        <v>8</v>
      </c>
      <c r="D8333">
        <v>91</v>
      </c>
      <c r="E8333">
        <v>286</v>
      </c>
      <c r="F8333">
        <v>11.88</v>
      </c>
      <c r="G8333">
        <v>0.4</v>
      </c>
      <c r="H8333">
        <v>65.256573840500593</v>
      </c>
      <c r="I8333">
        <v>0.36614050399999998</v>
      </c>
      <c r="J8333">
        <v>211.975112499353</v>
      </c>
      <c r="K8333">
        <v>0.96888695076118903</v>
      </c>
      <c r="L8333">
        <v>0.72913246704842105</v>
      </c>
      <c r="M8333">
        <v>0.24075142304421701</v>
      </c>
      <c r="N8333">
        <v>2.1874885641737299E-3</v>
      </c>
      <c r="O8333" s="2">
        <v>2.0219832812731E-7</v>
      </c>
      <c r="P8333" s="2">
        <v>6.7163635853149601E-11</v>
      </c>
      <c r="Q8333" t="s">
        <v>26</v>
      </c>
      <c r="R8333" t="s">
        <v>27</v>
      </c>
      <c r="S8333">
        <v>40</v>
      </c>
      <c r="T8333">
        <v>9.6022580366594905</v>
      </c>
      <c r="U8333">
        <v>16.803951564154101</v>
      </c>
      <c r="V8333" t="s">
        <v>28</v>
      </c>
      <c r="W8333">
        <v>138.06095725010599</v>
      </c>
      <c r="X8333">
        <v>1380.60957250106</v>
      </c>
      <c r="Y8333" t="s">
        <v>32</v>
      </c>
    </row>
    <row r="8334" spans="1:25" x14ac:dyDescent="0.35">
      <c r="A8334" t="s">
        <v>25</v>
      </c>
      <c r="B8334" s="1">
        <v>42894</v>
      </c>
      <c r="C8334">
        <v>9.5</v>
      </c>
      <c r="D8334">
        <v>76</v>
      </c>
      <c r="E8334">
        <v>341</v>
      </c>
      <c r="F8334">
        <v>10.44</v>
      </c>
      <c r="G8334">
        <v>0</v>
      </c>
      <c r="H8334">
        <v>72.545585472745898</v>
      </c>
      <c r="I8334">
        <v>0.66487733599999999</v>
      </c>
      <c r="J8334">
        <v>213.38911249935299</v>
      </c>
      <c r="K8334">
        <v>1.1561728881755</v>
      </c>
      <c r="L8334">
        <v>1.31947661602166</v>
      </c>
      <c r="M8334">
        <v>0.32180827318310901</v>
      </c>
      <c r="N8334">
        <v>3.6560822447395799E-3</v>
      </c>
      <c r="O8334">
        <v>3.15997903619288E-4</v>
      </c>
      <c r="P8334" s="2">
        <v>4.5201432622253298E-7</v>
      </c>
      <c r="Q8334" t="s">
        <v>26</v>
      </c>
      <c r="R8334" t="s">
        <v>27</v>
      </c>
      <c r="S8334">
        <v>40</v>
      </c>
      <c r="T8334">
        <v>12.895643938287</v>
      </c>
      <c r="U8334">
        <v>22.567376892002201</v>
      </c>
      <c r="V8334" t="s">
        <v>28</v>
      </c>
      <c r="W8334">
        <v>177.50194110304901</v>
      </c>
      <c r="X8334">
        <v>1775.0194110304899</v>
      </c>
      <c r="Y8334" t="s">
        <v>32</v>
      </c>
    </row>
    <row r="8335" spans="1:25" x14ac:dyDescent="0.35">
      <c r="A8335" t="s">
        <v>25</v>
      </c>
      <c r="B8335" s="1">
        <v>42895</v>
      </c>
      <c r="C8335">
        <v>10.6</v>
      </c>
      <c r="D8335">
        <v>77</v>
      </c>
      <c r="E8335">
        <v>341</v>
      </c>
      <c r="F8335">
        <v>7.56</v>
      </c>
      <c r="G8335">
        <v>0</v>
      </c>
      <c r="H8335">
        <v>76.356935979835498</v>
      </c>
      <c r="I8335">
        <v>0.98087608400000004</v>
      </c>
      <c r="J8335">
        <v>215.00111249935301</v>
      </c>
      <c r="K8335">
        <v>1.2170965454195699</v>
      </c>
      <c r="L8335">
        <v>1.93962976562267</v>
      </c>
      <c r="M8335">
        <v>0.37363517541367902</v>
      </c>
      <c r="N8335">
        <v>4.7621320233033398E-3</v>
      </c>
      <c r="O8335">
        <v>5.4651050681886904E-3</v>
      </c>
      <c r="P8335" s="2">
        <v>2.00935669924791E-5</v>
      </c>
      <c r="Q8335" t="s">
        <v>26</v>
      </c>
      <c r="R8335" t="s">
        <v>27</v>
      </c>
      <c r="S8335">
        <v>40</v>
      </c>
      <c r="T8335">
        <v>14.0467274210067</v>
      </c>
      <c r="U8335">
        <v>24.581772986761798</v>
      </c>
      <c r="V8335" t="s">
        <v>28</v>
      </c>
      <c r="W8335">
        <v>190.85841197997101</v>
      </c>
      <c r="X8335">
        <v>1908.5841197997099</v>
      </c>
      <c r="Y8335" t="s">
        <v>32</v>
      </c>
    </row>
    <row r="8336" spans="1:25" x14ac:dyDescent="0.35">
      <c r="A8336" t="s">
        <v>25</v>
      </c>
      <c r="B8336" s="1">
        <v>42896</v>
      </c>
      <c r="C8336">
        <v>9.8000000000000007</v>
      </c>
      <c r="D8336">
        <v>72</v>
      </c>
      <c r="E8336">
        <v>274</v>
      </c>
      <c r="F8336">
        <v>19.440000000000001</v>
      </c>
      <c r="G8336">
        <v>4.5999999999999996</v>
      </c>
      <c r="H8336">
        <v>54.514588059860799</v>
      </c>
      <c r="I8336">
        <v>0.23834763183325999</v>
      </c>
      <c r="J8336">
        <v>207.974381029011</v>
      </c>
      <c r="K8336">
        <v>0.70951673192166997</v>
      </c>
      <c r="L8336">
        <v>0.475333382152475</v>
      </c>
      <c r="M8336">
        <v>0.166238192925933</v>
      </c>
      <c r="N8336">
        <v>1.13569688990422E-3</v>
      </c>
      <c r="O8336" s="2">
        <v>2.31676766097462E-11</v>
      </c>
      <c r="P8336" s="2">
        <v>2.6758910263096101E-15</v>
      </c>
      <c r="Q8336" t="s">
        <v>26</v>
      </c>
      <c r="R8336" t="s">
        <v>27</v>
      </c>
      <c r="S8336">
        <v>40</v>
      </c>
      <c r="T8336">
        <v>5.6974471804946099</v>
      </c>
      <c r="U8336">
        <v>9.9705325658655592</v>
      </c>
      <c r="V8336" t="s">
        <v>26</v>
      </c>
      <c r="W8336">
        <v>88.193232910623706</v>
      </c>
      <c r="X8336">
        <v>0</v>
      </c>
      <c r="Y8336" t="s">
        <v>26</v>
      </c>
    </row>
    <row r="8337" spans="1:25" x14ac:dyDescent="0.35">
      <c r="A8337" t="s">
        <v>25</v>
      </c>
      <c r="B8337" s="1">
        <v>42897</v>
      </c>
      <c r="C8337">
        <v>14.3</v>
      </c>
      <c r="D8337">
        <v>59</v>
      </c>
      <c r="E8337">
        <v>287</v>
      </c>
      <c r="F8337">
        <v>22.32</v>
      </c>
      <c r="G8337">
        <v>0</v>
      </c>
      <c r="H8337">
        <v>75.073661419115695</v>
      </c>
      <c r="I8337">
        <v>0.97978802383326002</v>
      </c>
      <c r="J8337">
        <v>210.25238102901099</v>
      </c>
      <c r="K8337">
        <v>2.3668256399949099</v>
      </c>
      <c r="L8337">
        <v>1.9370096109680599</v>
      </c>
      <c r="M8337">
        <v>0.72631251943774</v>
      </c>
      <c r="N8337">
        <v>1.54439203238496E-2</v>
      </c>
      <c r="O8337">
        <v>3.4854236666909899E-2</v>
      </c>
      <c r="P8337">
        <v>1.2772593835016501E-4</v>
      </c>
      <c r="Q8337" t="s">
        <v>26</v>
      </c>
      <c r="R8337" t="s">
        <v>27</v>
      </c>
      <c r="S8337">
        <v>40</v>
      </c>
      <c r="T8337">
        <v>42.063530692848303</v>
      </c>
      <c r="U8337">
        <v>73.611178712484602</v>
      </c>
      <c r="V8337" t="s">
        <v>28</v>
      </c>
      <c r="W8337">
        <v>476.03828240175699</v>
      </c>
      <c r="X8337">
        <v>4760.3828240175699</v>
      </c>
      <c r="Y8337" t="s">
        <v>31</v>
      </c>
    </row>
    <row r="8338" spans="1:25" x14ac:dyDescent="0.35">
      <c r="A8338" t="s">
        <v>25</v>
      </c>
      <c r="B8338" s="1">
        <v>42898</v>
      </c>
      <c r="C8338">
        <v>14.6</v>
      </c>
      <c r="D8338">
        <v>61</v>
      </c>
      <c r="E8338">
        <v>282</v>
      </c>
      <c r="F8338">
        <v>13.68</v>
      </c>
      <c r="G8338">
        <v>0</v>
      </c>
      <c r="H8338">
        <v>81.364862813640102</v>
      </c>
      <c r="I8338">
        <v>1.69879966783326</v>
      </c>
      <c r="J8338">
        <v>212.58438102901101</v>
      </c>
      <c r="K8338">
        <v>2.63105252360769</v>
      </c>
      <c r="L8338">
        <v>3.3310517651814</v>
      </c>
      <c r="M8338">
        <v>0.96219614856497104</v>
      </c>
      <c r="N8338">
        <v>2.5406538634265199E-2</v>
      </c>
      <c r="O8338">
        <v>0.51727849264566905</v>
      </c>
      <c r="P8338">
        <v>7.0884341427132399E-3</v>
      </c>
      <c r="Q8338" t="s">
        <v>26</v>
      </c>
      <c r="R8338" t="s">
        <v>27</v>
      </c>
      <c r="S8338">
        <v>40</v>
      </c>
      <c r="T8338">
        <v>49.966523153424198</v>
      </c>
      <c r="U8338">
        <v>87.441415518492406</v>
      </c>
      <c r="V8338" t="s">
        <v>28</v>
      </c>
      <c r="W8338">
        <v>547.44237708550702</v>
      </c>
      <c r="X8338">
        <v>5474.42377085507</v>
      </c>
      <c r="Y8338" t="s">
        <v>31</v>
      </c>
    </row>
    <row r="8339" spans="1:25" x14ac:dyDescent="0.35">
      <c r="A8339" t="s">
        <v>25</v>
      </c>
      <c r="B8339" s="1">
        <v>42899</v>
      </c>
      <c r="C8339">
        <v>5.2</v>
      </c>
      <c r="D8339">
        <v>73</v>
      </c>
      <c r="E8339">
        <v>282</v>
      </c>
      <c r="F8339">
        <v>36.36</v>
      </c>
      <c r="G8339">
        <v>19.2</v>
      </c>
      <c r="H8339">
        <v>42.177530069903597</v>
      </c>
      <c r="I8339">
        <v>0.34426667799560001</v>
      </c>
      <c r="J8339">
        <v>166.894225269087</v>
      </c>
      <c r="K8339">
        <v>0.32174933112012699</v>
      </c>
      <c r="L8339">
        <v>0.68500083469806405</v>
      </c>
      <c r="M8339">
        <v>7.9180717725097105E-2</v>
      </c>
      <c r="N8339">
        <v>3.0558026438134701E-4</v>
      </c>
      <c r="O8339" s="2">
        <v>2.9840190756287999E-9</v>
      </c>
      <c r="P8339" s="2">
        <v>8.4970014114501699E-13</v>
      </c>
      <c r="Q8339" t="s">
        <v>26</v>
      </c>
      <c r="R8339" t="s">
        <v>27</v>
      </c>
      <c r="S8339">
        <v>40</v>
      </c>
      <c r="T8339">
        <v>1.50251498914177</v>
      </c>
      <c r="U8339">
        <v>2.6294012309980901</v>
      </c>
      <c r="V8339" t="s">
        <v>26</v>
      </c>
      <c r="W8339">
        <v>27.719770752203601</v>
      </c>
      <c r="X8339">
        <v>0</v>
      </c>
      <c r="Y8339" t="s">
        <v>26</v>
      </c>
    </row>
    <row r="8340" spans="1:25" x14ac:dyDescent="0.35">
      <c r="A8340" t="s">
        <v>25</v>
      </c>
      <c r="B8340" s="1">
        <v>42900</v>
      </c>
      <c r="C8340">
        <v>7.4</v>
      </c>
      <c r="D8340">
        <v>75</v>
      </c>
      <c r="E8340">
        <v>270</v>
      </c>
      <c r="F8340">
        <v>20.52</v>
      </c>
      <c r="G8340">
        <v>14.6</v>
      </c>
      <c r="H8340">
        <v>32.909610239122401</v>
      </c>
      <c r="I8340">
        <v>0</v>
      </c>
      <c r="J8340">
        <v>136.76572635985099</v>
      </c>
      <c r="K8340">
        <v>2.0623813669819E-2</v>
      </c>
      <c r="L8340">
        <v>0</v>
      </c>
      <c r="M8340">
        <v>4.1247627339638E-3</v>
      </c>
      <c r="N8340" s="2">
        <v>1.63615741318615E-6</v>
      </c>
      <c r="O8340">
        <v>0</v>
      </c>
      <c r="P8340">
        <v>0</v>
      </c>
      <c r="Q8340" t="s">
        <v>26</v>
      </c>
      <c r="R8340" t="s">
        <v>27</v>
      </c>
      <c r="S8340">
        <v>40</v>
      </c>
      <c r="T8340">
        <v>1.4202107591034499E-2</v>
      </c>
      <c r="U8340">
        <v>2.48536882843103E-2</v>
      </c>
      <c r="V8340" t="s">
        <v>26</v>
      </c>
      <c r="W8340">
        <v>0.46009437321713698</v>
      </c>
      <c r="X8340">
        <v>0</v>
      </c>
      <c r="Y8340" t="s">
        <v>26</v>
      </c>
    </row>
    <row r="8341" spans="1:25" x14ac:dyDescent="0.35">
      <c r="A8341" t="s">
        <v>25</v>
      </c>
      <c r="B8341" s="1">
        <v>42901</v>
      </c>
      <c r="C8341">
        <v>15.3</v>
      </c>
      <c r="D8341">
        <v>61</v>
      </c>
      <c r="E8341">
        <v>40</v>
      </c>
      <c r="F8341">
        <v>5.76</v>
      </c>
      <c r="G8341">
        <v>0</v>
      </c>
      <c r="H8341">
        <v>58.929195782141399</v>
      </c>
      <c r="I8341">
        <v>0.75106948799999995</v>
      </c>
      <c r="J8341">
        <v>139.22372635985101</v>
      </c>
      <c r="K8341">
        <v>0.50950507731759198</v>
      </c>
      <c r="L8341">
        <v>1.4821496146086399</v>
      </c>
      <c r="M8341">
        <v>0.14575151187219301</v>
      </c>
      <c r="N8341">
        <v>8.9983739011401001E-4</v>
      </c>
      <c r="O8341" s="2">
        <v>7.38651982149925E-5</v>
      </c>
      <c r="P8341" s="2">
        <v>1.40547516483251E-7</v>
      </c>
      <c r="Q8341" t="s">
        <v>26</v>
      </c>
      <c r="R8341" t="s">
        <v>27</v>
      </c>
      <c r="S8341">
        <v>40</v>
      </c>
      <c r="T8341">
        <v>3.2641590292537099</v>
      </c>
      <c r="U8341">
        <v>5.7122783011939902</v>
      </c>
      <c r="V8341" t="s">
        <v>26</v>
      </c>
      <c r="W8341">
        <v>54.470667251748999</v>
      </c>
      <c r="X8341">
        <v>0</v>
      </c>
      <c r="Y8341" t="s">
        <v>26</v>
      </c>
    </row>
    <row r="8342" spans="1:25" x14ac:dyDescent="0.35">
      <c r="A8342" t="s">
        <v>25</v>
      </c>
      <c r="B8342" s="1">
        <v>42902</v>
      </c>
      <c r="C8342">
        <v>7.7</v>
      </c>
      <c r="D8342">
        <v>77</v>
      </c>
      <c r="E8342">
        <v>317</v>
      </c>
      <c r="F8342">
        <v>10.8</v>
      </c>
      <c r="G8342">
        <v>4.5999999999999996</v>
      </c>
      <c r="H8342">
        <v>42.680000048801404</v>
      </c>
      <c r="I8342">
        <v>0</v>
      </c>
      <c r="J8342">
        <v>133.27219926234599</v>
      </c>
      <c r="K8342">
        <v>9.6808032327425894E-2</v>
      </c>
      <c r="L8342">
        <v>0</v>
      </c>
      <c r="M8342">
        <v>1.9361606465485199E-2</v>
      </c>
      <c r="N8342" s="2">
        <v>2.5261268903418501E-5</v>
      </c>
      <c r="O8342">
        <v>0</v>
      </c>
      <c r="P8342">
        <v>0</v>
      </c>
      <c r="Q8342" t="s">
        <v>26</v>
      </c>
      <c r="R8342" t="s">
        <v>27</v>
      </c>
      <c r="S8342">
        <v>40</v>
      </c>
      <c r="T8342">
        <v>0.196331924594326</v>
      </c>
      <c r="U8342">
        <v>0.34358086804006999</v>
      </c>
      <c r="V8342" t="s">
        <v>26</v>
      </c>
      <c r="W8342">
        <v>4.6524476646675099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03</v>
      </c>
      <c r="C8343">
        <v>12.3</v>
      </c>
      <c r="D8343">
        <v>74</v>
      </c>
      <c r="E8343">
        <v>311</v>
      </c>
      <c r="F8343">
        <v>12.96</v>
      </c>
      <c r="G8343">
        <v>0</v>
      </c>
      <c r="H8343">
        <v>61.6661635490414</v>
      </c>
      <c r="I8343">
        <v>0.40911915199999999</v>
      </c>
      <c r="J8343">
        <v>135.190199262346</v>
      </c>
      <c r="K8343">
        <v>0.866282596424226</v>
      </c>
      <c r="L8343">
        <v>0.81209430584840303</v>
      </c>
      <c r="M8343">
        <v>0.219081844231548</v>
      </c>
      <c r="N8343">
        <v>1.8511525562479501E-3</v>
      </c>
      <c r="O8343" s="2">
        <v>6.9841927961883995E-7</v>
      </c>
      <c r="P8343" s="2">
        <v>3.0260250134524398E-10</v>
      </c>
      <c r="Q8343" t="s">
        <v>26</v>
      </c>
      <c r="R8343" t="s">
        <v>27</v>
      </c>
      <c r="S8343">
        <v>40</v>
      </c>
      <c r="T8343">
        <v>7.9624913301179898</v>
      </c>
      <c r="U8343">
        <v>13.9343598277065</v>
      </c>
      <c r="V8343" t="s">
        <v>28</v>
      </c>
      <c r="W8343">
        <v>117.609265972232</v>
      </c>
      <c r="X8343">
        <v>1176.0926597223199</v>
      </c>
      <c r="Y8343" t="s">
        <v>32</v>
      </c>
    </row>
    <row r="8344" spans="1:25" x14ac:dyDescent="0.35">
      <c r="A8344" t="s">
        <v>25</v>
      </c>
      <c r="B8344" s="1">
        <v>42904</v>
      </c>
      <c r="C8344">
        <v>13.3</v>
      </c>
      <c r="D8344">
        <v>64</v>
      </c>
      <c r="E8344">
        <v>357</v>
      </c>
      <c r="F8344">
        <v>24.84</v>
      </c>
      <c r="G8344">
        <v>0</v>
      </c>
      <c r="H8344">
        <v>76.532655397888107</v>
      </c>
      <c r="I8344">
        <v>1.017865904</v>
      </c>
      <c r="J8344">
        <v>137.28819926234601</v>
      </c>
      <c r="K8344">
        <v>2.9422423131288999</v>
      </c>
      <c r="L8344">
        <v>1.9986857599994301</v>
      </c>
      <c r="M8344">
        <v>0.91096729985596203</v>
      </c>
      <c r="N8344">
        <v>2.30615683158008E-2</v>
      </c>
      <c r="O8344">
        <v>7.4826932284852807E-2</v>
      </c>
      <c r="P8344">
        <v>2.96038773370028E-4</v>
      </c>
      <c r="Q8344" t="s">
        <v>26</v>
      </c>
      <c r="R8344" t="s">
        <v>27</v>
      </c>
      <c r="S8344">
        <v>40</v>
      </c>
      <c r="T8344">
        <v>59.876580026988201</v>
      </c>
      <c r="U8344">
        <v>104.784015047229</v>
      </c>
      <c r="V8344" t="s">
        <v>28</v>
      </c>
      <c r="W8344">
        <v>633.13430109521903</v>
      </c>
      <c r="X8344">
        <v>6331.3430109521896</v>
      </c>
      <c r="Y8344" t="s">
        <v>31</v>
      </c>
    </row>
    <row r="8345" spans="1:25" x14ac:dyDescent="0.35">
      <c r="A8345" t="s">
        <v>25</v>
      </c>
      <c r="B8345" s="1">
        <v>42905</v>
      </c>
      <c r="C8345">
        <v>9.1</v>
      </c>
      <c r="D8345">
        <v>70</v>
      </c>
      <c r="E8345">
        <v>325</v>
      </c>
      <c r="F8345">
        <v>6.84</v>
      </c>
      <c r="G8345">
        <v>3</v>
      </c>
      <c r="H8345">
        <v>57.098056459153099</v>
      </c>
      <c r="I8345">
        <v>0.37613590067750602</v>
      </c>
      <c r="J8345">
        <v>135.259477724645</v>
      </c>
      <c r="K8345">
        <v>0.470069830747327</v>
      </c>
      <c r="L8345">
        <v>0.74707802729569495</v>
      </c>
      <c r="M8345">
        <v>0.117256837396087</v>
      </c>
      <c r="N8345">
        <v>6.1227069904880597E-4</v>
      </c>
      <c r="O8345" s="2">
        <v>3.53854933540216E-8</v>
      </c>
      <c r="P8345" s="2">
        <v>1.24803218826501E-11</v>
      </c>
      <c r="Q8345" t="s">
        <v>26</v>
      </c>
      <c r="R8345" t="s">
        <v>27</v>
      </c>
      <c r="S8345">
        <v>40</v>
      </c>
      <c r="T8345">
        <v>2.8497248788032201</v>
      </c>
      <c r="U8345">
        <v>4.9870185379056302</v>
      </c>
      <c r="V8345" t="s">
        <v>26</v>
      </c>
      <c r="W8345">
        <v>48.412498061066103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06</v>
      </c>
      <c r="C8346">
        <v>9.3000000000000007</v>
      </c>
      <c r="D8346">
        <v>68</v>
      </c>
      <c r="E8346">
        <v>336</v>
      </c>
      <c r="F8346">
        <v>12.96</v>
      </c>
      <c r="G8346">
        <v>0</v>
      </c>
      <c r="H8346">
        <v>70.224423405100893</v>
      </c>
      <c r="I8346">
        <v>0.76693628467750596</v>
      </c>
      <c r="J8346">
        <v>136.63747772464501</v>
      </c>
      <c r="K8346">
        <v>1.2101796904887301</v>
      </c>
      <c r="L8346">
        <v>1.5126466289152301</v>
      </c>
      <c r="M8346">
        <v>0.34792029856881801</v>
      </c>
      <c r="N8346">
        <v>4.1974747493327197E-3</v>
      </c>
      <c r="O8346">
        <v>1.06012946026854E-3</v>
      </c>
      <c r="P8346" s="2">
        <v>2.1204844898234802E-6</v>
      </c>
      <c r="Q8346" t="s">
        <v>26</v>
      </c>
      <c r="R8346" t="s">
        <v>27</v>
      </c>
      <c r="S8346">
        <v>40</v>
      </c>
      <c r="T8346">
        <v>13.9141314428303</v>
      </c>
      <c r="U8346">
        <v>24.349730024953001</v>
      </c>
      <c r="V8346" t="s">
        <v>28</v>
      </c>
      <c r="W8346">
        <v>189.32993775576901</v>
      </c>
      <c r="X8346">
        <v>1893.2993775576899</v>
      </c>
      <c r="Y8346" t="s">
        <v>32</v>
      </c>
    </row>
    <row r="8347" spans="1:25" x14ac:dyDescent="0.35">
      <c r="A8347" t="s">
        <v>25</v>
      </c>
      <c r="B8347" s="1">
        <v>42907</v>
      </c>
      <c r="C8347">
        <v>13.4</v>
      </c>
      <c r="D8347">
        <v>60</v>
      </c>
      <c r="E8347">
        <v>345</v>
      </c>
      <c r="F8347">
        <v>39.96</v>
      </c>
      <c r="G8347">
        <v>0</v>
      </c>
      <c r="H8347">
        <v>81.041170488448103</v>
      </c>
      <c r="I8347">
        <v>1.44801868467751</v>
      </c>
      <c r="J8347">
        <v>138.75347772464499</v>
      </c>
      <c r="K8347">
        <v>9.5301379765638696</v>
      </c>
      <c r="L8347">
        <v>2.82240155400675</v>
      </c>
      <c r="M8347">
        <v>5.8932555437834502</v>
      </c>
      <c r="N8347">
        <v>0.62819971925580798</v>
      </c>
      <c r="O8347">
        <v>6.2795740787226499</v>
      </c>
      <c r="P8347">
        <v>5.7588944330199197E-2</v>
      </c>
      <c r="Q8347" t="s">
        <v>26</v>
      </c>
      <c r="R8347" t="s">
        <v>27</v>
      </c>
      <c r="S8347">
        <v>40</v>
      </c>
      <c r="T8347">
        <v>365.551166599184</v>
      </c>
      <c r="U8347">
        <v>639.71454154857099</v>
      </c>
      <c r="V8347" t="s">
        <v>32</v>
      </c>
      <c r="W8347">
        <v>2369.5510378992799</v>
      </c>
      <c r="X8347">
        <v>23695.5103789928</v>
      </c>
      <c r="Y8347" t="s">
        <v>30</v>
      </c>
    </row>
    <row r="8348" spans="1:25" x14ac:dyDescent="0.35">
      <c r="A8348" t="s">
        <v>25</v>
      </c>
      <c r="B8348" s="1">
        <v>42908</v>
      </c>
      <c r="C8348">
        <v>8</v>
      </c>
      <c r="D8348">
        <v>78</v>
      </c>
      <c r="E8348">
        <v>347</v>
      </c>
      <c r="F8348">
        <v>4.32</v>
      </c>
      <c r="G8348">
        <v>1.4</v>
      </c>
      <c r="H8348">
        <v>69.142413253836807</v>
      </c>
      <c r="I8348">
        <v>1.6831095406775101</v>
      </c>
      <c r="J8348">
        <v>139.897477724645</v>
      </c>
      <c r="K8348">
        <v>0.75647800767432005</v>
      </c>
      <c r="L8348">
        <v>3.2679278083121601</v>
      </c>
      <c r="M8348">
        <v>0.27472455742252599</v>
      </c>
      <c r="N8348">
        <v>2.7632326250998799E-3</v>
      </c>
      <c r="O8348">
        <v>1.4358703937105E-2</v>
      </c>
      <c r="P8348">
        <v>1.87861309446068E-4</v>
      </c>
      <c r="Q8348" t="s">
        <v>26</v>
      </c>
      <c r="R8348" t="s">
        <v>27</v>
      </c>
      <c r="S8348">
        <v>40</v>
      </c>
      <c r="T8348">
        <v>6.3444412616009904</v>
      </c>
      <c r="U8348">
        <v>11.102772207801699</v>
      </c>
      <c r="V8348" t="s">
        <v>28</v>
      </c>
      <c r="W8348">
        <v>96.7553123327164</v>
      </c>
      <c r="X8348">
        <v>967.55312332716403</v>
      </c>
      <c r="Y8348" t="s">
        <v>32</v>
      </c>
    </row>
    <row r="8349" spans="1:25" x14ac:dyDescent="0.35">
      <c r="A8349" t="s">
        <v>25</v>
      </c>
      <c r="B8349" s="1">
        <v>42909</v>
      </c>
      <c r="C8349">
        <v>4.3</v>
      </c>
      <c r="D8349">
        <v>86</v>
      </c>
      <c r="E8349">
        <v>85</v>
      </c>
      <c r="F8349">
        <v>1.08</v>
      </c>
      <c r="G8349">
        <v>0</v>
      </c>
      <c r="H8349">
        <v>70.790262954815603</v>
      </c>
      <c r="I8349">
        <v>1.77188510867751</v>
      </c>
      <c r="J8349">
        <v>140.37547772464501</v>
      </c>
      <c r="K8349">
        <v>0.67750276254003805</v>
      </c>
      <c r="L8349">
        <v>3.4353633008766802</v>
      </c>
      <c r="M8349">
        <v>0.25060372533796299</v>
      </c>
      <c r="N8349">
        <v>2.34842567167768E-3</v>
      </c>
      <c r="O8349">
        <v>1.2297113455639899E-2</v>
      </c>
      <c r="P8349">
        <v>1.8155553767106801E-4</v>
      </c>
      <c r="Q8349" t="s">
        <v>26</v>
      </c>
      <c r="R8349" t="s">
        <v>27</v>
      </c>
      <c r="S8349">
        <v>40</v>
      </c>
      <c r="T8349">
        <v>5.27235436452691</v>
      </c>
      <c r="U8349">
        <v>9.2266201379220902</v>
      </c>
      <c r="V8349" t="s">
        <v>26</v>
      </c>
      <c r="W8349">
        <v>82.487590186791493</v>
      </c>
      <c r="X8349">
        <v>824.87590186791499</v>
      </c>
      <c r="Y8349" t="s">
        <v>32</v>
      </c>
    </row>
    <row r="8350" spans="1:25" x14ac:dyDescent="0.35">
      <c r="A8350" t="s">
        <v>25</v>
      </c>
      <c r="B8350" s="1">
        <v>42910</v>
      </c>
      <c r="C8350">
        <v>6.2</v>
      </c>
      <c r="D8350">
        <v>78</v>
      </c>
      <c r="E8350">
        <v>305</v>
      </c>
      <c r="F8350">
        <v>14.4</v>
      </c>
      <c r="G8350">
        <v>0.2</v>
      </c>
      <c r="H8350">
        <v>74.964930533422205</v>
      </c>
      <c r="I8350">
        <v>1.96047447667751</v>
      </c>
      <c r="J8350">
        <v>141.195477724645</v>
      </c>
      <c r="K8350">
        <v>1.5784729541717</v>
      </c>
      <c r="L8350">
        <v>3.7894106940041699</v>
      </c>
      <c r="M8350">
        <v>0.60601392852330405</v>
      </c>
      <c r="N8350">
        <v>1.12089031508509E-2</v>
      </c>
      <c r="O8350">
        <v>0.189371664246168</v>
      </c>
      <c r="P8350">
        <v>3.5428392357152901E-3</v>
      </c>
      <c r="Q8350" t="s">
        <v>26</v>
      </c>
      <c r="R8350" t="s">
        <v>27</v>
      </c>
      <c r="S8350">
        <v>40</v>
      </c>
      <c r="T8350">
        <v>21.6219442080919</v>
      </c>
      <c r="U8350">
        <v>37.8384023641608</v>
      </c>
      <c r="V8350" t="s">
        <v>28</v>
      </c>
      <c r="W8350">
        <v>274.52558248014498</v>
      </c>
      <c r="X8350">
        <v>2745.2558248014502</v>
      </c>
      <c r="Y8350" t="s">
        <v>29</v>
      </c>
    </row>
    <row r="8351" spans="1:25" x14ac:dyDescent="0.35">
      <c r="A8351" t="s">
        <v>25</v>
      </c>
      <c r="B8351" s="1">
        <v>42911</v>
      </c>
      <c r="C8351">
        <v>7.6</v>
      </c>
      <c r="D8351">
        <v>70</v>
      </c>
      <c r="E8351">
        <v>353</v>
      </c>
      <c r="F8351">
        <v>12.6</v>
      </c>
      <c r="G8351">
        <v>1</v>
      </c>
      <c r="H8351">
        <v>73.584993449429504</v>
      </c>
      <c r="I8351">
        <v>2.2669615566775101</v>
      </c>
      <c r="J8351">
        <v>142.267477724645</v>
      </c>
      <c r="K8351">
        <v>1.34634457891207</v>
      </c>
      <c r="L8351">
        <v>4.3602279495334804</v>
      </c>
      <c r="M8351">
        <v>0.54666063836987799</v>
      </c>
      <c r="N8351">
        <v>9.3396245359247797E-3</v>
      </c>
      <c r="O8351">
        <v>0.177555297519361</v>
      </c>
      <c r="P8351">
        <v>4.6554452388464802E-3</v>
      </c>
      <c r="Q8351" t="s">
        <v>26</v>
      </c>
      <c r="R8351" t="s">
        <v>27</v>
      </c>
      <c r="S8351">
        <v>40</v>
      </c>
      <c r="T8351">
        <v>16.6123378666361</v>
      </c>
      <c r="U8351">
        <v>29.071591266613201</v>
      </c>
      <c r="V8351" t="s">
        <v>28</v>
      </c>
      <c r="W8351">
        <v>219.95717289874901</v>
      </c>
      <c r="X8351">
        <v>2199.5717289874901</v>
      </c>
      <c r="Y8351" t="s">
        <v>29</v>
      </c>
    </row>
    <row r="8352" spans="1:25" x14ac:dyDescent="0.35">
      <c r="A8352" t="s">
        <v>25</v>
      </c>
      <c r="B8352" s="1">
        <v>42912</v>
      </c>
      <c r="C8352">
        <v>9.1</v>
      </c>
      <c r="D8352">
        <v>59</v>
      </c>
      <c r="E8352">
        <v>3</v>
      </c>
      <c r="F8352">
        <v>29.52</v>
      </c>
      <c r="G8352">
        <v>0</v>
      </c>
      <c r="H8352">
        <v>80.621612821208203</v>
      </c>
      <c r="I8352">
        <v>2.7580454526775098</v>
      </c>
      <c r="J8352">
        <v>143.60947772464499</v>
      </c>
      <c r="K8352">
        <v>5.3738464230495104</v>
      </c>
      <c r="L8352">
        <v>5.26338051790162</v>
      </c>
      <c r="M8352">
        <v>4.21247974054649</v>
      </c>
      <c r="N8352">
        <v>0.34673753277931901</v>
      </c>
      <c r="O8352">
        <v>11.038329776532001</v>
      </c>
      <c r="P8352">
        <v>0.454071711450593</v>
      </c>
      <c r="Q8352" t="s">
        <v>26</v>
      </c>
      <c r="R8352" t="s">
        <v>27</v>
      </c>
      <c r="S8352">
        <v>40</v>
      </c>
      <c r="T8352">
        <v>155.35790124401501</v>
      </c>
      <c r="U8352">
        <v>271.87632717702598</v>
      </c>
      <c r="V8352" t="s">
        <v>28</v>
      </c>
      <c r="W8352">
        <v>1318.7890922260301</v>
      </c>
      <c r="X8352">
        <v>13187.8909222603</v>
      </c>
      <c r="Y8352" t="s">
        <v>30</v>
      </c>
    </row>
    <row r="8353" spans="1:25" x14ac:dyDescent="0.35">
      <c r="A8353" t="s">
        <v>25</v>
      </c>
      <c r="B8353" s="1">
        <v>42913</v>
      </c>
      <c r="C8353">
        <v>8.8000000000000007</v>
      </c>
      <c r="D8353">
        <v>85</v>
      </c>
      <c r="E8353">
        <v>282</v>
      </c>
      <c r="F8353">
        <v>5.4</v>
      </c>
      <c r="G8353">
        <v>3.2</v>
      </c>
      <c r="H8353">
        <v>50.330130435981502</v>
      </c>
      <c r="I8353">
        <v>1.3759821626240301</v>
      </c>
      <c r="J8353">
        <v>141.00963789209499</v>
      </c>
      <c r="K8353">
        <v>0.22365975172491401</v>
      </c>
      <c r="L8353">
        <v>2.6864284220785399</v>
      </c>
      <c r="M8353">
        <v>7.5875274635364406E-2</v>
      </c>
      <c r="N8353">
        <v>2.8336512106758998E-4</v>
      </c>
      <c r="O8353">
        <v>1.88853190518129E-4</v>
      </c>
      <c r="P8353" s="2">
        <v>1.53616155829166E-6</v>
      </c>
      <c r="Q8353" t="s">
        <v>26</v>
      </c>
      <c r="R8353" t="s">
        <v>27</v>
      </c>
      <c r="S8353">
        <v>40</v>
      </c>
      <c r="T8353">
        <v>0.81208867840358501</v>
      </c>
      <c r="U8353">
        <v>1.42115518720627</v>
      </c>
      <c r="V8353" t="s">
        <v>26</v>
      </c>
      <c r="W8353">
        <v>16.183608874106</v>
      </c>
      <c r="X8353">
        <v>0</v>
      </c>
      <c r="Y8353" t="s">
        <v>26</v>
      </c>
    </row>
    <row r="8354" spans="1:25" x14ac:dyDescent="0.35">
      <c r="A8354" t="s">
        <v>25</v>
      </c>
      <c r="B8354" s="1">
        <v>42914</v>
      </c>
      <c r="C8354">
        <v>6.9</v>
      </c>
      <c r="D8354">
        <v>80</v>
      </c>
      <c r="E8354">
        <v>347</v>
      </c>
      <c r="F8354">
        <v>12.24</v>
      </c>
      <c r="G8354">
        <v>0.2</v>
      </c>
      <c r="H8354">
        <v>61.550983820094999</v>
      </c>
      <c r="I8354">
        <v>1.56386696262403</v>
      </c>
      <c r="J8354">
        <v>141.95563789209501</v>
      </c>
      <c r="K8354">
        <v>0.83017335337140397</v>
      </c>
      <c r="L8354">
        <v>3.0439004231078699</v>
      </c>
      <c r="M8354">
        <v>0.293925189556758</v>
      </c>
      <c r="N8354">
        <v>3.1142111287770801E-3</v>
      </c>
      <c r="O8354">
        <v>1.46320266652585E-2</v>
      </c>
      <c r="P8354">
        <v>1.6118399278332299E-4</v>
      </c>
      <c r="Q8354" t="s">
        <v>26</v>
      </c>
      <c r="R8354" t="s">
        <v>27</v>
      </c>
      <c r="S8354">
        <v>40</v>
      </c>
      <c r="T8354">
        <v>7.4144483592529502</v>
      </c>
      <c r="U8354">
        <v>12.9752846286927</v>
      </c>
      <c r="V8354" t="s">
        <v>28</v>
      </c>
      <c r="W8354">
        <v>110.627950632386</v>
      </c>
      <c r="X8354">
        <v>1106.27950632386</v>
      </c>
      <c r="Y8354" t="s">
        <v>32</v>
      </c>
    </row>
    <row r="8355" spans="1:25" x14ac:dyDescent="0.35">
      <c r="A8355" t="s">
        <v>25</v>
      </c>
      <c r="B8355" s="1">
        <v>42915</v>
      </c>
      <c r="C8355">
        <v>6.4</v>
      </c>
      <c r="D8355">
        <v>79</v>
      </c>
      <c r="E8355">
        <v>338</v>
      </c>
      <c r="F8355">
        <v>15.48</v>
      </c>
      <c r="G8355">
        <v>0.2</v>
      </c>
      <c r="H8355">
        <v>69.465876896051697</v>
      </c>
      <c r="I8355">
        <v>1.7488160626240301</v>
      </c>
      <c r="J8355">
        <v>142.81163789209501</v>
      </c>
      <c r="K8355">
        <v>1.34113837140871</v>
      </c>
      <c r="L8355">
        <v>3.3937361749144599</v>
      </c>
      <c r="M8355">
        <v>0.49384190340825002</v>
      </c>
      <c r="N8355">
        <v>7.8022444696007696E-3</v>
      </c>
      <c r="O8355">
        <v>8.4736358568944098E-2</v>
      </c>
      <c r="P8355">
        <v>1.21472147199966E-3</v>
      </c>
      <c r="Q8355" t="s">
        <v>26</v>
      </c>
      <c r="R8355" t="s">
        <v>27</v>
      </c>
      <c r="S8355">
        <v>40</v>
      </c>
      <c r="T8355">
        <v>16.5058163860805</v>
      </c>
      <c r="U8355">
        <v>28.885178675640901</v>
      </c>
      <c r="V8355" t="s">
        <v>28</v>
      </c>
      <c r="W8355">
        <v>218.766063918817</v>
      </c>
      <c r="X8355">
        <v>2187.6606391881701</v>
      </c>
      <c r="Y8355" t="s">
        <v>29</v>
      </c>
    </row>
    <row r="8356" spans="1:25" x14ac:dyDescent="0.35">
      <c r="A8356" t="s">
        <v>25</v>
      </c>
      <c r="B8356" s="1">
        <v>42916</v>
      </c>
      <c r="C8356">
        <v>9</v>
      </c>
      <c r="D8356">
        <v>78</v>
      </c>
      <c r="E8356">
        <v>11</v>
      </c>
      <c r="F8356">
        <v>19.440000000000001</v>
      </c>
      <c r="G8356">
        <v>0</v>
      </c>
      <c r="H8356">
        <v>75.133785049717105</v>
      </c>
      <c r="I8356">
        <v>2.00974107862403</v>
      </c>
      <c r="J8356">
        <v>144.13563789209499</v>
      </c>
      <c r="K8356">
        <v>2.0539976730588299</v>
      </c>
      <c r="L8356">
        <v>3.8840886382766202</v>
      </c>
      <c r="M8356">
        <v>0.79619729673122397</v>
      </c>
      <c r="N8356">
        <v>1.8170862446073001E-2</v>
      </c>
      <c r="O8356">
        <v>0.42402402568606701</v>
      </c>
      <c r="P8356">
        <v>8.4188688717809698E-3</v>
      </c>
      <c r="Q8356" t="s">
        <v>26</v>
      </c>
      <c r="R8356" t="s">
        <v>27</v>
      </c>
      <c r="S8356">
        <v>40</v>
      </c>
      <c r="T8356">
        <v>33.360510758708699</v>
      </c>
      <c r="U8356">
        <v>58.380893827740302</v>
      </c>
      <c r="V8356" t="s">
        <v>28</v>
      </c>
      <c r="W8356">
        <v>393.64685590070798</v>
      </c>
      <c r="X8356">
        <v>3936.4685590070799</v>
      </c>
      <c r="Y8356" t="s">
        <v>29</v>
      </c>
    </row>
    <row r="8357" spans="1:25" x14ac:dyDescent="0.35">
      <c r="A8357" t="s">
        <v>25</v>
      </c>
      <c r="B8357" s="1">
        <v>42917</v>
      </c>
      <c r="C8357">
        <v>5.5</v>
      </c>
      <c r="D8357">
        <v>93</v>
      </c>
      <c r="E8357">
        <v>215</v>
      </c>
      <c r="F8357">
        <v>2.52</v>
      </c>
      <c r="G8357">
        <v>0</v>
      </c>
      <c r="H8357">
        <v>75.133783739717302</v>
      </c>
      <c r="I8357">
        <v>2.0666178986240298</v>
      </c>
      <c r="J8357">
        <v>144.82963789209501</v>
      </c>
      <c r="K8357">
        <v>0.87563066263457801</v>
      </c>
      <c r="L8357">
        <v>3.9908685228354202</v>
      </c>
      <c r="M8357">
        <v>0.34306794562182402</v>
      </c>
      <c r="N8357">
        <v>4.0944140152383004E-3</v>
      </c>
      <c r="O8357">
        <v>4.0751563417587698E-2</v>
      </c>
      <c r="P8357">
        <v>8.6371265453795995E-4</v>
      </c>
      <c r="Q8357" t="s">
        <v>26</v>
      </c>
      <c r="R8357" t="s">
        <v>27</v>
      </c>
      <c r="S8357">
        <v>40</v>
      </c>
      <c r="T8357">
        <v>8.1068686863485802</v>
      </c>
      <c r="U8357">
        <v>14.18702020111</v>
      </c>
      <c r="V8357" t="s">
        <v>28</v>
      </c>
      <c r="W8357">
        <v>119.435527018722</v>
      </c>
      <c r="X8357">
        <v>1194.35527018722</v>
      </c>
      <c r="Y8357" t="s">
        <v>32</v>
      </c>
    </row>
    <row r="8358" spans="1:25" x14ac:dyDescent="0.35">
      <c r="A8358" t="s">
        <v>25</v>
      </c>
      <c r="B8358" s="1">
        <v>42918</v>
      </c>
      <c r="C8358">
        <v>7.9</v>
      </c>
      <c r="D8358">
        <v>95</v>
      </c>
      <c r="E8358">
        <v>289</v>
      </c>
      <c r="F8358">
        <v>12.96</v>
      </c>
      <c r="G8358">
        <v>7.6</v>
      </c>
      <c r="H8358">
        <v>27.139923759091101</v>
      </c>
      <c r="I8358">
        <v>0.488228973585284</v>
      </c>
      <c r="J8358">
        <v>131.95912186713301</v>
      </c>
      <c r="K8358">
        <v>2.8816013656364102E-3</v>
      </c>
      <c r="L8358">
        <v>0.96750885279476795</v>
      </c>
      <c r="M8358">
        <v>7.5195204674223699E-4</v>
      </c>
      <c r="N8358" s="2">
        <v>8.0431369239166703E-8</v>
      </c>
      <c r="O8358" s="2">
        <v>2.5895461396831002E-13</v>
      </c>
      <c r="P8358" s="2">
        <v>1.72717319353651E-16</v>
      </c>
      <c r="Q8358" t="s">
        <v>26</v>
      </c>
      <c r="R8358" t="s">
        <v>27</v>
      </c>
      <c r="S8358">
        <v>40</v>
      </c>
      <c r="T8358">
        <v>5.0064788889516896E-4</v>
      </c>
      <c r="U8358">
        <v>8.7613380556654497E-4</v>
      </c>
      <c r="V8358" t="s">
        <v>26</v>
      </c>
      <c r="W8358">
        <v>2.40614667201287E-2</v>
      </c>
      <c r="X8358">
        <v>0</v>
      </c>
      <c r="Y8358" t="s">
        <v>26</v>
      </c>
    </row>
    <row r="8359" spans="1:25" x14ac:dyDescent="0.35">
      <c r="A8359" t="s">
        <v>25</v>
      </c>
      <c r="B8359" s="1">
        <v>42919</v>
      </c>
      <c r="C8359">
        <v>8.4</v>
      </c>
      <c r="D8359">
        <v>82</v>
      </c>
      <c r="E8359">
        <v>346</v>
      </c>
      <c r="F8359">
        <v>17.64</v>
      </c>
      <c r="G8359">
        <v>2.2000000000000002</v>
      </c>
      <c r="H8359">
        <v>38.578661537265397</v>
      </c>
      <c r="I8359">
        <v>0</v>
      </c>
      <c r="J8359">
        <v>133.17512186713299</v>
      </c>
      <c r="K8359">
        <v>6.3670331440924294E-2</v>
      </c>
      <c r="L8359">
        <v>0</v>
      </c>
      <c r="M8359">
        <v>1.27340662881849E-2</v>
      </c>
      <c r="N8359" s="2">
        <v>1.20326333161676E-5</v>
      </c>
      <c r="O8359">
        <v>0</v>
      </c>
      <c r="P8359">
        <v>0</v>
      </c>
      <c r="Q8359" t="s">
        <v>26</v>
      </c>
      <c r="R8359" t="s">
        <v>27</v>
      </c>
      <c r="S8359">
        <v>40</v>
      </c>
      <c r="T8359">
        <v>9.6396794231868796E-2</v>
      </c>
      <c r="U8359">
        <v>0.16869438990576999</v>
      </c>
      <c r="V8359" t="s">
        <v>26</v>
      </c>
      <c r="W8359">
        <v>2.4876999277592899</v>
      </c>
      <c r="X8359">
        <v>0</v>
      </c>
      <c r="Y8359" t="s">
        <v>26</v>
      </c>
    </row>
    <row r="8360" spans="1:25" x14ac:dyDescent="0.35">
      <c r="A8360" t="s">
        <v>25</v>
      </c>
      <c r="B8360" s="1">
        <v>42920</v>
      </c>
      <c r="C8360">
        <v>3.8</v>
      </c>
      <c r="D8360">
        <v>90</v>
      </c>
      <c r="E8360">
        <v>289</v>
      </c>
      <c r="F8360">
        <v>20.52</v>
      </c>
      <c r="G8360">
        <v>12.4</v>
      </c>
      <c r="H8360">
        <v>19.150818746169801</v>
      </c>
      <c r="I8360">
        <v>0</v>
      </c>
      <c r="J8360">
        <v>109.524146825957</v>
      </c>
      <c r="K8360">
        <v>2.6108197098181901E-4</v>
      </c>
      <c r="L8360">
        <v>0</v>
      </c>
      <c r="M8360" s="2">
        <v>5.22163941963638E-5</v>
      </c>
      <c r="N8360" s="2">
        <v>7.1628701565640603E-10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 s="2">
        <v>8.4471326652219296E-6</v>
      </c>
      <c r="U8360" s="2">
        <v>1.4782482164138401E-5</v>
      </c>
      <c r="V8360" t="s">
        <v>26</v>
      </c>
      <c r="W8360">
        <v>6.5632949678591599E-4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21</v>
      </c>
      <c r="C8361">
        <v>5.4</v>
      </c>
      <c r="D8361">
        <v>80</v>
      </c>
      <c r="E8361">
        <v>343</v>
      </c>
      <c r="F8361">
        <v>13.32</v>
      </c>
      <c r="G8361">
        <v>2.6</v>
      </c>
      <c r="H8361">
        <v>30.6871732073968</v>
      </c>
      <c r="I8361">
        <v>0</v>
      </c>
      <c r="J8361">
        <v>110.20014682595701</v>
      </c>
      <c r="K8361">
        <v>8.08164106399103E-3</v>
      </c>
      <c r="L8361">
        <v>0</v>
      </c>
      <c r="M8361">
        <v>1.61632821279821E-3</v>
      </c>
      <c r="N8361" s="2">
        <v>3.1164934166791698E-7</v>
      </c>
      <c r="O8361">
        <v>0</v>
      </c>
      <c r="P8361">
        <v>0</v>
      </c>
      <c r="Q8361" t="s">
        <v>26</v>
      </c>
      <c r="R8361" t="s">
        <v>27</v>
      </c>
      <c r="S8361">
        <v>40</v>
      </c>
      <c r="T8361">
        <v>2.8895939655618399E-3</v>
      </c>
      <c r="U8361">
        <v>5.0567894397332202E-3</v>
      </c>
      <c r="V8361" t="s">
        <v>26</v>
      </c>
      <c r="W8361">
        <v>0.11296690266947899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22</v>
      </c>
      <c r="C8362">
        <v>6.1</v>
      </c>
      <c r="D8362">
        <v>70</v>
      </c>
      <c r="E8362">
        <v>34</v>
      </c>
      <c r="F8362">
        <v>5.04</v>
      </c>
      <c r="G8362">
        <v>0.2</v>
      </c>
      <c r="H8362">
        <v>47.422365226516902</v>
      </c>
      <c r="I8362">
        <v>0.26591759999999998</v>
      </c>
      <c r="J8362">
        <v>111.002146825957</v>
      </c>
      <c r="K8362">
        <v>0.150850434017894</v>
      </c>
      <c r="L8362">
        <v>0.52866899120683597</v>
      </c>
      <c r="M8362">
        <v>3.5808756070981003E-2</v>
      </c>
      <c r="N8362" s="2">
        <v>7.5011845327987002E-5</v>
      </c>
      <c r="O8362" s="2">
        <v>2.5410313941480802E-12</v>
      </c>
      <c r="P8362" s="2">
        <v>3.8168811264306001E-16</v>
      </c>
      <c r="Q8362" t="s">
        <v>26</v>
      </c>
      <c r="R8362" t="s">
        <v>27</v>
      </c>
      <c r="S8362">
        <v>40</v>
      </c>
      <c r="T8362">
        <v>0.41665152637034297</v>
      </c>
      <c r="U8362">
        <v>0.72914017114810104</v>
      </c>
      <c r="V8362" t="s">
        <v>26</v>
      </c>
      <c r="W8362">
        <v>9.01317103143165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23</v>
      </c>
      <c r="C8363">
        <v>2.8</v>
      </c>
      <c r="D8363">
        <v>77</v>
      </c>
      <c r="E8363">
        <v>302</v>
      </c>
      <c r="F8363">
        <v>3.96</v>
      </c>
      <c r="G8363">
        <v>0</v>
      </c>
      <c r="H8363">
        <v>56.393497650506703</v>
      </c>
      <c r="I8363">
        <v>0.37634727000000001</v>
      </c>
      <c r="J8363">
        <v>111.210146825957</v>
      </c>
      <c r="K8363">
        <v>0.38404247652113599</v>
      </c>
      <c r="L8363">
        <v>0.74637996194489997</v>
      </c>
      <c r="M8363">
        <v>9.5783339199547998E-2</v>
      </c>
      <c r="N8363">
        <v>4.2800826635732998E-4</v>
      </c>
      <c r="O8363" s="2">
        <v>1.92250567460594E-8</v>
      </c>
      <c r="P8363" s="2">
        <v>6.7649858526135396E-12</v>
      </c>
      <c r="Q8363" t="s">
        <v>26</v>
      </c>
      <c r="R8363" t="s">
        <v>27</v>
      </c>
      <c r="S8363">
        <v>40</v>
      </c>
      <c r="T8363">
        <v>2.0261909042953201</v>
      </c>
      <c r="U8363">
        <v>3.54583408251681</v>
      </c>
      <c r="V8363" t="s">
        <v>26</v>
      </c>
      <c r="W8363">
        <v>35.980315190986303</v>
      </c>
      <c r="X8363">
        <v>0</v>
      </c>
      <c r="Y8363" t="s">
        <v>26</v>
      </c>
    </row>
    <row r="8364" spans="1:25" x14ac:dyDescent="0.35">
      <c r="A8364" t="s">
        <v>25</v>
      </c>
      <c r="B8364" s="1">
        <v>42924</v>
      </c>
      <c r="C8364">
        <v>8.1</v>
      </c>
      <c r="D8364">
        <v>77</v>
      </c>
      <c r="E8364">
        <v>291</v>
      </c>
      <c r="F8364">
        <v>6.48</v>
      </c>
      <c r="G8364">
        <v>0</v>
      </c>
      <c r="H8364">
        <v>65.562084448985104</v>
      </c>
      <c r="I8364">
        <v>0.63684803000000001</v>
      </c>
      <c r="J8364">
        <v>112.372146825957</v>
      </c>
      <c r="K8364">
        <v>0.74684099675113802</v>
      </c>
      <c r="L8364">
        <v>1.2559020871897599</v>
      </c>
      <c r="M8364">
        <v>0.205583910743312</v>
      </c>
      <c r="N8364">
        <v>1.65409196549184E-3</v>
      </c>
      <c r="O8364" s="2">
        <v>5.8273165838694498E-5</v>
      </c>
      <c r="P8364" s="2">
        <v>7.3834481985944493E-8</v>
      </c>
      <c r="Q8364" t="s">
        <v>26</v>
      </c>
      <c r="R8364" t="s">
        <v>27</v>
      </c>
      <c r="S8364">
        <v>40</v>
      </c>
      <c r="T8364">
        <v>6.2094263610743097</v>
      </c>
      <c r="U8364">
        <v>10.86649613188</v>
      </c>
      <c r="V8364" t="s">
        <v>28</v>
      </c>
      <c r="W8364">
        <v>94.980084028424798</v>
      </c>
      <c r="X8364">
        <v>949.80084028424801</v>
      </c>
      <c r="Y8364" t="s">
        <v>32</v>
      </c>
    </row>
    <row r="8365" spans="1:25" x14ac:dyDescent="0.35">
      <c r="A8365" t="s">
        <v>25</v>
      </c>
      <c r="B8365" s="1">
        <v>42925</v>
      </c>
      <c r="C8365">
        <v>7</v>
      </c>
      <c r="D8365">
        <v>82</v>
      </c>
      <c r="E8365">
        <v>346</v>
      </c>
      <c r="F8365">
        <v>11.52</v>
      </c>
      <c r="G8365">
        <v>0</v>
      </c>
      <c r="H8365">
        <v>70.866629442721802</v>
      </c>
      <c r="I8365">
        <v>0.81634240999999996</v>
      </c>
      <c r="J8365">
        <v>113.336146825957</v>
      </c>
      <c r="K8365">
        <v>1.1494394464281601</v>
      </c>
      <c r="L8365">
        <v>1.60380493432532</v>
      </c>
      <c r="M8365">
        <v>0.33533338443844601</v>
      </c>
      <c r="N8365">
        <v>3.9324465302710797E-3</v>
      </c>
      <c r="O8365">
        <v>1.3914142897397601E-3</v>
      </c>
      <c r="P8365" s="2">
        <v>3.21240950549445E-6</v>
      </c>
      <c r="Q8365" t="s">
        <v>26</v>
      </c>
      <c r="R8365" t="s">
        <v>27</v>
      </c>
      <c r="S8365">
        <v>40</v>
      </c>
      <c r="T8365">
        <v>12.7707700006354</v>
      </c>
      <c r="U8365">
        <v>22.348847501111901</v>
      </c>
      <c r="V8365" t="s">
        <v>28</v>
      </c>
      <c r="W8365">
        <v>176.040741842676</v>
      </c>
      <c r="X8365">
        <v>1760.4074184267599</v>
      </c>
      <c r="Y8365" t="s">
        <v>32</v>
      </c>
    </row>
    <row r="8366" spans="1:25" x14ac:dyDescent="0.35">
      <c r="A8366" t="s">
        <v>25</v>
      </c>
      <c r="B8366" s="1">
        <v>42926</v>
      </c>
      <c r="C8366">
        <v>6.2</v>
      </c>
      <c r="D8366">
        <v>84</v>
      </c>
      <c r="E8366">
        <v>316</v>
      </c>
      <c r="F8366">
        <v>12.6</v>
      </c>
      <c r="G8366">
        <v>0</v>
      </c>
      <c r="H8366">
        <v>73.744250188076904</v>
      </c>
      <c r="I8366">
        <v>0.96013488999999996</v>
      </c>
      <c r="J8366">
        <v>114.15614682595699</v>
      </c>
      <c r="K8366">
        <v>1.3560858281485999</v>
      </c>
      <c r="L8366">
        <v>1.8807241891003901</v>
      </c>
      <c r="M8366">
        <v>0.412728271484892</v>
      </c>
      <c r="N8366">
        <v>5.6792968723781397E-3</v>
      </c>
      <c r="O8366">
        <v>6.2104305398615802E-3</v>
      </c>
      <c r="P8366" s="2">
        <v>2.1175525648522E-5</v>
      </c>
      <c r="Q8366" t="s">
        <v>26</v>
      </c>
      <c r="R8366" t="s">
        <v>27</v>
      </c>
      <c r="S8366">
        <v>40</v>
      </c>
      <c r="T8366">
        <v>16.812353198647902</v>
      </c>
      <c r="U8366">
        <v>29.4216180976339</v>
      </c>
      <c r="V8366" t="s">
        <v>28</v>
      </c>
      <c r="W8366">
        <v>222.18994767554</v>
      </c>
      <c r="X8366">
        <v>2221.8994767554</v>
      </c>
      <c r="Y8366" t="s">
        <v>29</v>
      </c>
    </row>
    <row r="8367" spans="1:25" x14ac:dyDescent="0.35">
      <c r="A8367" t="s">
        <v>25</v>
      </c>
      <c r="B8367" s="1">
        <v>42927</v>
      </c>
      <c r="C8367">
        <v>4.8</v>
      </c>
      <c r="D8367">
        <v>83</v>
      </c>
      <c r="E8367">
        <v>260</v>
      </c>
      <c r="F8367">
        <v>13.32</v>
      </c>
      <c r="G8367">
        <v>4.5999999999999996</v>
      </c>
      <c r="H8367">
        <v>43.288394590774899</v>
      </c>
      <c r="I8367">
        <v>0</v>
      </c>
      <c r="J8367">
        <v>108.10684370113199</v>
      </c>
      <c r="K8367">
        <v>0.12182123584038899</v>
      </c>
      <c r="L8367">
        <v>0</v>
      </c>
      <c r="M8367">
        <v>2.43642471680778E-2</v>
      </c>
      <c r="N8367" s="2">
        <v>3.7942130032657402E-5</v>
      </c>
      <c r="O8367">
        <v>0</v>
      </c>
      <c r="P8367">
        <v>0</v>
      </c>
      <c r="Q8367" t="s">
        <v>26</v>
      </c>
      <c r="R8367" t="s">
        <v>27</v>
      </c>
      <c r="S8367">
        <v>40</v>
      </c>
      <c r="T8367">
        <v>0.28996640651804501</v>
      </c>
      <c r="U8367">
        <v>0.50744121140657905</v>
      </c>
      <c r="V8367" t="s">
        <v>26</v>
      </c>
      <c r="W8367">
        <v>6.5551956835095497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28</v>
      </c>
      <c r="C8368">
        <v>1.5</v>
      </c>
      <c r="D8368">
        <v>94</v>
      </c>
      <c r="E8368">
        <v>289</v>
      </c>
      <c r="F8368">
        <v>8.64</v>
      </c>
      <c r="G8368">
        <v>4.8</v>
      </c>
      <c r="H8368">
        <v>22.118135470329999</v>
      </c>
      <c r="I8368">
        <v>0</v>
      </c>
      <c r="J8368">
        <v>101.16702818988099</v>
      </c>
      <c r="K8368">
        <v>4.4051995013656502E-4</v>
      </c>
      <c r="L8368">
        <v>0</v>
      </c>
      <c r="M8368" s="2">
        <v>8.8103990027313094E-5</v>
      </c>
      <c r="N8368" s="2">
        <v>1.80805266067636E-9</v>
      </c>
      <c r="O8368">
        <v>0</v>
      </c>
      <c r="P8368">
        <v>0</v>
      </c>
      <c r="Q8368" t="s">
        <v>26</v>
      </c>
      <c r="R8368" t="s">
        <v>27</v>
      </c>
      <c r="S8368">
        <v>40</v>
      </c>
      <c r="T8368" s="2">
        <v>2.0555487659593498E-5</v>
      </c>
      <c r="U8368" s="2">
        <v>3.5972103404288598E-5</v>
      </c>
      <c r="V8368" t="s">
        <v>26</v>
      </c>
      <c r="W8368">
        <v>1.4384644267731799E-3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29</v>
      </c>
      <c r="C8369">
        <v>6.9</v>
      </c>
      <c r="D8369">
        <v>88</v>
      </c>
      <c r="E8369">
        <v>317</v>
      </c>
      <c r="F8369">
        <v>7.2</v>
      </c>
      <c r="G8369">
        <v>0.2</v>
      </c>
      <c r="H8369">
        <v>33.0828157100797</v>
      </c>
      <c r="I8369">
        <v>0.1181856</v>
      </c>
      <c r="J8369">
        <v>102.11302818988101</v>
      </c>
      <c r="K8369">
        <v>1.1002566019647801E-2</v>
      </c>
      <c r="L8369">
        <v>0.235689233312049</v>
      </c>
      <c r="M8369">
        <v>2.41445279877473E-3</v>
      </c>
      <c r="N8369" s="2">
        <v>6.3410041544947498E-7</v>
      </c>
      <c r="O8369" s="2">
        <v>4.0527499632059001E-27</v>
      </c>
      <c r="P8369" s="2">
        <v>8.2547458446527595E-32</v>
      </c>
      <c r="Q8369" t="s">
        <v>26</v>
      </c>
      <c r="R8369" t="s">
        <v>27</v>
      </c>
      <c r="S8369">
        <v>40</v>
      </c>
      <c r="T8369">
        <v>4.8819081891285998E-3</v>
      </c>
      <c r="U8369">
        <v>8.5433393309750395E-3</v>
      </c>
      <c r="V8369" t="s">
        <v>26</v>
      </c>
      <c r="W8369">
        <v>0.17941044932269901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30</v>
      </c>
      <c r="C8370">
        <v>4.8</v>
      </c>
      <c r="D8370">
        <v>86</v>
      </c>
      <c r="E8370">
        <v>330</v>
      </c>
      <c r="F8370">
        <v>10.08</v>
      </c>
      <c r="G8370">
        <v>0.8</v>
      </c>
      <c r="H8370">
        <v>42.273773548159198</v>
      </c>
      <c r="I8370">
        <v>0.21987445999999999</v>
      </c>
      <c r="J8370">
        <v>102.681028189881</v>
      </c>
      <c r="K8370">
        <v>8.7035277183161494E-2</v>
      </c>
      <c r="L8370">
        <v>0.43740733113909602</v>
      </c>
      <c r="M8370">
        <v>2.0197969542368001E-2</v>
      </c>
      <c r="N8370" s="2">
        <v>2.72247284098681E-5</v>
      </c>
      <c r="O8370" s="2">
        <v>6.0182734881792602E-15</v>
      </c>
      <c r="P8370" s="2">
        <v>5.6598306396348402E-19</v>
      </c>
      <c r="Q8370" t="s">
        <v>26</v>
      </c>
      <c r="R8370" t="s">
        <v>27</v>
      </c>
      <c r="S8370">
        <v>40</v>
      </c>
      <c r="T8370">
        <v>0.16388899543008201</v>
      </c>
      <c r="U8370">
        <v>0.28680574200264303</v>
      </c>
      <c r="V8370" t="s">
        <v>26</v>
      </c>
      <c r="W8370">
        <v>3.9689462140212202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31</v>
      </c>
      <c r="C8371">
        <v>7.3</v>
      </c>
      <c r="D8371">
        <v>72</v>
      </c>
      <c r="E8371">
        <v>332</v>
      </c>
      <c r="F8371">
        <v>15.12</v>
      </c>
      <c r="G8371">
        <v>0</v>
      </c>
      <c r="H8371">
        <v>59.866645189624499</v>
      </c>
      <c r="I8371">
        <v>0.50942918000000004</v>
      </c>
      <c r="J8371">
        <v>103.69902818988101</v>
      </c>
      <c r="K8371">
        <v>0.86873661922145895</v>
      </c>
      <c r="L8371">
        <v>1.0064971301830099</v>
      </c>
      <c r="M8371">
        <v>0.22841590558750699</v>
      </c>
      <c r="N8371">
        <v>1.9930331857080201E-3</v>
      </c>
      <c r="O8371" s="2">
        <v>1.00028962014483E-5</v>
      </c>
      <c r="P8371" s="2">
        <v>7.3532063420354404E-9</v>
      </c>
      <c r="Q8371" t="s">
        <v>26</v>
      </c>
      <c r="R8371" t="s">
        <v>27</v>
      </c>
      <c r="S8371">
        <v>40</v>
      </c>
      <c r="T8371">
        <v>8.0002939143646206</v>
      </c>
      <c r="U8371">
        <v>14.000514350138101</v>
      </c>
      <c r="V8371" t="s">
        <v>28</v>
      </c>
      <c r="W8371">
        <v>118.08794655254501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32</v>
      </c>
      <c r="C8372">
        <v>6.5</v>
      </c>
      <c r="D8372">
        <v>88</v>
      </c>
      <c r="E8372">
        <v>121</v>
      </c>
      <c r="F8372">
        <v>1.44</v>
      </c>
      <c r="G8372">
        <v>2.4</v>
      </c>
      <c r="H8372">
        <v>42.944618154032703</v>
      </c>
      <c r="I8372">
        <v>0</v>
      </c>
      <c r="J8372">
        <v>104.573028189881</v>
      </c>
      <c r="K8372">
        <v>6.3189163758627306E-2</v>
      </c>
      <c r="L8372">
        <v>0</v>
      </c>
      <c r="M8372">
        <v>1.2637832751725499E-2</v>
      </c>
      <c r="N8372" s="2">
        <v>1.18721510214675E-5</v>
      </c>
      <c r="O8372">
        <v>0</v>
      </c>
      <c r="P8372">
        <v>0</v>
      </c>
      <c r="Q8372" t="s">
        <v>26</v>
      </c>
      <c r="R8372" t="s">
        <v>27</v>
      </c>
      <c r="S8372">
        <v>40</v>
      </c>
      <c r="T8372">
        <v>9.5163005833151501E-2</v>
      </c>
      <c r="U8372">
        <v>0.16653526020801501</v>
      </c>
      <c r="V8372" t="s">
        <v>26</v>
      </c>
      <c r="W8372">
        <v>2.4596419736560202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33</v>
      </c>
      <c r="C8373">
        <v>9.3000000000000007</v>
      </c>
      <c r="D8373">
        <v>90</v>
      </c>
      <c r="E8373">
        <v>280</v>
      </c>
      <c r="F8373">
        <v>7.92</v>
      </c>
      <c r="G8373">
        <v>2</v>
      </c>
      <c r="H8373">
        <v>39.408748321520797</v>
      </c>
      <c r="I8373">
        <v>0</v>
      </c>
      <c r="J8373">
        <v>105.951028189881</v>
      </c>
      <c r="K8373">
        <v>4.5999733206545997E-2</v>
      </c>
      <c r="L8373">
        <v>0</v>
      </c>
      <c r="M8373">
        <v>9.1999466413092007E-3</v>
      </c>
      <c r="N8373" s="2">
        <v>6.7681332441541798E-6</v>
      </c>
      <c r="O8373">
        <v>0</v>
      </c>
      <c r="P8373">
        <v>0</v>
      </c>
      <c r="Q8373" t="s">
        <v>26</v>
      </c>
      <c r="R8373" t="s">
        <v>27</v>
      </c>
      <c r="S8373">
        <v>40</v>
      </c>
      <c r="T8373">
        <v>5.5498567146408002E-2</v>
      </c>
      <c r="U8373">
        <v>9.7122492506214006E-2</v>
      </c>
      <c r="V8373" t="s">
        <v>26</v>
      </c>
      <c r="W8373">
        <v>1.5296791215590699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34</v>
      </c>
      <c r="C8374">
        <v>7.8</v>
      </c>
      <c r="D8374">
        <v>81</v>
      </c>
      <c r="E8374">
        <v>345</v>
      </c>
      <c r="F8374">
        <v>14.76</v>
      </c>
      <c r="G8374">
        <v>1.6</v>
      </c>
      <c r="H8374">
        <v>47.547594181291302</v>
      </c>
      <c r="I8374">
        <v>0</v>
      </c>
      <c r="J8374">
        <v>107.059028189881</v>
      </c>
      <c r="K8374">
        <v>0.250483928063093</v>
      </c>
      <c r="L8374">
        <v>0</v>
      </c>
      <c r="M8374">
        <v>5.00967856126186E-2</v>
      </c>
      <c r="N8374">
        <v>1.3590403708052499E-4</v>
      </c>
      <c r="O8374">
        <v>0</v>
      </c>
      <c r="P8374">
        <v>0</v>
      </c>
      <c r="Q8374" t="s">
        <v>26</v>
      </c>
      <c r="R8374" t="s">
        <v>27</v>
      </c>
      <c r="S8374">
        <v>40</v>
      </c>
      <c r="T8374">
        <v>0.98374787058949498</v>
      </c>
      <c r="U8374">
        <v>1.72155877353162</v>
      </c>
      <c r="V8374" t="s">
        <v>26</v>
      </c>
      <c r="W8374">
        <v>19.142257181565999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35</v>
      </c>
      <c r="C8375">
        <v>8.3000000000000007</v>
      </c>
      <c r="D8375">
        <v>81</v>
      </c>
      <c r="E8375">
        <v>352</v>
      </c>
      <c r="F8375">
        <v>8.64</v>
      </c>
      <c r="G8375">
        <v>0</v>
      </c>
      <c r="H8375">
        <v>58.819813949623601</v>
      </c>
      <c r="I8375">
        <v>0.21987445999999999</v>
      </c>
      <c r="J8375">
        <v>108.257028189881</v>
      </c>
      <c r="K8375">
        <v>0.58465634993888704</v>
      </c>
      <c r="L8375">
        <v>0.43752733016275502</v>
      </c>
      <c r="M8375">
        <v>0.13568329613636701</v>
      </c>
      <c r="N8375">
        <v>7.9275795011942904E-4</v>
      </c>
      <c r="O8375" s="2">
        <v>1.73104628536556E-12</v>
      </c>
      <c r="P8375" s="2">
        <v>1.62905097496216E-16</v>
      </c>
      <c r="Q8375" t="s">
        <v>26</v>
      </c>
      <c r="R8375" t="s">
        <v>27</v>
      </c>
      <c r="S8375">
        <v>40</v>
      </c>
      <c r="T8375">
        <v>4.1151161423821501</v>
      </c>
      <c r="U8375">
        <v>7.2014532491687602</v>
      </c>
      <c r="V8375" t="s">
        <v>26</v>
      </c>
      <c r="W8375">
        <v>66.583314726662493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36</v>
      </c>
      <c r="C8376">
        <v>7.3</v>
      </c>
      <c r="D8376">
        <v>84</v>
      </c>
      <c r="E8376">
        <v>221</v>
      </c>
      <c r="F8376">
        <v>4.32</v>
      </c>
      <c r="G8376">
        <v>0</v>
      </c>
      <c r="H8376">
        <v>64.444390306115807</v>
      </c>
      <c r="I8376">
        <v>0.38533430000000002</v>
      </c>
      <c r="J8376">
        <v>109.275028189881</v>
      </c>
      <c r="K8376">
        <v>0.64047807126058998</v>
      </c>
      <c r="L8376">
        <v>0.76393398795344103</v>
      </c>
      <c r="M8376">
        <v>0.16034123684565399</v>
      </c>
      <c r="N8376">
        <v>1.0653663124029801E-3</v>
      </c>
      <c r="O8376" s="2">
        <v>1.21939920220657E-7</v>
      </c>
      <c r="P8376" s="2">
        <v>4.54404176803711E-11</v>
      </c>
      <c r="Q8376" t="s">
        <v>26</v>
      </c>
      <c r="R8376" t="s">
        <v>27</v>
      </c>
      <c r="S8376">
        <v>40</v>
      </c>
      <c r="T8376">
        <v>4.7972190847761196</v>
      </c>
      <c r="U8376">
        <v>8.3951333983582099</v>
      </c>
      <c r="V8376" t="s">
        <v>26</v>
      </c>
      <c r="W8376">
        <v>76.027574418458698</v>
      </c>
      <c r="X8376">
        <v>760.27574418458698</v>
      </c>
      <c r="Y8376" t="s">
        <v>32</v>
      </c>
    </row>
    <row r="8377" spans="1:25" x14ac:dyDescent="0.35">
      <c r="A8377" t="s">
        <v>25</v>
      </c>
      <c r="B8377" s="1">
        <v>42937</v>
      </c>
      <c r="C8377">
        <v>7.1</v>
      </c>
      <c r="D8377">
        <v>94</v>
      </c>
      <c r="E8377">
        <v>153</v>
      </c>
      <c r="F8377">
        <v>33.840000000000003</v>
      </c>
      <c r="G8377">
        <v>1.2</v>
      </c>
      <c r="H8377">
        <v>58.972711925208102</v>
      </c>
      <c r="I8377">
        <v>0.44590442000000002</v>
      </c>
      <c r="J8377">
        <v>110.257028189881</v>
      </c>
      <c r="K8377">
        <v>2.1035296872702798</v>
      </c>
      <c r="L8377">
        <v>0.88288239852264905</v>
      </c>
      <c r="M8377">
        <v>0.53976388501526695</v>
      </c>
      <c r="N8377">
        <v>9.1320792309818495E-3</v>
      </c>
      <c r="O8377" s="2">
        <v>2.6012273188093201E-5</v>
      </c>
      <c r="P8377" s="2">
        <v>1.38478657960182E-8</v>
      </c>
      <c r="Q8377" t="s">
        <v>26</v>
      </c>
      <c r="R8377" t="s">
        <v>27</v>
      </c>
      <c r="S8377">
        <v>40</v>
      </c>
      <c r="T8377">
        <v>34.689119103820502</v>
      </c>
      <c r="U8377">
        <v>60.705958431685801</v>
      </c>
      <c r="V8377" t="s">
        <v>28</v>
      </c>
      <c r="W8377">
        <v>406.51102624965898</v>
      </c>
      <c r="X8377">
        <v>0</v>
      </c>
      <c r="Y8377" t="s">
        <v>26</v>
      </c>
    </row>
    <row r="8378" spans="1:25" x14ac:dyDescent="0.35">
      <c r="A8378" t="s">
        <v>25</v>
      </c>
      <c r="B8378" s="1">
        <v>42938</v>
      </c>
      <c r="C8378">
        <v>6.6</v>
      </c>
      <c r="D8378">
        <v>87</v>
      </c>
      <c r="E8378">
        <v>154</v>
      </c>
      <c r="F8378">
        <v>10.44</v>
      </c>
      <c r="G8378">
        <v>1</v>
      </c>
      <c r="H8378">
        <v>59.299360378151</v>
      </c>
      <c r="I8378">
        <v>0.56913753</v>
      </c>
      <c r="J8378">
        <v>111.14902818988099</v>
      </c>
      <c r="K8378">
        <v>0.66135662174828602</v>
      </c>
      <c r="L8378">
        <v>1.1238879168239599</v>
      </c>
      <c r="M8378">
        <v>0.17777483958853699</v>
      </c>
      <c r="N8378">
        <v>1.27890806750094E-3</v>
      </c>
      <c r="O8378" s="2">
        <v>1.4398405429035699E-5</v>
      </c>
      <c r="P8378" s="2">
        <v>1.38849358542748E-8</v>
      </c>
      <c r="Q8378" t="s">
        <v>26</v>
      </c>
      <c r="R8378" t="s">
        <v>27</v>
      </c>
      <c r="S8378">
        <v>40</v>
      </c>
      <c r="T8378">
        <v>5.0629573730222601</v>
      </c>
      <c r="U8378">
        <v>8.8601754027889594</v>
      </c>
      <c r="V8378" t="s">
        <v>26</v>
      </c>
      <c r="W8378">
        <v>79.651803955560297</v>
      </c>
      <c r="X8378">
        <v>0</v>
      </c>
      <c r="Y8378" t="s">
        <v>26</v>
      </c>
    </row>
    <row r="8379" spans="1:25" x14ac:dyDescent="0.35">
      <c r="A8379" t="s">
        <v>25</v>
      </c>
      <c r="B8379" s="1">
        <v>42939</v>
      </c>
      <c r="C8379">
        <v>6.1</v>
      </c>
      <c r="D8379">
        <v>80</v>
      </c>
      <c r="E8379">
        <v>336</v>
      </c>
      <c r="F8379">
        <v>12.24</v>
      </c>
      <c r="G8379">
        <v>0.4</v>
      </c>
      <c r="H8379">
        <v>67.249056034118894</v>
      </c>
      <c r="I8379">
        <v>0.74641592999999995</v>
      </c>
      <c r="J8379">
        <v>111.951028189881</v>
      </c>
      <c r="K8379">
        <v>1.0604278932923901</v>
      </c>
      <c r="L8379">
        <v>1.46835676367767</v>
      </c>
      <c r="M8379">
        <v>0.30266347514991199</v>
      </c>
      <c r="N8379">
        <v>3.27995684251831E-3</v>
      </c>
      <c r="O8379">
        <v>5.81189096418652E-4</v>
      </c>
      <c r="P8379" s="2">
        <v>1.0807894600186099E-6</v>
      </c>
      <c r="Q8379" t="s">
        <v>26</v>
      </c>
      <c r="R8379" t="s">
        <v>27</v>
      </c>
      <c r="S8379">
        <v>40</v>
      </c>
      <c r="T8379">
        <v>11.164809082764499</v>
      </c>
      <c r="U8379">
        <v>19.5384158948379</v>
      </c>
      <c r="V8379" t="s">
        <v>28</v>
      </c>
      <c r="W8379">
        <v>157.01880552730501</v>
      </c>
      <c r="X8379">
        <v>1570.1880552730499</v>
      </c>
      <c r="Y8379" t="s">
        <v>32</v>
      </c>
    </row>
    <row r="8380" spans="1:25" x14ac:dyDescent="0.35">
      <c r="A8380" t="s">
        <v>25</v>
      </c>
      <c r="B8380" s="1">
        <v>42940</v>
      </c>
      <c r="C8380">
        <v>9</v>
      </c>
      <c r="D8380">
        <v>87</v>
      </c>
      <c r="E8380">
        <v>234</v>
      </c>
      <c r="F8380">
        <v>20.88</v>
      </c>
      <c r="G8380">
        <v>0.4</v>
      </c>
      <c r="H8380">
        <v>71.631558600530298</v>
      </c>
      <c r="I8380">
        <v>0.90805935999999998</v>
      </c>
      <c r="J8380">
        <v>113.275028189881</v>
      </c>
      <c r="K8380">
        <v>1.89119712825798</v>
      </c>
      <c r="L8380">
        <v>1.7804369275782199</v>
      </c>
      <c r="M8380">
        <v>0.56703297307445399</v>
      </c>
      <c r="N8380">
        <v>9.9645024825292996E-3</v>
      </c>
      <c r="O8380">
        <v>1.1325693297395399E-2</v>
      </c>
      <c r="P8380" s="2">
        <v>3.37720959752925E-5</v>
      </c>
      <c r="Q8380" t="s">
        <v>26</v>
      </c>
      <c r="R8380" t="s">
        <v>27</v>
      </c>
      <c r="S8380">
        <v>40</v>
      </c>
      <c r="T8380">
        <v>29.130273628646101</v>
      </c>
      <c r="U8380">
        <v>50.977978850130697</v>
      </c>
      <c r="V8380" t="s">
        <v>28</v>
      </c>
      <c r="W8380">
        <v>351.91728272701403</v>
      </c>
      <c r="X8380">
        <v>3519.1728272701398</v>
      </c>
      <c r="Y8380" t="s">
        <v>29</v>
      </c>
    </row>
    <row r="8381" spans="1:25" x14ac:dyDescent="0.35">
      <c r="A8381" t="s">
        <v>25</v>
      </c>
      <c r="B8381" s="1">
        <v>42941</v>
      </c>
      <c r="C8381">
        <v>10.199999999999999</v>
      </c>
      <c r="D8381">
        <v>69</v>
      </c>
      <c r="E8381">
        <v>287</v>
      </c>
      <c r="F8381">
        <v>20.16</v>
      </c>
      <c r="G8381">
        <v>0.2</v>
      </c>
      <c r="H8381">
        <v>78.144382047706799</v>
      </c>
      <c r="I8381">
        <v>1.33931369</v>
      </c>
      <c r="J8381">
        <v>114.81502818988101</v>
      </c>
      <c r="K8381">
        <v>2.63144228424389</v>
      </c>
      <c r="L8381">
        <v>2.60272559950812</v>
      </c>
      <c r="M8381">
        <v>0.88343770862526405</v>
      </c>
      <c r="N8381">
        <v>2.1842397429248001E-2</v>
      </c>
      <c r="O8381">
        <v>0.202694148796986</v>
      </c>
      <c r="P8381">
        <v>1.5266121495860401E-3</v>
      </c>
      <c r="Q8381" t="s">
        <v>26</v>
      </c>
      <c r="R8381" t="s">
        <v>27</v>
      </c>
      <c r="S8381">
        <v>40</v>
      </c>
      <c r="T8381">
        <v>49.978536533036497</v>
      </c>
      <c r="U8381">
        <v>87.462438932813797</v>
      </c>
      <c r="V8381" t="s">
        <v>28</v>
      </c>
      <c r="W8381">
        <v>547.54872260844195</v>
      </c>
      <c r="X8381">
        <v>5475.4872260844204</v>
      </c>
      <c r="Y8381" t="s">
        <v>31</v>
      </c>
    </row>
    <row r="8382" spans="1:25" x14ac:dyDescent="0.35">
      <c r="A8382" t="s">
        <v>25</v>
      </c>
      <c r="B8382" s="1">
        <v>42942</v>
      </c>
      <c r="C8382">
        <v>11</v>
      </c>
      <c r="D8382">
        <v>67</v>
      </c>
      <c r="E8382">
        <v>350</v>
      </c>
      <c r="F8382">
        <v>18</v>
      </c>
      <c r="G8382">
        <v>0.8</v>
      </c>
      <c r="H8382">
        <v>78.629453040248507</v>
      </c>
      <c r="I8382">
        <v>1.83089192</v>
      </c>
      <c r="J8382">
        <v>116.499028189881</v>
      </c>
      <c r="K8382">
        <v>2.4627775372510299</v>
      </c>
      <c r="L8382">
        <v>3.5233518600902198</v>
      </c>
      <c r="M8382">
        <v>0.91961357853171899</v>
      </c>
      <c r="N8382">
        <v>2.3450408809977799E-2</v>
      </c>
      <c r="O8382">
        <v>0.51936927923021403</v>
      </c>
      <c r="P8382">
        <v>8.1511962447849608E-3</v>
      </c>
      <c r="Q8382" t="s">
        <v>26</v>
      </c>
      <c r="R8382" t="s">
        <v>27</v>
      </c>
      <c r="S8382">
        <v>40</v>
      </c>
      <c r="T8382">
        <v>44.876979877391697</v>
      </c>
      <c r="U8382">
        <v>78.534714785435398</v>
      </c>
      <c r="V8382" t="s">
        <v>28</v>
      </c>
      <c r="W8382">
        <v>501.79989569421599</v>
      </c>
      <c r="X8382">
        <v>5017.9989569421596</v>
      </c>
      <c r="Y8382" t="s">
        <v>31</v>
      </c>
    </row>
    <row r="8383" spans="1:25" x14ac:dyDescent="0.35">
      <c r="A8383" t="s">
        <v>25</v>
      </c>
      <c r="B8383" s="1">
        <v>42943</v>
      </c>
      <c r="C8383">
        <v>5.8</v>
      </c>
      <c r="D8383">
        <v>88</v>
      </c>
      <c r="E8383">
        <v>287</v>
      </c>
      <c r="F8383">
        <v>12.96</v>
      </c>
      <c r="G8383">
        <v>7.8</v>
      </c>
      <c r="H8383">
        <v>33.6626539444445</v>
      </c>
      <c r="I8383">
        <v>0.396549464464305</v>
      </c>
      <c r="J8383">
        <v>103.769115263844</v>
      </c>
      <c r="K8383">
        <v>1.6945538053663799E-2</v>
      </c>
      <c r="L8383">
        <v>0.78559364332997506</v>
      </c>
      <c r="M8383">
        <v>4.2617671621552897E-3</v>
      </c>
      <c r="N8383" s="2">
        <v>1.73357528272316E-6</v>
      </c>
      <c r="O8383" s="2">
        <v>3.6394091658498901E-12</v>
      </c>
      <c r="P8383" s="2">
        <v>1.4530023183870701E-15</v>
      </c>
      <c r="Q8383" t="s">
        <v>26</v>
      </c>
      <c r="R8383" t="s">
        <v>27</v>
      </c>
      <c r="S8383">
        <v>40</v>
      </c>
      <c r="T8383">
        <v>1.01710824537547E-2</v>
      </c>
      <c r="U8383">
        <v>1.7799394294070799E-2</v>
      </c>
      <c r="V8383" t="s">
        <v>26</v>
      </c>
      <c r="W8383">
        <v>0.34276484565622001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44</v>
      </c>
      <c r="C8384">
        <v>5.4</v>
      </c>
      <c r="D8384">
        <v>77</v>
      </c>
      <c r="E8384">
        <v>341</v>
      </c>
      <c r="F8384">
        <v>16.559999999999999</v>
      </c>
      <c r="G8384">
        <v>2.8</v>
      </c>
      <c r="H8384">
        <v>40.010144152554403</v>
      </c>
      <c r="I8384">
        <v>0</v>
      </c>
      <c r="J8384">
        <v>104.445115263844</v>
      </c>
      <c r="K8384">
        <v>7.9843057219551899E-2</v>
      </c>
      <c r="L8384">
        <v>0</v>
      </c>
      <c r="M8384">
        <v>1.5968611443910399E-2</v>
      </c>
      <c r="N8384" s="2">
        <v>1.79618789744691E-5</v>
      </c>
      <c r="O8384">
        <v>0</v>
      </c>
      <c r="P8384">
        <v>0</v>
      </c>
      <c r="Q8384" t="s">
        <v>26</v>
      </c>
      <c r="R8384" t="s">
        <v>27</v>
      </c>
      <c r="S8384">
        <v>40</v>
      </c>
      <c r="T8384">
        <v>0.141567578397227</v>
      </c>
      <c r="U8384">
        <v>0.247743262195147</v>
      </c>
      <c r="V8384" t="s">
        <v>26</v>
      </c>
      <c r="W8384">
        <v>3.4891682750116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45</v>
      </c>
      <c r="C8385">
        <v>5.7</v>
      </c>
      <c r="D8385">
        <v>71</v>
      </c>
      <c r="E8385">
        <v>340</v>
      </c>
      <c r="F8385">
        <v>15.84</v>
      </c>
      <c r="G8385">
        <v>0</v>
      </c>
      <c r="H8385">
        <v>57.974767546822797</v>
      </c>
      <c r="I8385">
        <v>0.24277292</v>
      </c>
      <c r="J8385">
        <v>105.17511526384401</v>
      </c>
      <c r="K8385">
        <v>0.79105096310287104</v>
      </c>
      <c r="L8385">
        <v>0.48275998493088901</v>
      </c>
      <c r="M8385">
        <v>0.18568390771631499</v>
      </c>
      <c r="N8385">
        <v>1.38133608484445E-3</v>
      </c>
      <c r="O8385" s="2">
        <v>4.5626849660182998E-11</v>
      </c>
      <c r="P8385" s="2">
        <v>5.4757627010761498E-15</v>
      </c>
      <c r="Q8385" t="s">
        <v>26</v>
      </c>
      <c r="R8385" t="s">
        <v>27</v>
      </c>
      <c r="S8385">
        <v>40</v>
      </c>
      <c r="T8385">
        <v>6.8382121801348204</v>
      </c>
      <c r="U8385">
        <v>11.966871315235901</v>
      </c>
      <c r="V8385" t="s">
        <v>28</v>
      </c>
      <c r="W8385">
        <v>103.198993645586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46</v>
      </c>
      <c r="C8386">
        <v>9.3000000000000007</v>
      </c>
      <c r="D8386">
        <v>63</v>
      </c>
      <c r="E8386">
        <v>355</v>
      </c>
      <c r="F8386">
        <v>18.36</v>
      </c>
      <c r="G8386">
        <v>0</v>
      </c>
      <c r="H8386">
        <v>72.667813042558706</v>
      </c>
      <c r="I8386">
        <v>0.71650020000000003</v>
      </c>
      <c r="J8386">
        <v>106.55311526384401</v>
      </c>
      <c r="K8386">
        <v>1.7315503661391201</v>
      </c>
      <c r="L8386">
        <v>1.4093086956376799</v>
      </c>
      <c r="M8386">
        <v>0.489382328214574</v>
      </c>
      <c r="N8386">
        <v>7.6779691804050101E-3</v>
      </c>
      <c r="O8386">
        <v>1.70055741862424E-3</v>
      </c>
      <c r="P8386" s="2">
        <v>2.8594329757438402E-6</v>
      </c>
      <c r="Q8386" t="s">
        <v>26</v>
      </c>
      <c r="R8386" t="s">
        <v>27</v>
      </c>
      <c r="S8386">
        <v>40</v>
      </c>
      <c r="T8386">
        <v>25.192577736962399</v>
      </c>
      <c r="U8386">
        <v>44.087011039684199</v>
      </c>
      <c r="V8386" t="s">
        <v>28</v>
      </c>
      <c r="W8386">
        <v>311.91137722525798</v>
      </c>
      <c r="X8386">
        <v>3119.11377225258</v>
      </c>
      <c r="Y8386" t="s">
        <v>29</v>
      </c>
    </row>
    <row r="8387" spans="1:25" x14ac:dyDescent="0.35">
      <c r="A8387" t="s">
        <v>25</v>
      </c>
      <c r="B8387" s="1">
        <v>42947</v>
      </c>
      <c r="C8387">
        <v>12.9</v>
      </c>
      <c r="D8387">
        <v>63</v>
      </c>
      <c r="E8387">
        <v>338</v>
      </c>
      <c r="F8387">
        <v>41.76</v>
      </c>
      <c r="G8387">
        <v>0</v>
      </c>
      <c r="H8387">
        <v>81.120598127554402</v>
      </c>
      <c r="I8387">
        <v>1.3542099999999999</v>
      </c>
      <c r="J8387">
        <v>108.579115263844</v>
      </c>
      <c r="K8387">
        <v>10.40791621763</v>
      </c>
      <c r="L8387">
        <v>2.6265242907931299</v>
      </c>
      <c r="M8387">
        <v>6.2652909004821202</v>
      </c>
      <c r="N8387">
        <v>0.70009165244767901</v>
      </c>
      <c r="O8387">
        <v>5.5585566731837499</v>
      </c>
      <c r="P8387">
        <v>4.2801930062489002E-2</v>
      </c>
      <c r="Q8387" t="s">
        <v>26</v>
      </c>
      <c r="R8387" t="s">
        <v>27</v>
      </c>
      <c r="S8387">
        <v>40</v>
      </c>
      <c r="T8387">
        <v>414.300110018216</v>
      </c>
      <c r="U8387">
        <v>725.025192531877</v>
      </c>
      <c r="V8387" t="s">
        <v>32</v>
      </c>
      <c r="W8387">
        <v>2559.4420942031502</v>
      </c>
      <c r="X8387">
        <v>25594.420942031498</v>
      </c>
      <c r="Y8387" t="s">
        <v>30</v>
      </c>
    </row>
    <row r="8388" spans="1:25" x14ac:dyDescent="0.35">
      <c r="A8388" t="s">
        <v>25</v>
      </c>
      <c r="B8388" s="1">
        <v>42948</v>
      </c>
      <c r="C8388">
        <v>7.8</v>
      </c>
      <c r="D8388">
        <v>92</v>
      </c>
      <c r="E8388">
        <v>117</v>
      </c>
      <c r="F8388">
        <v>7.56</v>
      </c>
      <c r="G8388">
        <v>3.8</v>
      </c>
      <c r="H8388">
        <v>42.898112589905601</v>
      </c>
      <c r="I8388">
        <v>0.25958145425603002</v>
      </c>
      <c r="J8388">
        <v>104.851222107043</v>
      </c>
      <c r="K8388">
        <v>8.53395292946625E-2</v>
      </c>
      <c r="L8388">
        <v>0.51596942893160702</v>
      </c>
      <c r="M8388">
        <v>2.01956942865252E-2</v>
      </c>
      <c r="N8388" s="2">
        <v>2.7219300401456201E-5</v>
      </c>
      <c r="O8388" s="2">
        <v>2.7582901079388499E-13</v>
      </c>
      <c r="P8388" s="2">
        <v>3.9016817668848697E-17</v>
      </c>
      <c r="Q8388" t="s">
        <v>26</v>
      </c>
      <c r="R8388" t="s">
        <v>27</v>
      </c>
      <c r="S8388">
        <v>30</v>
      </c>
      <c r="T8388">
        <v>0.117924837808608</v>
      </c>
      <c r="U8388">
        <v>0.20636846616506399</v>
      </c>
      <c r="V8388" t="s">
        <v>26</v>
      </c>
      <c r="W8388">
        <v>3.85400929488855</v>
      </c>
      <c r="X8388">
        <v>0</v>
      </c>
      <c r="Y8388" t="s">
        <v>26</v>
      </c>
    </row>
    <row r="8389" spans="1:25" x14ac:dyDescent="0.35">
      <c r="A8389" t="s">
        <v>25</v>
      </c>
      <c r="B8389" s="1">
        <v>42949</v>
      </c>
      <c r="C8389">
        <v>5.8</v>
      </c>
      <c r="D8389">
        <v>86</v>
      </c>
      <c r="E8389">
        <v>125</v>
      </c>
      <c r="F8389">
        <v>6.84</v>
      </c>
      <c r="G8389">
        <v>0.2</v>
      </c>
      <c r="H8389">
        <v>51.614805429684601</v>
      </c>
      <c r="I8389">
        <v>0.394972150256029</v>
      </c>
      <c r="J8389">
        <v>105.599222107043</v>
      </c>
      <c r="K8389">
        <v>0.27906745629735202</v>
      </c>
      <c r="L8389">
        <v>0.78262617034077797</v>
      </c>
      <c r="M8389">
        <v>7.0140944814731904E-2</v>
      </c>
      <c r="N8389">
        <v>2.4656910378551401E-4</v>
      </c>
      <c r="O8389" s="2">
        <v>1.4926976129084E-8</v>
      </c>
      <c r="P8389" s="2">
        <v>5.9041164067993996E-12</v>
      </c>
      <c r="Q8389" t="s">
        <v>26</v>
      </c>
      <c r="R8389" t="s">
        <v>27</v>
      </c>
      <c r="S8389">
        <v>30</v>
      </c>
      <c r="T8389">
        <v>0.87872938333886197</v>
      </c>
      <c r="U8389">
        <v>1.53777642084301</v>
      </c>
      <c r="V8389" t="s">
        <v>26</v>
      </c>
      <c r="W8389">
        <v>22.4626103178568</v>
      </c>
      <c r="X8389">
        <v>0</v>
      </c>
      <c r="Y8389" t="s">
        <v>26</v>
      </c>
    </row>
    <row r="8390" spans="1:25" x14ac:dyDescent="0.35">
      <c r="A8390" t="s">
        <v>25</v>
      </c>
      <c r="B8390" s="1">
        <v>42950</v>
      </c>
      <c r="C8390">
        <v>5.3</v>
      </c>
      <c r="D8390">
        <v>78</v>
      </c>
      <c r="E8390">
        <v>88</v>
      </c>
      <c r="F8390">
        <v>5.76</v>
      </c>
      <c r="G8390">
        <v>0</v>
      </c>
      <c r="H8390">
        <v>60.7926793973052</v>
      </c>
      <c r="I8390">
        <v>0.59231179825602998</v>
      </c>
      <c r="J8390">
        <v>106.25722210704301</v>
      </c>
      <c r="K8390">
        <v>0.57364485505188401</v>
      </c>
      <c r="L8390">
        <v>1.16834181751419</v>
      </c>
      <c r="M8390">
        <v>0.155455884900185</v>
      </c>
      <c r="N8390">
        <v>1.00858752007886E-3</v>
      </c>
      <c r="O8390" s="2">
        <v>1.38519938732914E-5</v>
      </c>
      <c r="P8390" s="2">
        <v>1.4694893609415001E-8</v>
      </c>
      <c r="Q8390" t="s">
        <v>26</v>
      </c>
      <c r="R8390" t="s">
        <v>27</v>
      </c>
      <c r="S8390">
        <v>30</v>
      </c>
      <c r="T8390">
        <v>2.9651470974794201</v>
      </c>
      <c r="U8390">
        <v>5.1890074205889798</v>
      </c>
      <c r="V8390" t="s">
        <v>26</v>
      </c>
      <c r="W8390">
        <v>64.764089646991707</v>
      </c>
      <c r="X8390">
        <v>647.64089646991704</v>
      </c>
      <c r="Y8390" t="s">
        <v>32</v>
      </c>
    </row>
    <row r="8391" spans="1:25" x14ac:dyDescent="0.35">
      <c r="A8391" t="s">
        <v>25</v>
      </c>
      <c r="B8391" s="1">
        <v>42951</v>
      </c>
      <c r="C8391">
        <v>6.8</v>
      </c>
      <c r="D8391">
        <v>67</v>
      </c>
      <c r="E8391">
        <v>339</v>
      </c>
      <c r="F8391">
        <v>14.76</v>
      </c>
      <c r="G8391">
        <v>0.2</v>
      </c>
      <c r="H8391">
        <v>71.763077186794305</v>
      </c>
      <c r="I8391">
        <v>0.95769849025602904</v>
      </c>
      <c r="J8391">
        <v>107.185222107043</v>
      </c>
      <c r="K8391">
        <v>1.39586857308618</v>
      </c>
      <c r="L8391">
        <v>1.8735466954087401</v>
      </c>
      <c r="M8391">
        <v>0.42438636791343198</v>
      </c>
      <c r="N8391">
        <v>5.96632114966504E-3</v>
      </c>
      <c r="O8391">
        <v>6.5900452587368099E-3</v>
      </c>
      <c r="P8391" s="2">
        <v>2.226075820714E-5</v>
      </c>
      <c r="Q8391" t="s">
        <v>26</v>
      </c>
      <c r="R8391" t="s">
        <v>27</v>
      </c>
      <c r="S8391">
        <v>30</v>
      </c>
      <c r="T8391">
        <v>13.122795079904799</v>
      </c>
      <c r="U8391">
        <v>22.964891389833401</v>
      </c>
      <c r="V8391" t="s">
        <v>28</v>
      </c>
      <c r="W8391">
        <v>231.36322815971499</v>
      </c>
      <c r="X8391">
        <v>2313.6322815971498</v>
      </c>
      <c r="Y8391" t="s">
        <v>29</v>
      </c>
    </row>
    <row r="8392" spans="1:25" x14ac:dyDescent="0.35">
      <c r="A8392" t="s">
        <v>25</v>
      </c>
      <c r="B8392" s="1">
        <v>42952</v>
      </c>
      <c r="C8392">
        <v>7.2</v>
      </c>
      <c r="D8392">
        <v>64</v>
      </c>
      <c r="E8392">
        <v>136</v>
      </c>
      <c r="F8392">
        <v>7.56</v>
      </c>
      <c r="G8392">
        <v>0</v>
      </c>
      <c r="H8392">
        <v>77.246452244689095</v>
      </c>
      <c r="I8392">
        <v>1.37648461825603</v>
      </c>
      <c r="J8392">
        <v>108.185222107043</v>
      </c>
      <c r="K8392">
        <v>1.29715335983333</v>
      </c>
      <c r="L8392">
        <v>2.6681009019117301</v>
      </c>
      <c r="M8392">
        <v>0.43905422309139103</v>
      </c>
      <c r="N8392">
        <v>6.3361586821006604E-3</v>
      </c>
      <c r="O8392">
        <v>3.1518580723416102E-2</v>
      </c>
      <c r="P8392">
        <v>2.5214606971039102E-4</v>
      </c>
      <c r="Q8392" t="s">
        <v>26</v>
      </c>
      <c r="R8392" t="s">
        <v>27</v>
      </c>
      <c r="S8392">
        <v>30</v>
      </c>
      <c r="T8392">
        <v>11.6182657969626</v>
      </c>
      <c r="U8392">
        <v>20.331965144684499</v>
      </c>
      <c r="V8392" t="s">
        <v>28</v>
      </c>
      <c r="W8392">
        <v>208.765029831991</v>
      </c>
      <c r="X8392">
        <v>2087.6502983199098</v>
      </c>
      <c r="Y8392" t="s">
        <v>29</v>
      </c>
    </row>
    <row r="8393" spans="1:25" x14ac:dyDescent="0.35">
      <c r="A8393" t="s">
        <v>25</v>
      </c>
      <c r="B8393" s="1">
        <v>42953</v>
      </c>
      <c r="C8393">
        <v>13</v>
      </c>
      <c r="D8393">
        <v>67</v>
      </c>
      <c r="E8393">
        <v>1</v>
      </c>
      <c r="F8393">
        <v>28.08</v>
      </c>
      <c r="G8393">
        <v>0</v>
      </c>
      <c r="H8393">
        <v>81.452227660352193</v>
      </c>
      <c r="I8393">
        <v>2.0286304862560298</v>
      </c>
      <c r="J8393">
        <v>110.229222107043</v>
      </c>
      <c r="K8393">
        <v>5.4913931231067696</v>
      </c>
      <c r="L8393">
        <v>3.8787998642788701</v>
      </c>
      <c r="M8393">
        <v>3.7487158526711202</v>
      </c>
      <c r="N8393">
        <v>0.28205965432564201</v>
      </c>
      <c r="O8393">
        <v>5.4549526433971796</v>
      </c>
      <c r="P8393">
        <v>0.10795151134627499</v>
      </c>
      <c r="Q8393" t="s">
        <v>26</v>
      </c>
      <c r="R8393" t="s">
        <v>27</v>
      </c>
      <c r="S8393">
        <v>30</v>
      </c>
      <c r="T8393">
        <v>119.50836834176999</v>
      </c>
      <c r="U8393">
        <v>209.13964459809799</v>
      </c>
      <c r="V8393" t="s">
        <v>28</v>
      </c>
      <c r="W8393">
        <v>1351.41117874368</v>
      </c>
      <c r="X8393">
        <v>13514.111787436799</v>
      </c>
      <c r="Y8393" t="s">
        <v>30</v>
      </c>
    </row>
    <row r="8394" spans="1:25" x14ac:dyDescent="0.35">
      <c r="A8394" t="s">
        <v>25</v>
      </c>
      <c r="B8394" s="1">
        <v>42954</v>
      </c>
      <c r="C8394">
        <v>13.4</v>
      </c>
      <c r="D8394">
        <v>70</v>
      </c>
      <c r="E8394">
        <v>326</v>
      </c>
      <c r="F8394">
        <v>6.84</v>
      </c>
      <c r="G8394">
        <v>0</v>
      </c>
      <c r="H8394">
        <v>82.207346978742706</v>
      </c>
      <c r="I8394">
        <v>2.6383090862560299</v>
      </c>
      <c r="J8394">
        <v>112.345222107043</v>
      </c>
      <c r="K8394">
        <v>2.06141153703543</v>
      </c>
      <c r="L8394">
        <v>4.9840077548424402</v>
      </c>
      <c r="M8394">
        <v>0.885520962464037</v>
      </c>
      <c r="N8394">
        <v>2.1933647637707901E-2</v>
      </c>
      <c r="O8394">
        <v>0.80728154038472699</v>
      </c>
      <c r="P8394">
        <v>2.91553225432131E-2</v>
      </c>
      <c r="Q8394" t="s">
        <v>26</v>
      </c>
      <c r="R8394" t="s">
        <v>27</v>
      </c>
      <c r="S8394">
        <v>30</v>
      </c>
      <c r="T8394">
        <v>24.966539824178199</v>
      </c>
      <c r="U8394">
        <v>43.691444692311897</v>
      </c>
      <c r="V8394" t="s">
        <v>28</v>
      </c>
      <c r="W8394">
        <v>395.56759833019697</v>
      </c>
      <c r="X8394">
        <v>3955.6759833019701</v>
      </c>
      <c r="Y8394" t="s">
        <v>29</v>
      </c>
    </row>
    <row r="8395" spans="1:25" x14ac:dyDescent="0.35">
      <c r="A8395" t="s">
        <v>25</v>
      </c>
      <c r="B8395" s="1">
        <v>42955</v>
      </c>
      <c r="C8395">
        <v>11.1</v>
      </c>
      <c r="D8395">
        <v>73</v>
      </c>
      <c r="E8395">
        <v>346</v>
      </c>
      <c r="F8395">
        <v>21.96</v>
      </c>
      <c r="G8395">
        <v>0</v>
      </c>
      <c r="H8395">
        <v>82.207345599916394</v>
      </c>
      <c r="I8395">
        <v>3.0999829502560301</v>
      </c>
      <c r="J8395">
        <v>114.047222107043</v>
      </c>
      <c r="K8395">
        <v>4.4162353004846402</v>
      </c>
      <c r="L8395">
        <v>5.8054619254325504</v>
      </c>
      <c r="M8395">
        <v>3.5531484359552001</v>
      </c>
      <c r="N8395">
        <v>0.25653967200545902</v>
      </c>
      <c r="O8395">
        <v>8.3142411934464899</v>
      </c>
      <c r="P8395">
        <v>0.43184947040003502</v>
      </c>
      <c r="Q8395" t="s">
        <v>26</v>
      </c>
      <c r="R8395" t="s">
        <v>27</v>
      </c>
      <c r="S8395">
        <v>30</v>
      </c>
      <c r="T8395">
        <v>85.117107518694496</v>
      </c>
      <c r="U8395">
        <v>148.95493815771499</v>
      </c>
      <c r="V8395" t="s">
        <v>28</v>
      </c>
      <c r="W8395">
        <v>1049.50050261908</v>
      </c>
      <c r="X8395">
        <v>10495.0050261908</v>
      </c>
      <c r="Y8395" t="s">
        <v>30</v>
      </c>
    </row>
    <row r="8396" spans="1:25" x14ac:dyDescent="0.35">
      <c r="A8396" t="s">
        <v>25</v>
      </c>
      <c r="B8396" s="1">
        <v>42956</v>
      </c>
      <c r="C8396">
        <v>10.3</v>
      </c>
      <c r="D8396">
        <v>85</v>
      </c>
      <c r="E8396">
        <v>193</v>
      </c>
      <c r="F8396">
        <v>5.76</v>
      </c>
      <c r="G8396">
        <v>0.2</v>
      </c>
      <c r="H8396">
        <v>80.973957175264303</v>
      </c>
      <c r="I8396">
        <v>3.3396497102560301</v>
      </c>
      <c r="J8396">
        <v>115.60522210704301</v>
      </c>
      <c r="K8396">
        <v>1.68794764933121</v>
      </c>
      <c r="L8396">
        <v>6.2294055477800798</v>
      </c>
      <c r="M8396">
        <v>0.80172056562428096</v>
      </c>
      <c r="N8396">
        <v>1.83945707138897E-2</v>
      </c>
      <c r="O8396">
        <v>0.72435460713273203</v>
      </c>
      <c r="P8396">
        <v>4.4465425758265197E-2</v>
      </c>
      <c r="Q8396" t="s">
        <v>26</v>
      </c>
      <c r="R8396" t="s">
        <v>27</v>
      </c>
      <c r="S8396">
        <v>30</v>
      </c>
      <c r="T8396">
        <v>17.9705390449272</v>
      </c>
      <c r="U8396">
        <v>31.448443328622599</v>
      </c>
      <c r="V8396" t="s">
        <v>28</v>
      </c>
      <c r="W8396">
        <v>301.15963609110401</v>
      </c>
      <c r="X8396">
        <v>3011.5963609110399</v>
      </c>
      <c r="Y8396" t="s">
        <v>29</v>
      </c>
    </row>
    <row r="8397" spans="1:25" x14ac:dyDescent="0.35">
      <c r="A8397" t="s">
        <v>25</v>
      </c>
      <c r="B8397" s="1">
        <v>42957</v>
      </c>
      <c r="C8397">
        <v>9.9</v>
      </c>
      <c r="D8397">
        <v>84</v>
      </c>
      <c r="E8397">
        <v>275</v>
      </c>
      <c r="F8397">
        <v>15.84</v>
      </c>
      <c r="G8397">
        <v>0</v>
      </c>
      <c r="H8397">
        <v>80.721141667750501</v>
      </c>
      <c r="I8397">
        <v>3.5863242702560298</v>
      </c>
      <c r="J8397">
        <v>117.091222107043</v>
      </c>
      <c r="K8397">
        <v>2.72694136377359</v>
      </c>
      <c r="L8397">
        <v>6.6624936730085302</v>
      </c>
      <c r="M8397">
        <v>2.0387659616157898</v>
      </c>
      <c r="N8397">
        <v>9.5973018959004397E-2</v>
      </c>
      <c r="O8397">
        <v>3.0402540282971802</v>
      </c>
      <c r="P8397">
        <v>0.218752646951371</v>
      </c>
      <c r="Q8397" t="s">
        <v>26</v>
      </c>
      <c r="R8397" t="s">
        <v>27</v>
      </c>
      <c r="S8397">
        <v>30</v>
      </c>
      <c r="T8397">
        <v>39.395669011677498</v>
      </c>
      <c r="U8397">
        <v>68.942420770435703</v>
      </c>
      <c r="V8397" t="s">
        <v>28</v>
      </c>
      <c r="W8397">
        <v>573.68543536798302</v>
      </c>
      <c r="X8397">
        <v>5736.8543536798397</v>
      </c>
      <c r="Y8397" t="s">
        <v>31</v>
      </c>
    </row>
    <row r="8398" spans="1:25" x14ac:dyDescent="0.35">
      <c r="A8398" t="s">
        <v>25</v>
      </c>
      <c r="B8398" s="1">
        <v>42958</v>
      </c>
      <c r="C8398">
        <v>9.6999999999999993</v>
      </c>
      <c r="D8398">
        <v>86</v>
      </c>
      <c r="E8398">
        <v>276</v>
      </c>
      <c r="F8398">
        <v>9.7200000000000006</v>
      </c>
      <c r="G8398">
        <v>6.8</v>
      </c>
      <c r="H8398">
        <v>38.276495501654502</v>
      </c>
      <c r="I8398">
        <v>1.5535722686692901</v>
      </c>
      <c r="J8398">
        <v>107.166139130367</v>
      </c>
      <c r="K8398">
        <v>4.01795129640116E-2</v>
      </c>
      <c r="L8398">
        <v>2.99847343077013</v>
      </c>
      <c r="M8398">
        <v>1.41508294570242E-2</v>
      </c>
      <c r="N8398" s="2">
        <v>1.45028335196593E-5</v>
      </c>
      <c r="O8398" s="2">
        <v>1.72435670022024E-6</v>
      </c>
      <c r="P8398" s="2">
        <v>1.8315185511464498E-8</v>
      </c>
      <c r="Q8398" t="s">
        <v>26</v>
      </c>
      <c r="R8398" t="s">
        <v>27</v>
      </c>
      <c r="S8398">
        <v>30</v>
      </c>
      <c r="T8398">
        <v>3.28126325967781E-2</v>
      </c>
      <c r="U8398">
        <v>5.7422107044361702E-2</v>
      </c>
      <c r="V8398" t="s">
        <v>26</v>
      </c>
      <c r="W8398">
        <v>1.2492915791584001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59</v>
      </c>
      <c r="C8399">
        <v>13.3</v>
      </c>
      <c r="D8399">
        <v>55</v>
      </c>
      <c r="E8399">
        <v>343</v>
      </c>
      <c r="F8399">
        <v>19.440000000000001</v>
      </c>
      <c r="G8399">
        <v>1</v>
      </c>
      <c r="H8399">
        <v>65.622550299622503</v>
      </c>
      <c r="I8399">
        <v>2.4617831486692898</v>
      </c>
      <c r="J8399">
        <v>109.264139130367</v>
      </c>
      <c r="K8399">
        <v>1.43828687003718</v>
      </c>
      <c r="L8399">
        <v>4.6610273119199199</v>
      </c>
      <c r="M8399">
        <v>0.60042478999675097</v>
      </c>
      <c r="N8399">
        <v>1.10265754197312E-2</v>
      </c>
      <c r="O8399">
        <v>0.25259006548924601</v>
      </c>
      <c r="P8399">
        <v>7.7715733453658101E-3</v>
      </c>
      <c r="Q8399" t="s">
        <v>26</v>
      </c>
      <c r="R8399" t="s">
        <v>27</v>
      </c>
      <c r="S8399">
        <v>30</v>
      </c>
      <c r="T8399">
        <v>13.790642446407301</v>
      </c>
      <c r="U8399">
        <v>24.1336242812127</v>
      </c>
      <c r="V8399" t="s">
        <v>28</v>
      </c>
      <c r="W8399">
        <v>241.238590973638</v>
      </c>
      <c r="X8399">
        <v>2412.3859097363802</v>
      </c>
      <c r="Y8399" t="s">
        <v>29</v>
      </c>
    </row>
    <row r="8400" spans="1:25" x14ac:dyDescent="0.35">
      <c r="A8400" t="s">
        <v>25</v>
      </c>
      <c r="B8400" s="1">
        <v>42960</v>
      </c>
      <c r="C8400">
        <v>8.8000000000000007</v>
      </c>
      <c r="D8400">
        <v>82</v>
      </c>
      <c r="E8400">
        <v>273</v>
      </c>
      <c r="F8400">
        <v>8.64</v>
      </c>
      <c r="G8400">
        <v>1.6</v>
      </c>
      <c r="H8400">
        <v>59.646582323650399</v>
      </c>
      <c r="I8400">
        <v>2.2027436790469599</v>
      </c>
      <c r="J8400">
        <v>110.552139130367</v>
      </c>
      <c r="K8400">
        <v>0.61794198045888105</v>
      </c>
      <c r="L8400">
        <v>4.1964523075815396</v>
      </c>
      <c r="M8400">
        <v>0.24702211320727899</v>
      </c>
      <c r="N8400">
        <v>2.2893454369317498E-3</v>
      </c>
      <c r="O8400">
        <v>1.6935625855339899E-2</v>
      </c>
      <c r="P8400">
        <v>4.0503662780588199E-4</v>
      </c>
      <c r="Q8400" t="s">
        <v>26</v>
      </c>
      <c r="R8400" t="s">
        <v>27</v>
      </c>
      <c r="S8400">
        <v>30</v>
      </c>
      <c r="T8400">
        <v>3.3604212139176801</v>
      </c>
      <c r="U8400">
        <v>5.8807371243559396</v>
      </c>
      <c r="V8400" t="s">
        <v>26</v>
      </c>
      <c r="W8400">
        <v>72.170985952739201</v>
      </c>
      <c r="X8400">
        <v>0</v>
      </c>
      <c r="Y8400" t="s">
        <v>26</v>
      </c>
    </row>
    <row r="8401" spans="1:25" x14ac:dyDescent="0.35">
      <c r="A8401" t="s">
        <v>25</v>
      </c>
      <c r="B8401" s="1">
        <v>42961</v>
      </c>
      <c r="C8401">
        <v>8.4</v>
      </c>
      <c r="D8401">
        <v>73</v>
      </c>
      <c r="E8401">
        <v>83</v>
      </c>
      <c r="F8401">
        <v>9.36</v>
      </c>
      <c r="G8401">
        <v>0.8</v>
      </c>
      <c r="H8401">
        <v>66.733673272383299</v>
      </c>
      <c r="I8401">
        <v>2.5622438190469601</v>
      </c>
      <c r="J8401">
        <v>111.768139130367</v>
      </c>
      <c r="K8401">
        <v>0.90112718702458094</v>
      </c>
      <c r="L8401">
        <v>4.8467147206021597</v>
      </c>
      <c r="M8401">
        <v>0.38247491992247001</v>
      </c>
      <c r="N8401">
        <v>4.9633642407179504E-3</v>
      </c>
      <c r="O8401">
        <v>7.2547765691339805E-2</v>
      </c>
      <c r="P8401">
        <v>2.4508659762764698E-3</v>
      </c>
      <c r="Q8401" t="s">
        <v>26</v>
      </c>
      <c r="R8401" t="s">
        <v>27</v>
      </c>
      <c r="S8401">
        <v>30</v>
      </c>
      <c r="T8401">
        <v>6.3281442198867399</v>
      </c>
      <c r="U8401">
        <v>11.074252384801801</v>
      </c>
      <c r="V8401" t="s">
        <v>28</v>
      </c>
      <c r="W8401">
        <v>124.45519997749901</v>
      </c>
      <c r="X8401">
        <v>1244.55199977499</v>
      </c>
      <c r="Y8401" t="s">
        <v>32</v>
      </c>
    </row>
    <row r="8402" spans="1:25" x14ac:dyDescent="0.35">
      <c r="A8402" t="s">
        <v>25</v>
      </c>
      <c r="B8402" s="1">
        <v>42962</v>
      </c>
      <c r="C8402">
        <v>7.4</v>
      </c>
      <c r="D8402">
        <v>73</v>
      </c>
      <c r="E8402">
        <v>352</v>
      </c>
      <c r="F8402">
        <v>3.96</v>
      </c>
      <c r="G8402">
        <v>0</v>
      </c>
      <c r="H8402">
        <v>72.364909908087796</v>
      </c>
      <c r="I8402">
        <v>2.8839018390469602</v>
      </c>
      <c r="J8402">
        <v>112.80413913036701</v>
      </c>
      <c r="K8402">
        <v>0.82828351374079801</v>
      </c>
      <c r="L8402">
        <v>5.4213067201621596</v>
      </c>
      <c r="M8402">
        <v>0.36919374978769598</v>
      </c>
      <c r="N8402">
        <v>4.6623952323800203E-3</v>
      </c>
      <c r="O8402">
        <v>7.2529804183696103E-2</v>
      </c>
      <c r="P8402">
        <v>3.2013151832796902E-3</v>
      </c>
      <c r="Q8402" t="s">
        <v>26</v>
      </c>
      <c r="R8402" t="s">
        <v>27</v>
      </c>
      <c r="S8402">
        <v>30</v>
      </c>
      <c r="T8402">
        <v>5.4951651887094997</v>
      </c>
      <c r="U8402">
        <v>9.6165390802416297</v>
      </c>
      <c r="V8402" t="s">
        <v>26</v>
      </c>
      <c r="W8402">
        <v>110.265820704104</v>
      </c>
      <c r="X8402">
        <v>1102.65820704104</v>
      </c>
      <c r="Y8402" t="s">
        <v>32</v>
      </c>
    </row>
    <row r="8403" spans="1:25" x14ac:dyDescent="0.35">
      <c r="A8403" t="s">
        <v>25</v>
      </c>
      <c r="B8403" s="1">
        <v>42963</v>
      </c>
      <c r="C8403">
        <v>13</v>
      </c>
      <c r="D8403">
        <v>60</v>
      </c>
      <c r="E8403">
        <v>5</v>
      </c>
      <c r="F8403">
        <v>22.32</v>
      </c>
      <c r="G8403">
        <v>0</v>
      </c>
      <c r="H8403">
        <v>80.718476375574895</v>
      </c>
      <c r="I8403">
        <v>3.6743816790469599</v>
      </c>
      <c r="J8403">
        <v>114.848139130367</v>
      </c>
      <c r="K8403">
        <v>3.7788239289725798</v>
      </c>
      <c r="L8403">
        <v>6.8045145809607304</v>
      </c>
      <c r="M8403">
        <v>3.22736345311437</v>
      </c>
      <c r="N8403">
        <v>0.21638624263439199</v>
      </c>
      <c r="O8403">
        <v>7.4248480361705598</v>
      </c>
      <c r="P8403">
        <v>0.561472032396927</v>
      </c>
      <c r="Q8403" t="s">
        <v>26</v>
      </c>
      <c r="R8403" t="s">
        <v>27</v>
      </c>
      <c r="S8403">
        <v>30</v>
      </c>
      <c r="T8403">
        <v>66.523205279908694</v>
      </c>
      <c r="U8403">
        <v>116.41560923983999</v>
      </c>
      <c r="V8403" t="s">
        <v>28</v>
      </c>
      <c r="W8403">
        <v>868.53485754236499</v>
      </c>
      <c r="X8403">
        <v>8685.3485754236499</v>
      </c>
      <c r="Y8403" t="s">
        <v>31</v>
      </c>
    </row>
    <row r="8404" spans="1:25" x14ac:dyDescent="0.35">
      <c r="A8404" t="s">
        <v>25</v>
      </c>
      <c r="B8404" s="1">
        <v>42964</v>
      </c>
      <c r="C8404">
        <v>12.4</v>
      </c>
      <c r="D8404">
        <v>73</v>
      </c>
      <c r="E8404">
        <v>316</v>
      </c>
      <c r="F8404">
        <v>10.44</v>
      </c>
      <c r="G8404">
        <v>2.2000000000000002</v>
      </c>
      <c r="H8404">
        <v>66.065839210911193</v>
      </c>
      <c r="I8404">
        <v>2.8734628607385901</v>
      </c>
      <c r="J8404">
        <v>116.784139130367</v>
      </c>
      <c r="K8404">
        <v>0.92910646407136999</v>
      </c>
      <c r="L8404">
        <v>5.4139042005796298</v>
      </c>
      <c r="M8404">
        <v>0.41388168310589202</v>
      </c>
      <c r="N8404">
        <v>5.7074194327283896E-3</v>
      </c>
      <c r="O8404">
        <v>0.10086974898253601</v>
      </c>
      <c r="P8404">
        <v>4.43771907175776E-3</v>
      </c>
      <c r="Q8404" t="s">
        <v>26</v>
      </c>
      <c r="R8404" t="s">
        <v>27</v>
      </c>
      <c r="S8404">
        <v>30</v>
      </c>
      <c r="T8404">
        <v>6.6602688415615603</v>
      </c>
      <c r="U8404">
        <v>11.6554704727327</v>
      </c>
      <c r="V8404" t="s">
        <v>28</v>
      </c>
      <c r="W8404">
        <v>130.02734202754399</v>
      </c>
      <c r="X8404">
        <v>1300.27342027544</v>
      </c>
      <c r="Y8404" t="s">
        <v>32</v>
      </c>
    </row>
    <row r="8405" spans="1:25" x14ac:dyDescent="0.35">
      <c r="A8405" t="s">
        <v>25</v>
      </c>
      <c r="B8405" s="1">
        <v>42965</v>
      </c>
      <c r="C8405">
        <v>12.3</v>
      </c>
      <c r="D8405">
        <v>62</v>
      </c>
      <c r="E8405">
        <v>8</v>
      </c>
      <c r="F8405">
        <v>11.88</v>
      </c>
      <c r="G8405">
        <v>0.8</v>
      </c>
      <c r="H8405">
        <v>74.492051849804994</v>
      </c>
      <c r="I8405">
        <v>3.5871372127385901</v>
      </c>
      <c r="J8405">
        <v>118.702139130367</v>
      </c>
      <c r="K8405">
        <v>1.3559081832690001</v>
      </c>
      <c r="L8405">
        <v>6.6703363358381802</v>
      </c>
      <c r="M8405">
        <v>0.66522147371852403</v>
      </c>
      <c r="N8405">
        <v>1.32196264786616E-2</v>
      </c>
      <c r="O8405">
        <v>0.43947724312254599</v>
      </c>
      <c r="P8405">
        <v>3.1709181871082598E-2</v>
      </c>
      <c r="Q8405" t="s">
        <v>26</v>
      </c>
      <c r="R8405" t="s">
        <v>27</v>
      </c>
      <c r="S8405">
        <v>30</v>
      </c>
      <c r="T8405">
        <v>12.5053047838128</v>
      </c>
      <c r="U8405">
        <v>21.884283371672399</v>
      </c>
      <c r="V8405" t="s">
        <v>28</v>
      </c>
      <c r="W8405">
        <v>222.149182247407</v>
      </c>
      <c r="X8405">
        <v>2221.49182247407</v>
      </c>
      <c r="Y8405" t="s">
        <v>29</v>
      </c>
    </row>
    <row r="8406" spans="1:25" x14ac:dyDescent="0.35">
      <c r="A8406" t="s">
        <v>25</v>
      </c>
      <c r="B8406" s="1">
        <v>42966</v>
      </c>
      <c r="C8406">
        <v>11</v>
      </c>
      <c r="D8406">
        <v>75</v>
      </c>
      <c r="E8406">
        <v>198</v>
      </c>
      <c r="F8406">
        <v>5.76</v>
      </c>
      <c r="G8406">
        <v>1.8</v>
      </c>
      <c r="H8406">
        <v>64.230245218620894</v>
      </c>
      <c r="I8406">
        <v>3.1289977506072701</v>
      </c>
      <c r="J8406">
        <v>120.386139130367</v>
      </c>
      <c r="K8406">
        <v>0.68243602919131996</v>
      </c>
      <c r="L8406">
        <v>5.8761714907909601</v>
      </c>
      <c r="M8406">
        <v>0.31547923856166399</v>
      </c>
      <c r="N8406">
        <v>3.5297763717084801E-3</v>
      </c>
      <c r="O8406">
        <v>4.8403450626044502E-2</v>
      </c>
      <c r="P8406">
        <v>2.5874144346759399E-3</v>
      </c>
      <c r="Q8406" t="s">
        <v>26</v>
      </c>
      <c r="R8406" t="s">
        <v>27</v>
      </c>
      <c r="S8406">
        <v>30</v>
      </c>
      <c r="T8406">
        <v>3.97061535674503</v>
      </c>
      <c r="U8406">
        <v>6.9485768743038099</v>
      </c>
      <c r="V8406" t="s">
        <v>26</v>
      </c>
      <c r="W8406">
        <v>83.359685164962499</v>
      </c>
      <c r="X8406">
        <v>833.59685164962502</v>
      </c>
      <c r="Y8406" t="s">
        <v>32</v>
      </c>
    </row>
    <row r="8407" spans="1:25" x14ac:dyDescent="0.35">
      <c r="A8407" t="s">
        <v>25</v>
      </c>
      <c r="B8407" s="1">
        <v>42967</v>
      </c>
      <c r="C8407">
        <v>7.2</v>
      </c>
      <c r="D8407">
        <v>95</v>
      </c>
      <c r="E8407">
        <v>146</v>
      </c>
      <c r="F8407">
        <v>11.16</v>
      </c>
      <c r="G8407">
        <v>2</v>
      </c>
      <c r="H8407">
        <v>47.679772359589897</v>
      </c>
      <c r="I8407">
        <v>2.1223402905688502</v>
      </c>
      <c r="J8407">
        <v>121.386139130367</v>
      </c>
      <c r="K8407">
        <v>0.21275782047907901</v>
      </c>
      <c r="L8407">
        <v>4.0669136870324198</v>
      </c>
      <c r="M8407">
        <v>8.3985406973145896E-2</v>
      </c>
      <c r="N8407">
        <v>3.3916395034378697E-4</v>
      </c>
      <c r="O8407">
        <v>6.6655486090284898E-4</v>
      </c>
      <c r="P8407" s="2">
        <v>1.47838215146913E-5</v>
      </c>
      <c r="Q8407" t="s">
        <v>26</v>
      </c>
      <c r="R8407" t="s">
        <v>27</v>
      </c>
      <c r="S8407">
        <v>30</v>
      </c>
      <c r="T8407">
        <v>0.55515011448299201</v>
      </c>
      <c r="U8407">
        <v>0.97151270034523696</v>
      </c>
      <c r="V8407" t="s">
        <v>26</v>
      </c>
      <c r="W8407">
        <v>15.027118889540001</v>
      </c>
      <c r="X8407">
        <v>0</v>
      </c>
      <c r="Y8407" t="s">
        <v>26</v>
      </c>
    </row>
    <row r="8408" spans="1:25" x14ac:dyDescent="0.35">
      <c r="A8408" t="s">
        <v>25</v>
      </c>
      <c r="B8408" s="1">
        <v>42968</v>
      </c>
      <c r="C8408">
        <v>8.6</v>
      </c>
      <c r="D8408">
        <v>74</v>
      </c>
      <c r="E8408">
        <v>205</v>
      </c>
      <c r="F8408">
        <v>3.6</v>
      </c>
      <c r="G8408">
        <v>0.4</v>
      </c>
      <c r="H8408">
        <v>59.3718127026156</v>
      </c>
      <c r="I8408">
        <v>2.4758137225688501</v>
      </c>
      <c r="J8408">
        <v>122.63813913036699</v>
      </c>
      <c r="K8408">
        <v>0.47080189783994802</v>
      </c>
      <c r="L8408">
        <v>4.7137261687528698</v>
      </c>
      <c r="M8408">
        <v>0.19747559770950901</v>
      </c>
      <c r="N8408">
        <v>1.54037934856882E-3</v>
      </c>
      <c r="O8408">
        <v>1.0204596708978801E-2</v>
      </c>
      <c r="P8408">
        <v>3.2253711444068497E-4</v>
      </c>
      <c r="Q8408" t="s">
        <v>26</v>
      </c>
      <c r="R8408" t="s">
        <v>27</v>
      </c>
      <c r="S8408">
        <v>30</v>
      </c>
      <c r="T8408">
        <v>2.1257032014061998</v>
      </c>
      <c r="U8408">
        <v>3.7199806024608502</v>
      </c>
      <c r="V8408" t="s">
        <v>26</v>
      </c>
      <c r="W8408">
        <v>48.522992140023703</v>
      </c>
      <c r="X8408">
        <v>0</v>
      </c>
      <c r="Y8408" t="s">
        <v>26</v>
      </c>
    </row>
    <row r="8409" spans="1:25" x14ac:dyDescent="0.35">
      <c r="A8409" t="s">
        <v>25</v>
      </c>
      <c r="B8409" s="1">
        <v>42969</v>
      </c>
      <c r="C8409">
        <v>11.5</v>
      </c>
      <c r="D8409">
        <v>66</v>
      </c>
      <c r="E8409">
        <v>328</v>
      </c>
      <c r="F8409">
        <v>7.2</v>
      </c>
      <c r="G8409">
        <v>0</v>
      </c>
      <c r="H8409">
        <v>71.468143371332403</v>
      </c>
      <c r="I8409">
        <v>3.0762420265688499</v>
      </c>
      <c r="J8409">
        <v>124.412139130367</v>
      </c>
      <c r="K8409">
        <v>0.94376437510648203</v>
      </c>
      <c r="L8409">
        <v>5.7943058387649904</v>
      </c>
      <c r="M8409">
        <v>0.43349349587115898</v>
      </c>
      <c r="N8409">
        <v>6.1948112838650198E-3</v>
      </c>
      <c r="O8409">
        <v>0.120825651796758</v>
      </c>
      <c r="P8409">
        <v>6.2472004003468898E-3</v>
      </c>
      <c r="Q8409" t="s">
        <v>26</v>
      </c>
      <c r="R8409" t="s">
        <v>27</v>
      </c>
      <c r="S8409">
        <v>30</v>
      </c>
      <c r="T8409">
        <v>6.8369149449565896</v>
      </c>
      <c r="U8409">
        <v>11.964601153674</v>
      </c>
      <c r="V8409" t="s">
        <v>28</v>
      </c>
      <c r="W8409">
        <v>132.97250301447599</v>
      </c>
      <c r="X8409">
        <v>1329.72503014476</v>
      </c>
      <c r="Y8409" t="s">
        <v>32</v>
      </c>
    </row>
    <row r="8410" spans="1:25" x14ac:dyDescent="0.35">
      <c r="A8410" t="s">
        <v>25</v>
      </c>
      <c r="B8410" s="1">
        <v>42970</v>
      </c>
      <c r="C8410">
        <v>13.1</v>
      </c>
      <c r="D8410">
        <v>62</v>
      </c>
      <c r="E8410">
        <v>355</v>
      </c>
      <c r="F8410">
        <v>26.28</v>
      </c>
      <c r="G8410">
        <v>0</v>
      </c>
      <c r="H8410">
        <v>80.3476716739533</v>
      </c>
      <c r="I8410">
        <v>3.8325238025688502</v>
      </c>
      <c r="J8410">
        <v>126.47413913036701</v>
      </c>
      <c r="K8410">
        <v>4.4306440702675696</v>
      </c>
      <c r="L8410">
        <v>7.1252589070581402</v>
      </c>
      <c r="M8410">
        <v>3.97969177274988</v>
      </c>
      <c r="N8410">
        <v>0.31354682539175899</v>
      </c>
      <c r="O8410">
        <v>11.9662884765755</v>
      </c>
      <c r="P8410">
        <v>1.0085084815618399</v>
      </c>
      <c r="Q8410" t="s">
        <v>26</v>
      </c>
      <c r="R8410" t="s">
        <v>27</v>
      </c>
      <c r="S8410">
        <v>30</v>
      </c>
      <c r="T8410">
        <v>85.554018302955001</v>
      </c>
      <c r="U8410">
        <v>149.719532030171</v>
      </c>
      <c r="V8410" t="s">
        <v>28</v>
      </c>
      <c r="W8410">
        <v>1053.5855423381199</v>
      </c>
      <c r="X8410">
        <v>10535.855423381199</v>
      </c>
      <c r="Y8410" t="s">
        <v>30</v>
      </c>
    </row>
    <row r="8411" spans="1:25" x14ac:dyDescent="0.35">
      <c r="A8411" t="s">
        <v>25</v>
      </c>
      <c r="B8411" s="1">
        <v>42971</v>
      </c>
      <c r="C8411">
        <v>10.1</v>
      </c>
      <c r="D8411">
        <v>75</v>
      </c>
      <c r="E8411">
        <v>43</v>
      </c>
      <c r="F8411">
        <v>16.559999999999999</v>
      </c>
      <c r="G8411">
        <v>0.2</v>
      </c>
      <c r="H8411">
        <v>80.899406221338495</v>
      </c>
      <c r="I8411">
        <v>4.2249606025688502</v>
      </c>
      <c r="J8411">
        <v>127.996139130367</v>
      </c>
      <c r="K8411">
        <v>2.8844454648937501</v>
      </c>
      <c r="L8411">
        <v>7.8057785917981599</v>
      </c>
      <c r="M8411">
        <v>2.4854364656794199</v>
      </c>
      <c r="N8411">
        <v>0.136279842407351</v>
      </c>
      <c r="O8411">
        <v>4.5153362223535396</v>
      </c>
      <c r="P8411">
        <v>0.47130009038242499</v>
      </c>
      <c r="Q8411" t="s">
        <v>26</v>
      </c>
      <c r="R8411" t="s">
        <v>27</v>
      </c>
      <c r="S8411">
        <v>30</v>
      </c>
      <c r="T8411">
        <v>43.142359363175899</v>
      </c>
      <c r="U8411">
        <v>75.499128885557894</v>
      </c>
      <c r="V8411" t="s">
        <v>28</v>
      </c>
      <c r="W8411">
        <v>617.11054795773498</v>
      </c>
      <c r="X8411">
        <v>6171.1054795773498</v>
      </c>
      <c r="Y8411" t="s">
        <v>31</v>
      </c>
    </row>
    <row r="8412" spans="1:25" x14ac:dyDescent="0.35">
      <c r="A8412" t="s">
        <v>25</v>
      </c>
      <c r="B8412" s="1">
        <v>42972</v>
      </c>
      <c r="C8412">
        <v>12.7</v>
      </c>
      <c r="D8412">
        <v>61</v>
      </c>
      <c r="E8412">
        <v>353</v>
      </c>
      <c r="F8412">
        <v>35.64</v>
      </c>
      <c r="G8412">
        <v>0</v>
      </c>
      <c r="H8412">
        <v>83.435400315611503</v>
      </c>
      <c r="I8412">
        <v>4.9792801945688501</v>
      </c>
      <c r="J8412">
        <v>129.98613913036701</v>
      </c>
      <c r="K8412">
        <v>10.2803900990265</v>
      </c>
      <c r="L8412">
        <v>9.0882214202229594</v>
      </c>
      <c r="M8412">
        <v>9.9391537619658195</v>
      </c>
      <c r="N8412">
        <v>1.5844456939009399</v>
      </c>
      <c r="O8412">
        <v>111.252615915975</v>
      </c>
      <c r="P8412">
        <v>16.545448010916999</v>
      </c>
      <c r="Q8412" t="s">
        <v>28</v>
      </c>
      <c r="R8412" t="s">
        <v>27</v>
      </c>
      <c r="S8412">
        <v>30</v>
      </c>
      <c r="T8412">
        <v>302.91557722572003</v>
      </c>
      <c r="U8412">
        <v>530.10226014500995</v>
      </c>
      <c r="V8412" t="s">
        <v>32</v>
      </c>
      <c r="W8412">
        <v>2532.58564605419</v>
      </c>
      <c r="X8412">
        <v>25325.856460541901</v>
      </c>
      <c r="Y8412" t="s">
        <v>30</v>
      </c>
    </row>
    <row r="8413" spans="1:25" x14ac:dyDescent="0.35">
      <c r="A8413" t="s">
        <v>25</v>
      </c>
      <c r="B8413" s="1">
        <v>42973</v>
      </c>
      <c r="C8413">
        <v>14.3</v>
      </c>
      <c r="D8413">
        <v>61</v>
      </c>
      <c r="E8413">
        <v>348</v>
      </c>
      <c r="F8413">
        <v>28.8</v>
      </c>
      <c r="G8413">
        <v>0</v>
      </c>
      <c r="H8413">
        <v>84.275061415835694</v>
      </c>
      <c r="I8413">
        <v>5.8210571305688497</v>
      </c>
      <c r="J8413">
        <v>132.264139130367</v>
      </c>
      <c r="K8413">
        <v>8.1410154173686404</v>
      </c>
      <c r="L8413">
        <v>10.4881349385518</v>
      </c>
      <c r="M8413">
        <v>8.7005759273577894</v>
      </c>
      <c r="N8413">
        <v>1.2518977716266599</v>
      </c>
      <c r="O8413">
        <v>81.546849938452596</v>
      </c>
      <c r="P8413">
        <v>16.870172508882199</v>
      </c>
      <c r="Q8413" t="s">
        <v>28</v>
      </c>
      <c r="R8413" t="s">
        <v>27</v>
      </c>
      <c r="S8413">
        <v>30</v>
      </c>
      <c r="T8413">
        <v>216.380248809938</v>
      </c>
      <c r="U8413">
        <v>378.665435417391</v>
      </c>
      <c r="V8413" t="s">
        <v>28</v>
      </c>
      <c r="W8413">
        <v>2045.05215257635</v>
      </c>
      <c r="X8413">
        <v>20450.521525763499</v>
      </c>
      <c r="Y8413" t="s">
        <v>30</v>
      </c>
    </row>
    <row r="8414" spans="1:25" x14ac:dyDescent="0.35">
      <c r="A8414" t="s">
        <v>25</v>
      </c>
      <c r="B8414" s="1">
        <v>42974</v>
      </c>
      <c r="C8414">
        <v>13.9</v>
      </c>
      <c r="D8414">
        <v>57</v>
      </c>
      <c r="E8414">
        <v>8</v>
      </c>
      <c r="F8414">
        <v>20.52</v>
      </c>
      <c r="G8414">
        <v>0</v>
      </c>
      <c r="H8414">
        <v>84.921876604564901</v>
      </c>
      <c r="I8414">
        <v>6.7250633305688501</v>
      </c>
      <c r="J8414">
        <v>134.47013913036699</v>
      </c>
      <c r="K8414">
        <v>5.8569355363081401</v>
      </c>
      <c r="L8414">
        <v>11.955360648066099</v>
      </c>
      <c r="M8414">
        <v>6.9228761740618596</v>
      </c>
      <c r="N8414">
        <v>0.83536470462852197</v>
      </c>
      <c r="O8414">
        <v>44.367815095584298</v>
      </c>
      <c r="P8414">
        <v>12.3696952869666</v>
      </c>
      <c r="Q8414" t="s">
        <v>28</v>
      </c>
      <c r="R8414" t="s">
        <v>27</v>
      </c>
      <c r="S8414">
        <v>30</v>
      </c>
      <c r="T8414">
        <v>131.95051212596999</v>
      </c>
      <c r="U8414">
        <v>230.91339622044799</v>
      </c>
      <c r="V8414" t="s">
        <v>28</v>
      </c>
      <c r="W8414">
        <v>1452.05436694951</v>
      </c>
      <c r="X8414">
        <v>14520.5436694951</v>
      </c>
      <c r="Y8414" t="s">
        <v>30</v>
      </c>
    </row>
    <row r="8415" spans="1:25" x14ac:dyDescent="0.35">
      <c r="A8415" t="s">
        <v>25</v>
      </c>
      <c r="B8415" s="1">
        <v>42975</v>
      </c>
      <c r="C8415">
        <v>9.8000000000000007</v>
      </c>
      <c r="D8415">
        <v>87</v>
      </c>
      <c r="E8415">
        <v>213</v>
      </c>
      <c r="F8415">
        <v>4.32</v>
      </c>
      <c r="G8415">
        <v>1.2</v>
      </c>
      <c r="H8415">
        <v>72.022303939204207</v>
      </c>
      <c r="I8415">
        <v>6.92366438256885</v>
      </c>
      <c r="J8415">
        <v>135.93813913036701</v>
      </c>
      <c r="K8415">
        <v>0.83266430712064299</v>
      </c>
      <c r="L8415">
        <v>12.2832839677643</v>
      </c>
      <c r="M8415">
        <v>0.56308446092261499</v>
      </c>
      <c r="N8415">
        <v>9.8420161732801492E-3</v>
      </c>
      <c r="O8415">
        <v>0.23252657512156799</v>
      </c>
      <c r="P8415">
        <v>6.8921691479669797E-2</v>
      </c>
      <c r="Q8415" t="s">
        <v>26</v>
      </c>
      <c r="R8415" t="s">
        <v>27</v>
      </c>
      <c r="S8415">
        <v>30</v>
      </c>
      <c r="T8415">
        <v>5.54394622211134</v>
      </c>
      <c r="U8415">
        <v>9.7019058886948404</v>
      </c>
      <c r="V8415" t="s">
        <v>26</v>
      </c>
      <c r="W8415">
        <v>111.105765173065</v>
      </c>
      <c r="X8415">
        <v>1111.0576517306499</v>
      </c>
      <c r="Y8415" t="s">
        <v>32</v>
      </c>
    </row>
    <row r="8416" spans="1:25" x14ac:dyDescent="0.35">
      <c r="A8416" t="s">
        <v>25</v>
      </c>
      <c r="B8416" s="1">
        <v>42976</v>
      </c>
      <c r="C8416">
        <v>9.1</v>
      </c>
      <c r="D8416">
        <v>76</v>
      </c>
      <c r="E8416">
        <v>152</v>
      </c>
      <c r="F8416">
        <v>3.24</v>
      </c>
      <c r="G8416">
        <v>1.2</v>
      </c>
      <c r="H8416">
        <v>67.176792614155502</v>
      </c>
      <c r="I8416">
        <v>7.2667662705688496</v>
      </c>
      <c r="J8416">
        <v>137.28013913036699</v>
      </c>
      <c r="K8416">
        <v>0.67214642241752298</v>
      </c>
      <c r="L8416">
        <v>12.8350155735209</v>
      </c>
      <c r="M8416">
        <v>0.466118164712501</v>
      </c>
      <c r="N8416">
        <v>7.0437976810991997E-3</v>
      </c>
      <c r="O8416">
        <v>0.12962632460697801</v>
      </c>
      <c r="P8416">
        <v>4.2423896809532298E-2</v>
      </c>
      <c r="Q8416" t="s">
        <v>26</v>
      </c>
      <c r="R8416" t="s">
        <v>27</v>
      </c>
      <c r="S8416">
        <v>30</v>
      </c>
      <c r="T8416">
        <v>3.8705576638531101</v>
      </c>
      <c r="U8416">
        <v>6.7734759117429402</v>
      </c>
      <c r="V8416" t="s">
        <v>26</v>
      </c>
      <c r="W8416">
        <v>81.543688607642906</v>
      </c>
      <c r="X8416">
        <v>815.436886076429</v>
      </c>
      <c r="Y8416" t="s">
        <v>32</v>
      </c>
    </row>
    <row r="8417" spans="1:25" x14ac:dyDescent="0.35">
      <c r="A8417" t="s">
        <v>25</v>
      </c>
      <c r="B8417" s="1">
        <v>42977</v>
      </c>
      <c r="C8417">
        <v>11</v>
      </c>
      <c r="D8417">
        <v>66</v>
      </c>
      <c r="E8417">
        <v>336</v>
      </c>
      <c r="F8417">
        <v>7.92</v>
      </c>
      <c r="G8417">
        <v>0</v>
      </c>
      <c r="H8417">
        <v>75.560800331775596</v>
      </c>
      <c r="I8417">
        <v>7.8433680545688498</v>
      </c>
      <c r="J8417">
        <v>138.96413913036699</v>
      </c>
      <c r="K8417">
        <v>1.1782820379041801</v>
      </c>
      <c r="L8417">
        <v>13.7469798636725</v>
      </c>
      <c r="M8417">
        <v>0.85031406056610803</v>
      </c>
      <c r="N8417">
        <v>2.04138242824481E-2</v>
      </c>
      <c r="O8417">
        <v>0.69669351153163195</v>
      </c>
      <c r="P8417">
        <v>0.26595850501218199</v>
      </c>
      <c r="Q8417" t="s">
        <v>26</v>
      </c>
      <c r="R8417" t="s">
        <v>27</v>
      </c>
      <c r="S8417">
        <v>30</v>
      </c>
      <c r="T8417">
        <v>9.9015811867853802</v>
      </c>
      <c r="U8417">
        <v>17.327767076874402</v>
      </c>
      <c r="V8417" t="s">
        <v>28</v>
      </c>
      <c r="W8417">
        <v>182.32099656613099</v>
      </c>
      <c r="X8417">
        <v>1823.20996566131</v>
      </c>
      <c r="Y8417" t="s">
        <v>32</v>
      </c>
    </row>
    <row r="8418" spans="1:25" x14ac:dyDescent="0.35">
      <c r="A8418" t="s">
        <v>25</v>
      </c>
      <c r="B8418" s="1">
        <v>42978</v>
      </c>
      <c r="C8418">
        <v>9.8000000000000007</v>
      </c>
      <c r="D8418">
        <v>79</v>
      </c>
      <c r="E8418">
        <v>122</v>
      </c>
      <c r="F8418">
        <v>19.079999999999998</v>
      </c>
      <c r="G8418">
        <v>0</v>
      </c>
      <c r="H8418">
        <v>78.094663301445195</v>
      </c>
      <c r="I8418">
        <v>8.1641851385688504</v>
      </c>
      <c r="J8418">
        <v>140.43213913036701</v>
      </c>
      <c r="K8418">
        <v>2.48154642733757</v>
      </c>
      <c r="L8418">
        <v>14.256347126627899</v>
      </c>
      <c r="M8418">
        <v>3.1388644883999302</v>
      </c>
      <c r="N8418">
        <v>0.20599484248950101</v>
      </c>
      <c r="O8418">
        <v>5.7516357294139304</v>
      </c>
      <c r="P8418">
        <v>2.3812484965079599</v>
      </c>
      <c r="Q8418" t="s">
        <v>26</v>
      </c>
      <c r="R8418" t="s">
        <v>27</v>
      </c>
      <c r="S8418">
        <v>30</v>
      </c>
      <c r="T8418">
        <v>33.802600817884901</v>
      </c>
      <c r="U8418">
        <v>59.1545514312986</v>
      </c>
      <c r="V8418" t="s">
        <v>28</v>
      </c>
      <c r="W8418">
        <v>506.86256813499398</v>
      </c>
      <c r="X8418">
        <v>5068.6256813499404</v>
      </c>
      <c r="Y8418" t="s">
        <v>31</v>
      </c>
    </row>
    <row r="8419" spans="1:25" x14ac:dyDescent="0.35">
      <c r="A8419" t="s">
        <v>25</v>
      </c>
      <c r="B8419" s="1">
        <v>42979</v>
      </c>
      <c r="C8419">
        <v>8.5</v>
      </c>
      <c r="D8419">
        <v>81</v>
      </c>
      <c r="E8419">
        <v>118</v>
      </c>
      <c r="F8419">
        <v>22.32</v>
      </c>
      <c r="G8419">
        <v>0</v>
      </c>
      <c r="H8419">
        <v>78.916553577430705</v>
      </c>
      <c r="I8419">
        <v>8.4647402105688503</v>
      </c>
      <c r="J8419">
        <v>141.66613913036699</v>
      </c>
      <c r="K8419">
        <v>3.1434780123572299</v>
      </c>
      <c r="L8419">
        <v>14.729249767198899</v>
      </c>
      <c r="M8419">
        <v>4.2097344757630397</v>
      </c>
      <c r="N8419">
        <v>0.34633766947593903</v>
      </c>
      <c r="O8419">
        <v>11.1061519718069</v>
      </c>
      <c r="P8419">
        <v>4.9438615913938904</v>
      </c>
      <c r="Q8419" t="s">
        <v>26</v>
      </c>
      <c r="R8419" t="s">
        <v>27</v>
      </c>
      <c r="S8419">
        <v>30</v>
      </c>
      <c r="T8419">
        <v>49.557308894377499</v>
      </c>
      <c r="U8419">
        <v>86.725290565160606</v>
      </c>
      <c r="V8419" t="s">
        <v>28</v>
      </c>
      <c r="W8419">
        <v>689.24093750703196</v>
      </c>
      <c r="X8419">
        <v>6892.4093750703196</v>
      </c>
      <c r="Y8419" t="s">
        <v>31</v>
      </c>
    </row>
    <row r="8420" spans="1:25" x14ac:dyDescent="0.35">
      <c r="A8420" t="s">
        <v>25</v>
      </c>
      <c r="B8420" s="1">
        <v>42980</v>
      </c>
      <c r="C8420">
        <v>6.9</v>
      </c>
      <c r="D8420">
        <v>74</v>
      </c>
      <c r="E8420">
        <v>91</v>
      </c>
      <c r="F8420">
        <v>11.88</v>
      </c>
      <c r="G8420">
        <v>0</v>
      </c>
      <c r="H8420">
        <v>79.956237203092698</v>
      </c>
      <c r="I8420">
        <v>8.8074784505688495</v>
      </c>
      <c r="J8420">
        <v>142.61213913036701</v>
      </c>
      <c r="K8420">
        <v>2.0578272908324902</v>
      </c>
      <c r="L8420">
        <v>15.259028968917701</v>
      </c>
      <c r="M8420">
        <v>2.5992053190811499</v>
      </c>
      <c r="N8420">
        <v>0.14751519006800201</v>
      </c>
      <c r="O8420">
        <v>3.6274322064687499</v>
      </c>
      <c r="P8420">
        <v>1.7460952929327</v>
      </c>
      <c r="Q8420" t="s">
        <v>26</v>
      </c>
      <c r="R8420" t="s">
        <v>27</v>
      </c>
      <c r="S8420">
        <v>30</v>
      </c>
      <c r="T8420">
        <v>24.895410053835299</v>
      </c>
      <c r="U8420">
        <v>43.566967594211803</v>
      </c>
      <c r="V8420" t="s">
        <v>28</v>
      </c>
      <c r="W8420">
        <v>394.638800554196</v>
      </c>
      <c r="X8420">
        <v>3946.38800554196</v>
      </c>
      <c r="Y8420" t="s">
        <v>29</v>
      </c>
    </row>
    <row r="8421" spans="1:25" x14ac:dyDescent="0.35">
      <c r="A8421" t="s">
        <v>25</v>
      </c>
      <c r="B8421" s="1">
        <v>42981</v>
      </c>
      <c r="C8421">
        <v>6.4</v>
      </c>
      <c r="D8421">
        <v>80</v>
      </c>
      <c r="E8421">
        <v>107</v>
      </c>
      <c r="F8421">
        <v>9.7200000000000006</v>
      </c>
      <c r="G8421">
        <v>0</v>
      </c>
      <c r="H8421">
        <v>79.956235846169903</v>
      </c>
      <c r="I8421">
        <v>9.0546454505688505</v>
      </c>
      <c r="J8421">
        <v>143.46813913036701</v>
      </c>
      <c r="K8421">
        <v>1.8456069109769799</v>
      </c>
      <c r="L8421">
        <v>15.6413722270841</v>
      </c>
      <c r="M8421">
        <v>2.2774032310051302</v>
      </c>
      <c r="N8421">
        <v>0.11674481048013</v>
      </c>
      <c r="O8421">
        <v>2.7310188725736899</v>
      </c>
      <c r="P8421">
        <v>1.3883467195899</v>
      </c>
      <c r="Q8421" t="s">
        <v>26</v>
      </c>
      <c r="R8421" t="s">
        <v>27</v>
      </c>
      <c r="S8421">
        <v>30</v>
      </c>
      <c r="T8421">
        <v>20.819557602524</v>
      </c>
      <c r="U8421">
        <v>36.434225804416997</v>
      </c>
      <c r="V8421" t="s">
        <v>28</v>
      </c>
      <c r="W8421">
        <v>340.394834536671</v>
      </c>
      <c r="X8421">
        <v>3403.9483453667099</v>
      </c>
      <c r="Y8421" t="s">
        <v>29</v>
      </c>
    </row>
    <row r="8422" spans="1:25" x14ac:dyDescent="0.35">
      <c r="A8422" t="s">
        <v>25</v>
      </c>
      <c r="B8422" s="1">
        <v>42982</v>
      </c>
      <c r="C8422">
        <v>9.4</v>
      </c>
      <c r="D8422">
        <v>74</v>
      </c>
      <c r="E8422">
        <v>149</v>
      </c>
      <c r="F8422">
        <v>5.04</v>
      </c>
      <c r="G8422">
        <v>0</v>
      </c>
      <c r="H8422">
        <v>80.614605541986705</v>
      </c>
      <c r="I8422">
        <v>9.5044893905688497</v>
      </c>
      <c r="J8422">
        <v>144.86413913036699</v>
      </c>
      <c r="K8422">
        <v>1.56397023639684</v>
      </c>
      <c r="L8422">
        <v>16.330398371318601</v>
      </c>
      <c r="M8422">
        <v>1.82469229424901</v>
      </c>
      <c r="N8422">
        <v>7.8863230512040902E-2</v>
      </c>
      <c r="O8422">
        <v>1.7701391672329301</v>
      </c>
      <c r="P8422">
        <v>0.98923971169210001</v>
      </c>
      <c r="Q8422" t="s">
        <v>26</v>
      </c>
      <c r="R8422" t="s">
        <v>27</v>
      </c>
      <c r="S8422">
        <v>30</v>
      </c>
      <c r="T8422">
        <v>15.8425797163959</v>
      </c>
      <c r="U8422">
        <v>27.724514503692799</v>
      </c>
      <c r="V8422" t="s">
        <v>28</v>
      </c>
      <c r="W8422">
        <v>271.03779059456298</v>
      </c>
      <c r="X8422">
        <v>2710.3779059456301</v>
      </c>
      <c r="Y8422" t="s">
        <v>29</v>
      </c>
    </row>
    <row r="8423" spans="1:25" x14ac:dyDescent="0.35">
      <c r="A8423" t="s">
        <v>25</v>
      </c>
      <c r="B8423" s="1">
        <v>42983</v>
      </c>
      <c r="C8423">
        <v>16.8</v>
      </c>
      <c r="D8423">
        <v>55</v>
      </c>
      <c r="E8423">
        <v>328</v>
      </c>
      <c r="F8423">
        <v>24.48</v>
      </c>
      <c r="G8423">
        <v>0</v>
      </c>
      <c r="H8423">
        <v>84.756654727118701</v>
      </c>
      <c r="I8423">
        <v>10.8317761805689</v>
      </c>
      <c r="J8423">
        <v>147.592139130367</v>
      </c>
      <c r="K8423">
        <v>6.9904861930136697</v>
      </c>
      <c r="L8423">
        <v>18.305038757870001</v>
      </c>
      <c r="M8423">
        <v>10.083216469125199</v>
      </c>
      <c r="N8423">
        <v>1.6253215542875601</v>
      </c>
      <c r="O8423">
        <v>92.072894699249304</v>
      </c>
      <c r="P8423">
        <v>65.9485451391851</v>
      </c>
      <c r="Q8423" t="s">
        <v>28</v>
      </c>
      <c r="R8423" t="s">
        <v>27</v>
      </c>
      <c r="S8423">
        <v>30</v>
      </c>
      <c r="T8423">
        <v>172.558533296398</v>
      </c>
      <c r="U8423">
        <v>301.97743326869698</v>
      </c>
      <c r="V8423" t="s">
        <v>28</v>
      </c>
      <c r="W8423">
        <v>1754.8580731433101</v>
      </c>
      <c r="X8423">
        <v>17548.5807314331</v>
      </c>
      <c r="Y8423" t="s">
        <v>30</v>
      </c>
    </row>
    <row r="8424" spans="1:25" x14ac:dyDescent="0.35">
      <c r="A8424" t="s">
        <v>25</v>
      </c>
      <c r="B8424" s="1">
        <v>42984</v>
      </c>
      <c r="C8424">
        <v>12.1</v>
      </c>
      <c r="D8424">
        <v>62</v>
      </c>
      <c r="E8424">
        <v>330</v>
      </c>
      <c r="F8424">
        <v>32.4</v>
      </c>
      <c r="G8424">
        <v>5.8</v>
      </c>
      <c r="H8424">
        <v>62.450579835175702</v>
      </c>
      <c r="I8424">
        <v>6.7830014387781299</v>
      </c>
      <c r="J8424">
        <v>139.509659273609</v>
      </c>
      <c r="K8424">
        <v>2.4041904836807899</v>
      </c>
      <c r="L8424">
        <v>12.0957548180152</v>
      </c>
      <c r="M8424">
        <v>2.6702111151451899</v>
      </c>
      <c r="N8424">
        <v>0.15472290643793299</v>
      </c>
      <c r="O8424">
        <v>4.58901613475554</v>
      </c>
      <c r="P8424">
        <v>1.3136872021418899</v>
      </c>
      <c r="Q8424" t="s">
        <v>26</v>
      </c>
      <c r="R8424" t="s">
        <v>27</v>
      </c>
      <c r="S8424">
        <v>30</v>
      </c>
      <c r="T8424">
        <v>32.103644110959401</v>
      </c>
      <c r="U8424">
        <v>56.1813771941789</v>
      </c>
      <c r="V8424" t="s">
        <v>28</v>
      </c>
      <c r="W8424">
        <v>486.04567557595198</v>
      </c>
      <c r="X8424">
        <v>4860.4567557595201</v>
      </c>
      <c r="Y8424" t="s">
        <v>31</v>
      </c>
    </row>
    <row r="8425" spans="1:25" x14ac:dyDescent="0.35">
      <c r="A8425" t="s">
        <v>25</v>
      </c>
      <c r="B8425" s="1">
        <v>42985</v>
      </c>
      <c r="C8425">
        <v>10.8</v>
      </c>
      <c r="D8425">
        <v>70</v>
      </c>
      <c r="E8425">
        <v>250</v>
      </c>
      <c r="F8425">
        <v>9.7200000000000006</v>
      </c>
      <c r="G8425">
        <v>0</v>
      </c>
      <c r="H8425">
        <v>72.583763527987301</v>
      </c>
      <c r="I8425">
        <v>7.3712588987781302</v>
      </c>
      <c r="J8425">
        <v>141.157659273609</v>
      </c>
      <c r="K8425">
        <v>1.1166468098756901</v>
      </c>
      <c r="L8425">
        <v>13.0401277499233</v>
      </c>
      <c r="M8425">
        <v>0.78148224996972504</v>
      </c>
      <c r="N8425">
        <v>1.7580683004016998E-2</v>
      </c>
      <c r="O8425">
        <v>0.57160776660379098</v>
      </c>
      <c r="P8425">
        <v>0.19386454822503299</v>
      </c>
      <c r="Q8425" t="s">
        <v>26</v>
      </c>
      <c r="R8425" t="s">
        <v>27</v>
      </c>
      <c r="S8425">
        <v>30</v>
      </c>
      <c r="T8425">
        <v>9.0537550140745893</v>
      </c>
      <c r="U8425">
        <v>15.844071274630499</v>
      </c>
      <c r="V8425" t="s">
        <v>28</v>
      </c>
      <c r="W8425">
        <v>168.968499332909</v>
      </c>
      <c r="X8425">
        <v>1689.68499332909</v>
      </c>
      <c r="Y8425" t="s">
        <v>32</v>
      </c>
    </row>
    <row r="8426" spans="1:25" x14ac:dyDescent="0.35">
      <c r="A8426" t="s">
        <v>25</v>
      </c>
      <c r="B8426" s="1">
        <v>42986</v>
      </c>
      <c r="C8426">
        <v>10</v>
      </c>
      <c r="D8426">
        <v>66</v>
      </c>
      <c r="E8426">
        <v>359</v>
      </c>
      <c r="F8426">
        <v>39.96</v>
      </c>
      <c r="G8426">
        <v>2.4</v>
      </c>
      <c r="H8426">
        <v>68.781297902649598</v>
      </c>
      <c r="I8426">
        <v>5.9654435028052299</v>
      </c>
      <c r="J8426">
        <v>142.66165927360899</v>
      </c>
      <c r="K8426">
        <v>4.5058001818227602</v>
      </c>
      <c r="L8426">
        <v>10.8016959647218</v>
      </c>
      <c r="M8426">
        <v>5.0927389382466703</v>
      </c>
      <c r="N8426">
        <v>0.48514650498159601</v>
      </c>
      <c r="O8426">
        <v>21.264210414688399</v>
      </c>
      <c r="P8426">
        <v>4.7058750304687704</v>
      </c>
      <c r="Q8426" t="s">
        <v>26</v>
      </c>
      <c r="R8426" t="s">
        <v>27</v>
      </c>
      <c r="S8426">
        <v>30</v>
      </c>
      <c r="T8426">
        <v>87.844239235210793</v>
      </c>
      <c r="U8426">
        <v>153.727418661619</v>
      </c>
      <c r="V8426" t="s">
        <v>28</v>
      </c>
      <c r="W8426">
        <v>1074.88278644306</v>
      </c>
      <c r="X8426">
        <v>10748.827864430599</v>
      </c>
      <c r="Y8426" t="s">
        <v>30</v>
      </c>
    </row>
    <row r="8427" spans="1:25" x14ac:dyDescent="0.35">
      <c r="A8427" t="s">
        <v>25</v>
      </c>
      <c r="B8427" s="1">
        <v>42987</v>
      </c>
      <c r="C8427">
        <v>5.6</v>
      </c>
      <c r="D8427">
        <v>80</v>
      </c>
      <c r="E8427">
        <v>1</v>
      </c>
      <c r="F8427">
        <v>39.96</v>
      </c>
      <c r="G8427">
        <v>2</v>
      </c>
      <c r="H8427">
        <v>62.507367783568803</v>
      </c>
      <c r="I8427">
        <v>4.8247620405815903</v>
      </c>
      <c r="J8427">
        <v>143.37365927360901</v>
      </c>
      <c r="K8427">
        <v>3.52905346192256</v>
      </c>
      <c r="L8427">
        <v>8.9007144750145297</v>
      </c>
      <c r="M8427">
        <v>3.4935779591087401</v>
      </c>
      <c r="N8427">
        <v>0.24897605482989499</v>
      </c>
      <c r="O8427">
        <v>9.1555027515160194</v>
      </c>
      <c r="P8427">
        <v>1.2973808031677601</v>
      </c>
      <c r="Q8427" t="s">
        <v>26</v>
      </c>
      <c r="R8427" t="s">
        <v>27</v>
      </c>
      <c r="S8427">
        <v>30</v>
      </c>
      <c r="T8427">
        <v>59.654634310691698</v>
      </c>
      <c r="U8427">
        <v>104.39561004370999</v>
      </c>
      <c r="V8427" t="s">
        <v>28</v>
      </c>
      <c r="W8427">
        <v>797.77573575326505</v>
      </c>
      <c r="X8427">
        <v>7977.7573575326496</v>
      </c>
      <c r="Y8427" t="s">
        <v>31</v>
      </c>
    </row>
    <row r="8428" spans="1:25" x14ac:dyDescent="0.35">
      <c r="A8428" t="s">
        <v>25</v>
      </c>
      <c r="B8428" s="1">
        <v>42988</v>
      </c>
      <c r="C8428">
        <v>3.7</v>
      </c>
      <c r="D8428">
        <v>91</v>
      </c>
      <c r="E8428">
        <v>305</v>
      </c>
      <c r="F8428">
        <v>17.28</v>
      </c>
      <c r="G8428">
        <v>15.4</v>
      </c>
      <c r="H8428">
        <v>21.367587951334698</v>
      </c>
      <c r="I8428">
        <v>1.8559899228124199</v>
      </c>
      <c r="J8428">
        <v>112.560931849535</v>
      </c>
      <c r="K8428">
        <v>5.1806124285483303E-4</v>
      </c>
      <c r="L8428">
        <v>3.5650228513553701</v>
      </c>
      <c r="M8428">
        <v>1.94305266019773E-4</v>
      </c>
      <c r="N8428" s="2">
        <v>7.33139458731193E-9</v>
      </c>
      <c r="O8428" s="2">
        <v>6.7086325782133698E-12</v>
      </c>
      <c r="P8428" s="2">
        <v>1.0832066076178599E-13</v>
      </c>
      <c r="Q8428" t="s">
        <v>26</v>
      </c>
      <c r="R8428" t="s">
        <v>27</v>
      </c>
      <c r="S8428">
        <v>30</v>
      </c>
      <c r="T8428" s="2">
        <v>2.01462115785008E-5</v>
      </c>
      <c r="U8428" s="2">
        <v>3.5255870262376397E-5</v>
      </c>
      <c r="V8428" t="s">
        <v>26</v>
      </c>
      <c r="W8428">
        <v>1.83450915394661E-3</v>
      </c>
      <c r="X8428">
        <v>0</v>
      </c>
      <c r="Y8428" t="s">
        <v>26</v>
      </c>
    </row>
    <row r="8429" spans="1:25" x14ac:dyDescent="0.35">
      <c r="A8429" t="s">
        <v>25</v>
      </c>
      <c r="B8429" s="1">
        <v>42989</v>
      </c>
      <c r="C8429">
        <v>9.1</v>
      </c>
      <c r="D8429">
        <v>79</v>
      </c>
      <c r="E8429">
        <v>218</v>
      </c>
      <c r="F8429">
        <v>30.24</v>
      </c>
      <c r="G8429">
        <v>10.199999999999999</v>
      </c>
      <c r="H8429">
        <v>33.024709213356999</v>
      </c>
      <c r="I8429">
        <v>0.62792197674418004</v>
      </c>
      <c r="J8429">
        <v>95.561095802256304</v>
      </c>
      <c r="K8429">
        <v>3.4631348192854898E-2</v>
      </c>
      <c r="L8429">
        <v>1.23554732255744</v>
      </c>
      <c r="M8429">
        <v>9.4987849817678993E-3</v>
      </c>
      <c r="N8429" s="2">
        <v>7.1621162322114601E-6</v>
      </c>
      <c r="O8429" s="2">
        <v>5.4645601016797201E-9</v>
      </c>
      <c r="P8429" s="2">
        <v>6.6513466156994797E-12</v>
      </c>
      <c r="Q8429" t="s">
        <v>26</v>
      </c>
      <c r="R8429" t="s">
        <v>27</v>
      </c>
      <c r="S8429">
        <v>30</v>
      </c>
      <c r="T8429">
        <v>2.5491934042400199E-2</v>
      </c>
      <c r="U8429">
        <v>4.4610884574200399E-2</v>
      </c>
      <c r="V8429" t="s">
        <v>26</v>
      </c>
      <c r="W8429">
        <v>1.00009558807587</v>
      </c>
      <c r="X8429">
        <v>0</v>
      </c>
      <c r="Y8429" t="s">
        <v>26</v>
      </c>
    </row>
    <row r="8430" spans="1:25" x14ac:dyDescent="0.35">
      <c r="A8430" t="s">
        <v>25</v>
      </c>
      <c r="B8430" s="1">
        <v>42990</v>
      </c>
      <c r="C8430">
        <v>9.8000000000000007</v>
      </c>
      <c r="D8430">
        <v>85</v>
      </c>
      <c r="E8430">
        <v>282</v>
      </c>
      <c r="F8430">
        <v>15.12</v>
      </c>
      <c r="G8430">
        <v>1</v>
      </c>
      <c r="H8430">
        <v>45.714043901121698</v>
      </c>
      <c r="I8430">
        <v>0.89733400674417996</v>
      </c>
      <c r="J8430">
        <v>97.029095802256293</v>
      </c>
      <c r="K8430">
        <v>0.19589614280887799</v>
      </c>
      <c r="L8430">
        <v>1.75411252829395</v>
      </c>
      <c r="M8430">
        <v>5.8500811140062101E-2</v>
      </c>
      <c r="N8430">
        <v>1.7883208724495101E-4</v>
      </c>
      <c r="O8430" s="2">
        <v>1.4002693608197699E-5</v>
      </c>
      <c r="P8430" s="2">
        <v>4.0259801619595499E-8</v>
      </c>
      <c r="Q8430" t="s">
        <v>26</v>
      </c>
      <c r="R8430" t="s">
        <v>27</v>
      </c>
      <c r="S8430">
        <v>30</v>
      </c>
      <c r="T8430">
        <v>0.48268814213988598</v>
      </c>
      <c r="U8430">
        <v>0.84470424874479999</v>
      </c>
      <c r="V8430" t="s">
        <v>26</v>
      </c>
      <c r="W8430">
        <v>13.293324315371899</v>
      </c>
      <c r="X8430">
        <v>0</v>
      </c>
      <c r="Y8430" t="s">
        <v>26</v>
      </c>
    </row>
    <row r="8431" spans="1:25" x14ac:dyDescent="0.35">
      <c r="A8431" t="s">
        <v>25</v>
      </c>
      <c r="B8431" s="1">
        <v>42991</v>
      </c>
      <c r="C8431">
        <v>11.8</v>
      </c>
      <c r="D8431">
        <v>77</v>
      </c>
      <c r="E8431">
        <v>211</v>
      </c>
      <c r="F8431">
        <v>5.4</v>
      </c>
      <c r="G8431">
        <v>0.2</v>
      </c>
      <c r="H8431">
        <v>59.286100623987899</v>
      </c>
      <c r="I8431">
        <v>1.3862303327441801</v>
      </c>
      <c r="J8431">
        <v>98.857095802256296</v>
      </c>
      <c r="K8431">
        <v>0.512573399229725</v>
      </c>
      <c r="L8431">
        <v>2.6785599441364298</v>
      </c>
      <c r="M8431">
        <v>0.17371838704016701</v>
      </c>
      <c r="N8431">
        <v>1.22771044120559E-3</v>
      </c>
      <c r="O8431">
        <v>2.16943965392914E-3</v>
      </c>
      <c r="P8431" s="2">
        <v>1.7521189070048101E-5</v>
      </c>
      <c r="Q8431" t="s">
        <v>26</v>
      </c>
      <c r="R8431" t="s">
        <v>27</v>
      </c>
      <c r="S8431">
        <v>30</v>
      </c>
      <c r="T8431">
        <v>2.4531541358418099</v>
      </c>
      <c r="U8431">
        <v>4.29301973772316</v>
      </c>
      <c r="V8431" t="s">
        <v>26</v>
      </c>
      <c r="W8431">
        <v>54.950914785913</v>
      </c>
      <c r="X8431">
        <v>0</v>
      </c>
      <c r="Y8431" t="s">
        <v>26</v>
      </c>
    </row>
    <row r="8432" spans="1:25" x14ac:dyDescent="0.35">
      <c r="A8432" t="s">
        <v>25</v>
      </c>
      <c r="B8432" s="1">
        <v>42992</v>
      </c>
      <c r="C8432">
        <v>11.5</v>
      </c>
      <c r="D8432">
        <v>83</v>
      </c>
      <c r="E8432">
        <v>157</v>
      </c>
      <c r="F8432">
        <v>11.52</v>
      </c>
      <c r="G8432">
        <v>0.4</v>
      </c>
      <c r="H8432">
        <v>67.726058301534806</v>
      </c>
      <c r="I8432">
        <v>1.7391848087441799</v>
      </c>
      <c r="J8432">
        <v>100.631095802256</v>
      </c>
      <c r="K8432">
        <v>1.03900565836695</v>
      </c>
      <c r="L8432">
        <v>3.33430451242549</v>
      </c>
      <c r="M8432">
        <v>0.38010836190932501</v>
      </c>
      <c r="N8432">
        <v>4.9091357757717396E-3</v>
      </c>
      <c r="O8432">
        <v>3.8507875943882698E-2</v>
      </c>
      <c r="P8432">
        <v>5.2893314857996201E-4</v>
      </c>
      <c r="Q8432" t="s">
        <v>26</v>
      </c>
      <c r="R8432" t="s">
        <v>27</v>
      </c>
      <c r="S8432">
        <v>30</v>
      </c>
      <c r="T8432">
        <v>8.0282172643551792</v>
      </c>
      <c r="U8432">
        <v>14.0493802126216</v>
      </c>
      <c r="V8432" t="s">
        <v>28</v>
      </c>
      <c r="W8432">
        <v>152.52547480816</v>
      </c>
      <c r="X8432">
        <v>1525.2547480815999</v>
      </c>
      <c r="Y8432" t="s">
        <v>32</v>
      </c>
    </row>
    <row r="8433" spans="1:25" x14ac:dyDescent="0.35">
      <c r="A8433" t="s">
        <v>25</v>
      </c>
      <c r="B8433" s="1">
        <v>42993</v>
      </c>
      <c r="C8433">
        <v>16.2</v>
      </c>
      <c r="D8433">
        <v>67</v>
      </c>
      <c r="E8433">
        <v>358</v>
      </c>
      <c r="F8433">
        <v>46.44</v>
      </c>
      <c r="G8433">
        <v>4.2</v>
      </c>
      <c r="H8433">
        <v>67.670715363343703</v>
      </c>
      <c r="I8433">
        <v>1.31632097059451</v>
      </c>
      <c r="J8433">
        <v>97.680057426937495</v>
      </c>
      <c r="K8433">
        <v>5.42366283104095</v>
      </c>
      <c r="L8433">
        <v>2.5468399137455502</v>
      </c>
      <c r="M8433">
        <v>3.0936738692808001</v>
      </c>
      <c r="N8433">
        <v>0.20077462364256901</v>
      </c>
      <c r="O8433">
        <v>1.17643484288753</v>
      </c>
      <c r="P8433">
        <v>8.4047081273639201E-3</v>
      </c>
      <c r="Q8433" t="s">
        <v>26</v>
      </c>
      <c r="R8433" t="s">
        <v>27</v>
      </c>
      <c r="S8433">
        <v>30</v>
      </c>
      <c r="T8433">
        <v>117.24189218348</v>
      </c>
      <c r="U8433">
        <v>205.17331132108899</v>
      </c>
      <c r="V8433" t="s">
        <v>28</v>
      </c>
      <c r="W8433">
        <v>1332.6287207553701</v>
      </c>
      <c r="X8433">
        <v>13326.2872075537</v>
      </c>
      <c r="Y8433" t="s">
        <v>30</v>
      </c>
    </row>
    <row r="8434" spans="1:25" x14ac:dyDescent="0.35">
      <c r="A8434" t="s">
        <v>25</v>
      </c>
      <c r="B8434" s="1">
        <v>42994</v>
      </c>
      <c r="C8434">
        <v>11.9</v>
      </c>
      <c r="D8434">
        <v>63</v>
      </c>
      <c r="E8434">
        <v>237</v>
      </c>
      <c r="F8434">
        <v>13.68</v>
      </c>
      <c r="G8434">
        <v>0</v>
      </c>
      <c r="H8434">
        <v>77.399270852110803</v>
      </c>
      <c r="I8434">
        <v>2.1089031505945099</v>
      </c>
      <c r="J8434">
        <v>99.526057426937498</v>
      </c>
      <c r="K8434">
        <v>1.78658042408947</v>
      </c>
      <c r="L8434">
        <v>4.0056143167229301</v>
      </c>
      <c r="M8434">
        <v>0.70099764476608695</v>
      </c>
      <c r="N8434">
        <v>1.45039806982436E-2</v>
      </c>
      <c r="O8434">
        <v>0.31411354829506399</v>
      </c>
      <c r="P8434">
        <v>6.7168673548540702E-3</v>
      </c>
      <c r="Q8434" t="s">
        <v>26</v>
      </c>
      <c r="R8434" t="s">
        <v>27</v>
      </c>
      <c r="S8434">
        <v>30</v>
      </c>
      <c r="T8434">
        <v>19.734574789517598</v>
      </c>
      <c r="U8434">
        <v>34.535505881655702</v>
      </c>
      <c r="V8434" t="s">
        <v>28</v>
      </c>
      <c r="W8434">
        <v>325.59105098586201</v>
      </c>
      <c r="X8434">
        <v>3255.9105098586201</v>
      </c>
      <c r="Y8434" t="s">
        <v>29</v>
      </c>
    </row>
    <row r="8435" spans="1:25" x14ac:dyDescent="0.35">
      <c r="A8435" t="s">
        <v>25</v>
      </c>
      <c r="B8435" s="1">
        <v>42995</v>
      </c>
      <c r="C8435">
        <v>7.1</v>
      </c>
      <c r="D8435">
        <v>93</v>
      </c>
      <c r="E8435">
        <v>238</v>
      </c>
      <c r="F8435">
        <v>12.24</v>
      </c>
      <c r="G8435">
        <v>13.2</v>
      </c>
      <c r="H8435">
        <v>23.571878625537</v>
      </c>
      <c r="I8435">
        <v>0.48111496011690102</v>
      </c>
      <c r="J8435">
        <v>76.773004068101997</v>
      </c>
      <c r="K8435">
        <v>8.7948573743027499E-4</v>
      </c>
      <c r="L8435">
        <v>0.94738739023254503</v>
      </c>
      <c r="M8435">
        <v>2.28597553667552E-4</v>
      </c>
      <c r="N8435" s="2">
        <v>9.77519878823866E-9</v>
      </c>
      <c r="O8435" s="2">
        <v>5.7642598364344398E-15</v>
      </c>
      <c r="P8435" s="2">
        <v>3.6507410900596999E-18</v>
      </c>
      <c r="Q8435" t="s">
        <v>26</v>
      </c>
      <c r="R8435" t="s">
        <v>27</v>
      </c>
      <c r="S8435">
        <v>30</v>
      </c>
      <c r="T8435" s="2">
        <v>4.95370120269288E-5</v>
      </c>
      <c r="U8435" s="2">
        <v>8.6689771047125395E-5</v>
      </c>
      <c r="V8435" t="s">
        <v>26</v>
      </c>
      <c r="W8435">
        <v>4.0576974091879204E-3</v>
      </c>
      <c r="X8435">
        <v>0</v>
      </c>
      <c r="Y8435" t="s">
        <v>26</v>
      </c>
    </row>
    <row r="8436" spans="1:25" x14ac:dyDescent="0.35">
      <c r="A8436" t="s">
        <v>25</v>
      </c>
      <c r="B8436" s="1">
        <v>42996</v>
      </c>
      <c r="C8436">
        <v>9.6</v>
      </c>
      <c r="D8436">
        <v>89</v>
      </c>
      <c r="E8436">
        <v>184</v>
      </c>
      <c r="F8436">
        <v>20.16</v>
      </c>
      <c r="G8436">
        <v>5.8</v>
      </c>
      <c r="H8436">
        <v>24.446551694816701</v>
      </c>
      <c r="I8436">
        <v>0</v>
      </c>
      <c r="J8436">
        <v>69.840587096034994</v>
      </c>
      <c r="K8436">
        <v>1.7606438002981399E-3</v>
      </c>
      <c r="L8436">
        <v>0</v>
      </c>
      <c r="M8436">
        <v>3.5212876005962797E-4</v>
      </c>
      <c r="N8436" s="2">
        <v>2.1000544466061699E-8</v>
      </c>
      <c r="O8436">
        <v>0</v>
      </c>
      <c r="P8436">
        <v>0</v>
      </c>
      <c r="Q8436" t="s">
        <v>26</v>
      </c>
      <c r="R8436" t="s">
        <v>27</v>
      </c>
      <c r="S8436">
        <v>30</v>
      </c>
      <c r="T8436">
        <v>1.6120221837716099E-4</v>
      </c>
      <c r="U8436">
        <v>2.82103882160032E-4</v>
      </c>
      <c r="V8436" t="s">
        <v>26</v>
      </c>
      <c r="W8436">
        <v>1.1492513126045E-2</v>
      </c>
      <c r="X8436">
        <v>0</v>
      </c>
      <c r="Y8436" t="s">
        <v>26</v>
      </c>
    </row>
    <row r="8437" spans="1:25" x14ac:dyDescent="0.35">
      <c r="A8437" t="s">
        <v>25</v>
      </c>
      <c r="B8437" s="1">
        <v>42997</v>
      </c>
      <c r="C8437">
        <v>14.3</v>
      </c>
      <c r="D8437">
        <v>67</v>
      </c>
      <c r="E8437">
        <v>75</v>
      </c>
      <c r="F8437">
        <v>15.48</v>
      </c>
      <c r="G8437">
        <v>0.6</v>
      </c>
      <c r="H8437">
        <v>55.200067110063202</v>
      </c>
      <c r="I8437">
        <v>0.83740179599999998</v>
      </c>
      <c r="J8437">
        <v>72.118587096035</v>
      </c>
      <c r="K8437">
        <v>0.61899288563920296</v>
      </c>
      <c r="L8437">
        <v>1.6275578027386199</v>
      </c>
      <c r="M8437">
        <v>0.18126219371494701</v>
      </c>
      <c r="N8437">
        <v>1.32364859855645E-3</v>
      </c>
      <c r="O8437">
        <v>2.5613348730993602E-4</v>
      </c>
      <c r="P8437" s="2">
        <v>6.1303528128109802E-7</v>
      </c>
      <c r="Q8437" t="s">
        <v>26</v>
      </c>
      <c r="R8437" t="s">
        <v>27</v>
      </c>
      <c r="S8437">
        <v>30</v>
      </c>
      <c r="T8437">
        <v>3.37003736243779</v>
      </c>
      <c r="U8437">
        <v>5.8975653842661204</v>
      </c>
      <c r="V8437" t="s">
        <v>26</v>
      </c>
      <c r="W8437">
        <v>72.349527082477294</v>
      </c>
      <c r="X8437">
        <v>0</v>
      </c>
      <c r="Y8437" t="s">
        <v>26</v>
      </c>
    </row>
    <row r="8438" spans="1:25" x14ac:dyDescent="0.35">
      <c r="A8438" t="s">
        <v>25</v>
      </c>
      <c r="B8438" s="1">
        <v>42998</v>
      </c>
      <c r="C8438">
        <v>14.1</v>
      </c>
      <c r="D8438">
        <v>71</v>
      </c>
      <c r="E8438">
        <v>86</v>
      </c>
      <c r="F8438">
        <v>1.8</v>
      </c>
      <c r="G8438">
        <v>0</v>
      </c>
      <c r="H8438">
        <v>66.385231096494707</v>
      </c>
      <c r="I8438">
        <v>1.5637432200000001</v>
      </c>
      <c r="J8438">
        <v>74.360587096035005</v>
      </c>
      <c r="K8438">
        <v>0.60813996085140198</v>
      </c>
      <c r="L8438">
        <v>2.9712775111746601</v>
      </c>
      <c r="M8438">
        <v>0.21350121191118501</v>
      </c>
      <c r="N8438">
        <v>1.7685099758915799E-3</v>
      </c>
      <c r="O8438">
        <v>5.3995946724304999E-3</v>
      </c>
      <c r="P8438" s="2">
        <v>5.6098163467399702E-5</v>
      </c>
      <c r="Q8438" t="s">
        <v>26</v>
      </c>
      <c r="R8438" t="s">
        <v>27</v>
      </c>
      <c r="S8438">
        <v>30</v>
      </c>
      <c r="T8438">
        <v>3.2712583172313199</v>
      </c>
      <c r="U8438">
        <v>5.7247020551547996</v>
      </c>
      <c r="V8438" t="s">
        <v>26</v>
      </c>
      <c r="W8438">
        <v>70.511898955146293</v>
      </c>
      <c r="X8438">
        <v>705.11898955146296</v>
      </c>
      <c r="Y8438" t="s">
        <v>32</v>
      </c>
    </row>
    <row r="8439" spans="1:25" x14ac:dyDescent="0.35">
      <c r="A8439" t="s">
        <v>25</v>
      </c>
      <c r="B8439" s="1">
        <v>42999</v>
      </c>
      <c r="C8439">
        <v>15.8</v>
      </c>
      <c r="D8439">
        <v>64</v>
      </c>
      <c r="E8439">
        <v>77</v>
      </c>
      <c r="F8439">
        <v>4.68</v>
      </c>
      <c r="G8439">
        <v>0</v>
      </c>
      <c r="H8439">
        <v>76.310995154744901</v>
      </c>
      <c r="I8439">
        <v>2.5662525719999998</v>
      </c>
      <c r="J8439">
        <v>76.908587096035006</v>
      </c>
      <c r="K8439">
        <v>1.0494498590225101</v>
      </c>
      <c r="L8439">
        <v>4.7373227840694998</v>
      </c>
      <c r="M8439">
        <v>0.44111892077421699</v>
      </c>
      <c r="N8439">
        <v>6.3889938291716297E-3</v>
      </c>
      <c r="O8439">
        <v>0.10676668062526801</v>
      </c>
      <c r="P8439">
        <v>3.4151569600852998E-3</v>
      </c>
      <c r="Q8439" t="s">
        <v>26</v>
      </c>
      <c r="R8439" t="s">
        <v>27</v>
      </c>
      <c r="S8439">
        <v>30</v>
      </c>
      <c r="T8439">
        <v>8.1633689398110398</v>
      </c>
      <c r="U8439">
        <v>14.285895644669299</v>
      </c>
      <c r="V8439" t="s">
        <v>28</v>
      </c>
      <c r="W8439">
        <v>154.71192397237201</v>
      </c>
      <c r="X8439">
        <v>1547.1192397237201</v>
      </c>
      <c r="Y8439" t="s">
        <v>32</v>
      </c>
    </row>
    <row r="8440" spans="1:25" x14ac:dyDescent="0.35">
      <c r="A8440" t="s">
        <v>25</v>
      </c>
      <c r="B8440" s="1">
        <v>43000</v>
      </c>
      <c r="C8440">
        <v>12.4</v>
      </c>
      <c r="D8440">
        <v>83</v>
      </c>
      <c r="E8440">
        <v>216</v>
      </c>
      <c r="F8440">
        <v>6.48</v>
      </c>
      <c r="G8440">
        <v>0</v>
      </c>
      <c r="H8440">
        <v>77.695828957479904</v>
      </c>
      <c r="I8440">
        <v>2.9444180819999999</v>
      </c>
      <c r="J8440">
        <v>78.844587096034999</v>
      </c>
      <c r="K8440">
        <v>1.2724816862872399</v>
      </c>
      <c r="L8440">
        <v>5.3859921148238499</v>
      </c>
      <c r="M8440">
        <v>0.565538910293786</v>
      </c>
      <c r="N8440">
        <v>9.9180778424104599E-3</v>
      </c>
      <c r="O8440">
        <v>0.246177503046942</v>
      </c>
      <c r="P8440">
        <v>1.0697959663682199E-2</v>
      </c>
      <c r="Q8440" t="s">
        <v>26</v>
      </c>
      <c r="R8440" t="s">
        <v>27</v>
      </c>
      <c r="S8440">
        <v>30</v>
      </c>
      <c r="T8440">
        <v>11.2533039713229</v>
      </c>
      <c r="U8440">
        <v>19.693281949815098</v>
      </c>
      <c r="V8440" t="s">
        <v>28</v>
      </c>
      <c r="W8440">
        <v>203.205042157918</v>
      </c>
      <c r="X8440">
        <v>2032.05042157918</v>
      </c>
      <c r="Y8440" t="s">
        <v>29</v>
      </c>
    </row>
    <row r="8441" spans="1:25" x14ac:dyDescent="0.35">
      <c r="A8441" t="s">
        <v>25</v>
      </c>
      <c r="B8441" s="1">
        <v>43001</v>
      </c>
      <c r="C8441">
        <v>13.2</v>
      </c>
      <c r="D8441">
        <v>75</v>
      </c>
      <c r="E8441">
        <v>227</v>
      </c>
      <c r="F8441">
        <v>12.24</v>
      </c>
      <c r="G8441">
        <v>0</v>
      </c>
      <c r="H8441">
        <v>79.986249271236204</v>
      </c>
      <c r="I8441">
        <v>3.5334994320000002</v>
      </c>
      <c r="J8441">
        <v>80.924587096034998</v>
      </c>
      <c r="K8441">
        <v>2.1020321670800901</v>
      </c>
      <c r="L8441">
        <v>6.3714858432924499</v>
      </c>
      <c r="M8441">
        <v>1.07812923117046</v>
      </c>
      <c r="N8441">
        <v>3.1073935325351999E-2</v>
      </c>
      <c r="O8441">
        <v>1.3870838164191901</v>
      </c>
      <c r="P8441">
        <v>8.9813396936467199E-2</v>
      </c>
      <c r="Q8441" t="s">
        <v>26</v>
      </c>
      <c r="R8441" t="s">
        <v>27</v>
      </c>
      <c r="S8441">
        <v>30</v>
      </c>
      <c r="T8441">
        <v>25.777857238568298</v>
      </c>
      <c r="U8441">
        <v>45.111250167494497</v>
      </c>
      <c r="V8441" t="s">
        <v>28</v>
      </c>
      <c r="W8441">
        <v>406.12101897497598</v>
      </c>
      <c r="X8441">
        <v>4061.21018974976</v>
      </c>
      <c r="Y8441" t="s">
        <v>31</v>
      </c>
    </row>
    <row r="8442" spans="1:25" x14ac:dyDescent="0.35">
      <c r="A8442" t="s">
        <v>25</v>
      </c>
      <c r="B8442" s="1">
        <v>43002</v>
      </c>
      <c r="C8442">
        <v>19.8</v>
      </c>
      <c r="D8442">
        <v>55</v>
      </c>
      <c r="E8442">
        <v>4</v>
      </c>
      <c r="F8442">
        <v>40.32</v>
      </c>
      <c r="G8442">
        <v>0</v>
      </c>
      <c r="H8442">
        <v>85.503580588354495</v>
      </c>
      <c r="I8442">
        <v>5.083236522</v>
      </c>
      <c r="J8442">
        <v>84.192587096034998</v>
      </c>
      <c r="K8442">
        <v>17.1971915085904</v>
      </c>
      <c r="L8442">
        <v>8.8331854981865607</v>
      </c>
      <c r="M8442">
        <v>14.8266558681063</v>
      </c>
      <c r="N8442">
        <v>3.2159951223971301</v>
      </c>
      <c r="O8442">
        <v>254.36217003920899</v>
      </c>
      <c r="P8442">
        <v>35.413191761696503</v>
      </c>
      <c r="Q8442" t="s">
        <v>28</v>
      </c>
      <c r="R8442" t="s">
        <v>27</v>
      </c>
      <c r="S8442">
        <v>30</v>
      </c>
      <c r="T8442">
        <v>601.10338447620495</v>
      </c>
      <c r="U8442">
        <v>1051.93092283336</v>
      </c>
      <c r="V8442" t="s">
        <v>32</v>
      </c>
      <c r="W8442">
        <v>3659.2108537064801</v>
      </c>
      <c r="X8442">
        <v>36592.1085370648</v>
      </c>
      <c r="Y8442" t="s">
        <v>30</v>
      </c>
    </row>
    <row r="8443" spans="1:25" x14ac:dyDescent="0.35">
      <c r="A8443" t="s">
        <v>25</v>
      </c>
      <c r="B8443" s="1">
        <v>43003</v>
      </c>
      <c r="C8443">
        <v>16.600000000000001</v>
      </c>
      <c r="D8443">
        <v>52</v>
      </c>
      <c r="E8443">
        <v>301</v>
      </c>
      <c r="F8443">
        <v>20.52</v>
      </c>
      <c r="G8443">
        <v>0.6</v>
      </c>
      <c r="H8443">
        <v>85.658484948054607</v>
      </c>
      <c r="I8443">
        <v>6.4831904099999997</v>
      </c>
      <c r="J8443">
        <v>86.884587096034906</v>
      </c>
      <c r="K8443">
        <v>6.48573399978822</v>
      </c>
      <c r="L8443">
        <v>10.9278362043729</v>
      </c>
      <c r="M8443">
        <v>7.25755806252889</v>
      </c>
      <c r="N8443">
        <v>0.90817203072305297</v>
      </c>
      <c r="O8443">
        <v>51.492034195575798</v>
      </c>
      <c r="P8443">
        <v>11.7017562395766</v>
      </c>
      <c r="Q8443" t="s">
        <v>28</v>
      </c>
      <c r="R8443" t="s">
        <v>27</v>
      </c>
      <c r="S8443">
        <v>30</v>
      </c>
      <c r="T8443">
        <v>154.123850859778</v>
      </c>
      <c r="U8443">
        <v>269.71673900461099</v>
      </c>
      <c r="V8443" t="s">
        <v>28</v>
      </c>
      <c r="W8443">
        <v>1621.91451755097</v>
      </c>
      <c r="X8443">
        <v>16219.1451755097</v>
      </c>
      <c r="Y8443" t="s">
        <v>30</v>
      </c>
    </row>
    <row r="8444" spans="1:25" x14ac:dyDescent="0.35">
      <c r="A8444" t="s">
        <v>25</v>
      </c>
      <c r="B8444" s="1">
        <v>43004</v>
      </c>
      <c r="C8444">
        <v>13.5</v>
      </c>
      <c r="D8444">
        <v>71</v>
      </c>
      <c r="E8444">
        <v>231</v>
      </c>
      <c r="F8444">
        <v>19.8</v>
      </c>
      <c r="G8444">
        <v>0.8</v>
      </c>
      <c r="H8444">
        <v>81.1989477087849</v>
      </c>
      <c r="I8444">
        <v>7.1808604620000001</v>
      </c>
      <c r="J8444">
        <v>89.018587096034906</v>
      </c>
      <c r="K8444">
        <v>3.5134793081008602</v>
      </c>
      <c r="L8444">
        <v>11.9514937058937</v>
      </c>
      <c r="M8444">
        <v>4.1646385023443599</v>
      </c>
      <c r="N8444">
        <v>0.339797940678154</v>
      </c>
      <c r="O8444">
        <v>12.4639960991964</v>
      </c>
      <c r="P8444">
        <v>3.4724015775593302</v>
      </c>
      <c r="Q8444" t="s">
        <v>26</v>
      </c>
      <c r="R8444" t="s">
        <v>27</v>
      </c>
      <c r="S8444">
        <v>30</v>
      </c>
      <c r="T8444">
        <v>59.2346537481803</v>
      </c>
      <c r="U8444">
        <v>103.660644059315</v>
      </c>
      <c r="V8444" t="s">
        <v>28</v>
      </c>
      <c r="W8444">
        <v>793.372494541273</v>
      </c>
      <c r="X8444">
        <v>7933.7249454127304</v>
      </c>
      <c r="Y8444" t="s">
        <v>31</v>
      </c>
    </row>
    <row r="8445" spans="1:25" x14ac:dyDescent="0.35">
      <c r="A8445" t="s">
        <v>25</v>
      </c>
      <c r="B8445" s="1">
        <v>43005</v>
      </c>
      <c r="C8445">
        <v>13.6</v>
      </c>
      <c r="D8445">
        <v>58</v>
      </c>
      <c r="E8445">
        <v>123</v>
      </c>
      <c r="F8445">
        <v>3.24</v>
      </c>
      <c r="G8445">
        <v>1.6</v>
      </c>
      <c r="H8445">
        <v>72.806403231866994</v>
      </c>
      <c r="I8445">
        <v>7.5400630324218403</v>
      </c>
      <c r="J8445">
        <v>91.170587096035007</v>
      </c>
      <c r="K8445">
        <v>0.81274778178519702</v>
      </c>
      <c r="L8445">
        <v>12.4964064808799</v>
      </c>
      <c r="M8445">
        <v>0.555040198900558</v>
      </c>
      <c r="N8445">
        <v>9.59451794617921E-3</v>
      </c>
      <c r="O8445">
        <v>0.22013263183652901</v>
      </c>
      <c r="P8445">
        <v>6.7832443227924893E-2</v>
      </c>
      <c r="Q8445" t="s">
        <v>26</v>
      </c>
      <c r="R8445" t="s">
        <v>27</v>
      </c>
      <c r="S8445">
        <v>30</v>
      </c>
      <c r="T8445">
        <v>5.3235463025846803</v>
      </c>
      <c r="U8445">
        <v>9.3162060295231903</v>
      </c>
      <c r="V8445" t="s">
        <v>26</v>
      </c>
      <c r="W8445">
        <v>107.301350887636</v>
      </c>
      <c r="X8445">
        <v>1073.01350887636</v>
      </c>
      <c r="Y8445" t="s">
        <v>32</v>
      </c>
    </row>
    <row r="8446" spans="1:25" x14ac:dyDescent="0.35">
      <c r="A8446" t="s">
        <v>25</v>
      </c>
      <c r="B8446" s="1">
        <v>43006</v>
      </c>
      <c r="C8446">
        <v>15.3</v>
      </c>
      <c r="D8446">
        <v>53</v>
      </c>
      <c r="E8446">
        <v>351</v>
      </c>
      <c r="F8446">
        <v>30.6</v>
      </c>
      <c r="G8446">
        <v>0</v>
      </c>
      <c r="H8446">
        <v>83.030694395165</v>
      </c>
      <c r="I8446">
        <v>8.8101718564218405</v>
      </c>
      <c r="J8446">
        <v>93.628587096034906</v>
      </c>
      <c r="K8446">
        <v>7.5681503757240298</v>
      </c>
      <c r="L8446">
        <v>14.2646829960985</v>
      </c>
      <c r="M8446">
        <v>9.4945801205865603</v>
      </c>
      <c r="N8446">
        <v>1.46117087073943</v>
      </c>
      <c r="O8446">
        <v>92.342731091797006</v>
      </c>
      <c r="P8446">
        <v>38.280810268483599</v>
      </c>
      <c r="Q8446" t="s">
        <v>28</v>
      </c>
      <c r="R8446" t="s">
        <v>27</v>
      </c>
      <c r="S8446">
        <v>30</v>
      </c>
      <c r="T8446">
        <v>194.27167248226399</v>
      </c>
      <c r="U8446">
        <v>339.975426843962</v>
      </c>
      <c r="V8446" t="s">
        <v>28</v>
      </c>
      <c r="W8446">
        <v>1902.8854608267</v>
      </c>
      <c r="X8446">
        <v>19028.854608267</v>
      </c>
      <c r="Y8446" t="s">
        <v>30</v>
      </c>
    </row>
    <row r="8447" spans="1:25" x14ac:dyDescent="0.35">
      <c r="A8447" t="s">
        <v>25</v>
      </c>
      <c r="B8447" s="1">
        <v>43007</v>
      </c>
      <c r="C8447">
        <v>12.9</v>
      </c>
      <c r="D8447">
        <v>74</v>
      </c>
      <c r="E8447">
        <v>229</v>
      </c>
      <c r="F8447">
        <v>24.48</v>
      </c>
      <c r="G8447">
        <v>0</v>
      </c>
      <c r="H8447">
        <v>83.030693008327404</v>
      </c>
      <c r="I8447">
        <v>9.40996377642184</v>
      </c>
      <c r="J8447">
        <v>95.654587096034902</v>
      </c>
      <c r="K8447">
        <v>5.5597977063067701</v>
      </c>
      <c r="L8447">
        <v>15.1050512172982</v>
      </c>
      <c r="M8447">
        <v>7.4725741667402801</v>
      </c>
      <c r="N8447">
        <v>0.95633757231777505</v>
      </c>
      <c r="O8447">
        <v>47.649375800687999</v>
      </c>
      <c r="P8447">
        <v>22.4280330635562</v>
      </c>
      <c r="Q8447" t="s">
        <v>28</v>
      </c>
      <c r="R8447" t="s">
        <v>27</v>
      </c>
      <c r="S8447">
        <v>30</v>
      </c>
      <c r="T8447">
        <v>121.810003094747</v>
      </c>
      <c r="U8447">
        <v>213.167505415807</v>
      </c>
      <c r="V8447" t="s">
        <v>28</v>
      </c>
      <c r="W8447">
        <v>1370.33977417151</v>
      </c>
      <c r="X8447">
        <v>13703.3977417151</v>
      </c>
      <c r="Y8447" t="s">
        <v>30</v>
      </c>
    </row>
    <row r="8448" spans="1:25" x14ac:dyDescent="0.35">
      <c r="A8448" t="s">
        <v>25</v>
      </c>
      <c r="B8448" s="1">
        <v>43008</v>
      </c>
      <c r="C8448">
        <v>14.2</v>
      </c>
      <c r="D8448">
        <v>53</v>
      </c>
      <c r="E8448">
        <v>352</v>
      </c>
      <c r="F8448">
        <v>21.96</v>
      </c>
      <c r="G8448">
        <v>0.4</v>
      </c>
      <c r="H8448">
        <v>85.146987649484203</v>
      </c>
      <c r="I8448">
        <v>10.5948823744218</v>
      </c>
      <c r="J8448">
        <v>97.914587096034893</v>
      </c>
      <c r="K8448">
        <v>6.4958696162713698</v>
      </c>
      <c r="L8448">
        <v>16.678112231951101</v>
      </c>
      <c r="M8448">
        <v>9.0284919820186698</v>
      </c>
      <c r="N8448">
        <v>1.33661963790573</v>
      </c>
      <c r="O8448">
        <v>73.480193329680802</v>
      </c>
      <c r="P8448">
        <v>43.001229489764398</v>
      </c>
      <c r="Q8448" t="s">
        <v>28</v>
      </c>
      <c r="R8448" t="s">
        <v>27</v>
      </c>
      <c r="S8448">
        <v>30</v>
      </c>
      <c r="T8448">
        <v>154.488705299001</v>
      </c>
      <c r="U8448">
        <v>270.35523427325199</v>
      </c>
      <c r="V8448" t="s">
        <v>28</v>
      </c>
      <c r="W8448">
        <v>1624.6152984422599</v>
      </c>
      <c r="X8448">
        <v>16246.152984422601</v>
      </c>
      <c r="Y8448" t="s">
        <v>30</v>
      </c>
    </row>
    <row r="8449" spans="1:25" x14ac:dyDescent="0.35">
      <c r="A8449" t="s">
        <v>25</v>
      </c>
      <c r="B8449" s="1">
        <v>43009</v>
      </c>
      <c r="C8449">
        <v>14.4</v>
      </c>
      <c r="D8449">
        <v>55</v>
      </c>
      <c r="E8449">
        <v>275</v>
      </c>
      <c r="F8449">
        <v>5.04</v>
      </c>
      <c r="G8449">
        <v>0</v>
      </c>
      <c r="H8449">
        <v>85.421672739769093</v>
      </c>
      <c r="I8449">
        <v>11.915947374421799</v>
      </c>
      <c r="J8449">
        <v>101.460587096035</v>
      </c>
      <c r="K8449">
        <v>2.8765656573422702</v>
      </c>
      <c r="L8449">
        <v>18.422778214567099</v>
      </c>
      <c r="M8449">
        <v>4.4282112841266503</v>
      </c>
      <c r="N8449">
        <v>0.37878524702935701</v>
      </c>
      <c r="O8449">
        <v>10.215560314961699</v>
      </c>
      <c r="P8449">
        <v>7.4188977981732798</v>
      </c>
      <c r="Q8449" t="s">
        <v>26</v>
      </c>
      <c r="R8449" t="s">
        <v>27</v>
      </c>
      <c r="S8449">
        <v>35</v>
      </c>
      <c r="T8449">
        <v>50.342544276905102</v>
      </c>
      <c r="U8449">
        <v>88.099452484583907</v>
      </c>
      <c r="V8449" t="s">
        <v>28</v>
      </c>
      <c r="W8449">
        <v>614.92941060934095</v>
      </c>
      <c r="X8449">
        <v>6149.2941060934099</v>
      </c>
      <c r="Y8449" t="s">
        <v>31</v>
      </c>
    </row>
    <row r="8450" spans="1:25" x14ac:dyDescent="0.35">
      <c r="A8450" t="s">
        <v>25</v>
      </c>
      <c r="B8450" s="1">
        <v>43010</v>
      </c>
      <c r="C8450">
        <v>12.4</v>
      </c>
      <c r="D8450">
        <v>66</v>
      </c>
      <c r="E8450">
        <v>245</v>
      </c>
      <c r="F8450">
        <v>25.56</v>
      </c>
      <c r="G8450">
        <v>1</v>
      </c>
      <c r="H8450">
        <v>80.344466672597704</v>
      </c>
      <c r="I8450">
        <v>12.7852933744218</v>
      </c>
      <c r="J8450">
        <v>104.64658709603501</v>
      </c>
      <c r="K8450">
        <v>4.2713090387453096</v>
      </c>
      <c r="L8450">
        <v>19.587717946536799</v>
      </c>
      <c r="M8450">
        <v>6.7937307803094198</v>
      </c>
      <c r="N8450">
        <v>0.807980078714441</v>
      </c>
      <c r="O8450">
        <v>29.562150611578399</v>
      </c>
      <c r="P8450">
        <v>24.487560145872902</v>
      </c>
      <c r="Q8450" t="s">
        <v>28</v>
      </c>
      <c r="R8450" t="s">
        <v>27</v>
      </c>
      <c r="S8450">
        <v>35</v>
      </c>
      <c r="T8450">
        <v>94.6580811536016</v>
      </c>
      <c r="U8450">
        <v>165.65164201880299</v>
      </c>
      <c r="V8450" t="s">
        <v>28</v>
      </c>
      <c r="W8450">
        <v>1008.38344390394</v>
      </c>
      <c r="X8450">
        <v>10083.8344390394</v>
      </c>
      <c r="Y8450" t="s">
        <v>30</v>
      </c>
    </row>
    <row r="8451" spans="1:25" x14ac:dyDescent="0.35">
      <c r="A8451" t="s">
        <v>25</v>
      </c>
      <c r="B8451" s="1">
        <v>43011</v>
      </c>
      <c r="C8451">
        <v>16.8</v>
      </c>
      <c r="D8451">
        <v>54</v>
      </c>
      <c r="E8451">
        <v>286</v>
      </c>
      <c r="F8451">
        <v>27.36</v>
      </c>
      <c r="G8451">
        <v>0.2</v>
      </c>
      <c r="H8451">
        <v>84.900258635481606</v>
      </c>
      <c r="I8451">
        <v>14.344812974421799</v>
      </c>
      <c r="J8451">
        <v>108.624587096035</v>
      </c>
      <c r="K8451">
        <v>8.2427055121278006</v>
      </c>
      <c r="L8451">
        <v>21.5687707465583</v>
      </c>
      <c r="M8451">
        <v>12.542660743902401</v>
      </c>
      <c r="N8451">
        <v>2.39176567980132</v>
      </c>
      <c r="O8451">
        <v>144.61079693683001</v>
      </c>
      <c r="P8451">
        <v>146.92384963057299</v>
      </c>
      <c r="Q8451" t="s">
        <v>28</v>
      </c>
      <c r="R8451" t="s">
        <v>27</v>
      </c>
      <c r="S8451">
        <v>35</v>
      </c>
      <c r="T8451">
        <v>258.27498376037198</v>
      </c>
      <c r="U8451">
        <v>451.98122158065001</v>
      </c>
      <c r="V8451" t="s">
        <v>28</v>
      </c>
      <c r="W8451">
        <v>2069.7895356065701</v>
      </c>
      <c r="X8451">
        <v>20697.895356065699</v>
      </c>
      <c r="Y8451" t="s">
        <v>30</v>
      </c>
    </row>
    <row r="8452" spans="1:25" x14ac:dyDescent="0.35">
      <c r="A8452" t="s">
        <v>25</v>
      </c>
      <c r="B8452" s="1">
        <v>43012</v>
      </c>
      <c r="C8452">
        <v>17.100000000000001</v>
      </c>
      <c r="D8452">
        <v>58</v>
      </c>
      <c r="E8452">
        <v>297</v>
      </c>
      <c r="F8452">
        <v>19.440000000000001</v>
      </c>
      <c r="G8452">
        <v>0</v>
      </c>
      <c r="H8452">
        <v>85.364003487664206</v>
      </c>
      <c r="I8452">
        <v>15.792586574421801</v>
      </c>
      <c r="J8452">
        <v>112.656587096035</v>
      </c>
      <c r="K8452">
        <v>5.8956168671484503</v>
      </c>
      <c r="L8452">
        <v>23.3884799179156</v>
      </c>
      <c r="M8452">
        <v>9.9581809525839695</v>
      </c>
      <c r="N8452">
        <v>1.5898184337026999</v>
      </c>
      <c r="O8452">
        <v>71.1067264846114</v>
      </c>
      <c r="P8452">
        <v>85.556380400591806</v>
      </c>
      <c r="Q8452" t="s">
        <v>28</v>
      </c>
      <c r="R8452" t="s">
        <v>27</v>
      </c>
      <c r="S8452">
        <v>35</v>
      </c>
      <c r="T8452">
        <v>156.22093797380799</v>
      </c>
      <c r="U8452">
        <v>273.38664145416402</v>
      </c>
      <c r="V8452" t="s">
        <v>28</v>
      </c>
      <c r="W8452">
        <v>1462.62788611372</v>
      </c>
      <c r="X8452">
        <v>14626.2788611372</v>
      </c>
      <c r="Y8452" t="s">
        <v>30</v>
      </c>
    </row>
    <row r="8453" spans="1:25" x14ac:dyDescent="0.35">
      <c r="A8453" t="s">
        <v>25</v>
      </c>
      <c r="B8453" s="1">
        <v>43013</v>
      </c>
      <c r="C8453">
        <v>11.2</v>
      </c>
      <c r="D8453">
        <v>51</v>
      </c>
      <c r="E8453">
        <v>98</v>
      </c>
      <c r="F8453">
        <v>14.04</v>
      </c>
      <c r="G8453">
        <v>0.8</v>
      </c>
      <c r="H8453">
        <v>83.202391373943996</v>
      </c>
      <c r="I8453">
        <v>16.934100374421799</v>
      </c>
      <c r="J8453">
        <v>115.626587096035</v>
      </c>
      <c r="K8453">
        <v>3.3587626485823101</v>
      </c>
      <c r="L8453">
        <v>24.791205980248399</v>
      </c>
      <c r="M8453">
        <v>6.2488995966931302</v>
      </c>
      <c r="N8453">
        <v>0.69685301243146802</v>
      </c>
      <c r="O8453">
        <v>17.974439815097401</v>
      </c>
      <c r="P8453">
        <v>24.3863441732511</v>
      </c>
      <c r="Q8453" t="s">
        <v>28</v>
      </c>
      <c r="R8453" t="s">
        <v>27</v>
      </c>
      <c r="S8453">
        <v>35</v>
      </c>
      <c r="T8453">
        <v>64.600647447908401</v>
      </c>
      <c r="U8453">
        <v>113.05113303384</v>
      </c>
      <c r="V8453" t="s">
        <v>28</v>
      </c>
      <c r="W8453">
        <v>749.70674917239603</v>
      </c>
      <c r="X8453">
        <v>7497.0674917239603</v>
      </c>
      <c r="Y8453" t="s">
        <v>31</v>
      </c>
    </row>
    <row r="8454" spans="1:25" x14ac:dyDescent="0.35">
      <c r="A8454" t="s">
        <v>25</v>
      </c>
      <c r="B8454" s="1">
        <v>43014</v>
      </c>
      <c r="C8454">
        <v>10.6</v>
      </c>
      <c r="D8454">
        <v>65</v>
      </c>
      <c r="E8454">
        <v>125</v>
      </c>
      <c r="F8454">
        <v>5.76</v>
      </c>
      <c r="G8454">
        <v>0</v>
      </c>
      <c r="H8454">
        <v>83.254249512309698</v>
      </c>
      <c r="I8454">
        <v>17.7096933744218</v>
      </c>
      <c r="J8454">
        <v>118.488587096035</v>
      </c>
      <c r="K8454">
        <v>2.2278726500991599</v>
      </c>
      <c r="L8454">
        <v>25.7847159318002</v>
      </c>
      <c r="M8454">
        <v>4.2405650157320904</v>
      </c>
      <c r="N8454">
        <v>0.35083983597623802</v>
      </c>
      <c r="O8454">
        <v>6.0822327513104604</v>
      </c>
      <c r="P8454">
        <v>8.94133395873639</v>
      </c>
      <c r="Q8454" t="s">
        <v>26</v>
      </c>
      <c r="R8454" t="s">
        <v>27</v>
      </c>
      <c r="S8454">
        <v>35</v>
      </c>
      <c r="T8454">
        <v>33.229132290444497</v>
      </c>
      <c r="U8454">
        <v>58.150981508277901</v>
      </c>
      <c r="V8454" t="s">
        <v>28</v>
      </c>
      <c r="W8454">
        <v>439.11762552263099</v>
      </c>
      <c r="X8454">
        <v>4391.1762552263099</v>
      </c>
      <c r="Y8454" t="s">
        <v>31</v>
      </c>
    </row>
    <row r="8455" spans="1:25" x14ac:dyDescent="0.35">
      <c r="A8455" t="s">
        <v>25</v>
      </c>
      <c r="B8455" s="1">
        <v>43015</v>
      </c>
      <c r="C8455">
        <v>13.4</v>
      </c>
      <c r="D8455">
        <v>67</v>
      </c>
      <c r="E8455">
        <v>115</v>
      </c>
      <c r="F8455">
        <v>19.440000000000001</v>
      </c>
      <c r="G8455">
        <v>0</v>
      </c>
      <c r="H8455">
        <v>83.340693367951104</v>
      </c>
      <c r="I8455">
        <v>18.615972374421801</v>
      </c>
      <c r="J8455">
        <v>121.854587096035</v>
      </c>
      <c r="K8455">
        <v>4.4888266550536002</v>
      </c>
      <c r="L8455">
        <v>26.941989009928299</v>
      </c>
      <c r="M8455">
        <v>8.5407345138064006</v>
      </c>
      <c r="N8455">
        <v>1.21147776385202</v>
      </c>
      <c r="O8455">
        <v>39.111210086917801</v>
      </c>
      <c r="P8455">
        <v>62.841688285414001</v>
      </c>
      <c r="Q8455" t="s">
        <v>28</v>
      </c>
      <c r="R8455" t="s">
        <v>27</v>
      </c>
      <c r="S8455">
        <v>35</v>
      </c>
      <c r="T8455">
        <v>102.35079448991399</v>
      </c>
      <c r="U8455">
        <v>179.11389035734899</v>
      </c>
      <c r="V8455" t="s">
        <v>28</v>
      </c>
      <c r="W8455">
        <v>1070.07453665706</v>
      </c>
      <c r="X8455">
        <v>10700.7453665706</v>
      </c>
      <c r="Y8455" t="s">
        <v>30</v>
      </c>
    </row>
    <row r="8456" spans="1:25" x14ac:dyDescent="0.35">
      <c r="A8456" t="s">
        <v>25</v>
      </c>
      <c r="B8456" s="1">
        <v>43016</v>
      </c>
      <c r="C8456">
        <v>17.399999999999999</v>
      </c>
      <c r="D8456">
        <v>55</v>
      </c>
      <c r="E8456">
        <v>78</v>
      </c>
      <c r="F8456">
        <v>14.4</v>
      </c>
      <c r="G8456">
        <v>0</v>
      </c>
      <c r="H8456">
        <v>85.349788477137196</v>
      </c>
      <c r="I8456">
        <v>20.1927273744218</v>
      </c>
      <c r="J8456">
        <v>125.940587096035</v>
      </c>
      <c r="K8456">
        <v>4.5643323142285004</v>
      </c>
      <c r="L8456">
        <v>28.8294894623495</v>
      </c>
      <c r="M8456">
        <v>9.0082826670500893</v>
      </c>
      <c r="N8456">
        <v>1.3313285742407801</v>
      </c>
      <c r="O8456">
        <v>41.890104540895003</v>
      </c>
      <c r="P8456">
        <v>77.0705718893404</v>
      </c>
      <c r="Q8456" t="s">
        <v>28</v>
      </c>
      <c r="R8456" t="s">
        <v>27</v>
      </c>
      <c r="S8456">
        <v>35</v>
      </c>
      <c r="T8456">
        <v>105.064725777528</v>
      </c>
      <c r="U8456">
        <v>183.86327011067399</v>
      </c>
      <c r="V8456" t="s">
        <v>28</v>
      </c>
      <c r="W8456">
        <v>1091.4559127595801</v>
      </c>
      <c r="X8456">
        <v>10914.5591275958</v>
      </c>
      <c r="Y8456" t="s">
        <v>30</v>
      </c>
    </row>
    <row r="8457" spans="1:25" x14ac:dyDescent="0.35">
      <c r="A8457" t="s">
        <v>25</v>
      </c>
      <c r="B8457" s="1">
        <v>43017</v>
      </c>
      <c r="C8457">
        <v>20.8</v>
      </c>
      <c r="D8457">
        <v>45</v>
      </c>
      <c r="E8457">
        <v>111</v>
      </c>
      <c r="F8457">
        <v>6.12</v>
      </c>
      <c r="G8457">
        <v>0</v>
      </c>
      <c r="H8457">
        <v>87.599238956042996</v>
      </c>
      <c r="I8457">
        <v>22.4740503744218</v>
      </c>
      <c r="J8457">
        <v>130.638587096035</v>
      </c>
      <c r="K8457">
        <v>4.1321999508336296</v>
      </c>
      <c r="L8457">
        <v>31.4304660750993</v>
      </c>
      <c r="M8457">
        <v>8.6926284807862402</v>
      </c>
      <c r="N8457">
        <v>1.2498744310983501</v>
      </c>
      <c r="O8457">
        <v>33.7015642970184</v>
      </c>
      <c r="P8457">
        <v>73.4763605169897</v>
      </c>
      <c r="Q8457" t="s">
        <v>28</v>
      </c>
      <c r="R8457" t="s">
        <v>27</v>
      </c>
      <c r="S8457">
        <v>35</v>
      </c>
      <c r="T8457">
        <v>89.8391329995315</v>
      </c>
      <c r="U8457">
        <v>157.21848274918</v>
      </c>
      <c r="V8457" t="s">
        <v>28</v>
      </c>
      <c r="W8457">
        <v>968.88203299287295</v>
      </c>
      <c r="X8457">
        <v>9688.8203299287306</v>
      </c>
      <c r="Y8457" t="s">
        <v>31</v>
      </c>
    </row>
    <row r="8458" spans="1:25" x14ac:dyDescent="0.35">
      <c r="A8458" t="s">
        <v>25</v>
      </c>
      <c r="B8458" s="1">
        <v>43018</v>
      </c>
      <c r="C8458">
        <v>20.9</v>
      </c>
      <c r="D8458">
        <v>47</v>
      </c>
      <c r="E8458">
        <v>17</v>
      </c>
      <c r="F8458">
        <v>14.4</v>
      </c>
      <c r="G8458">
        <v>0</v>
      </c>
      <c r="H8458">
        <v>87.93985996024</v>
      </c>
      <c r="I8458">
        <v>24.682454374421798</v>
      </c>
      <c r="J8458">
        <v>135.354587096035</v>
      </c>
      <c r="K8458">
        <v>6.58511688781795</v>
      </c>
      <c r="L8458">
        <v>33.9071466800876</v>
      </c>
      <c r="M8458">
        <v>13.306198703482099</v>
      </c>
      <c r="N8458">
        <v>2.6554889102594998</v>
      </c>
      <c r="O8458">
        <v>106.49445707062701</v>
      </c>
      <c r="P8458">
        <v>268.68893890288598</v>
      </c>
      <c r="Q8458" t="s">
        <v>28</v>
      </c>
      <c r="R8458" t="s">
        <v>27</v>
      </c>
      <c r="S8458">
        <v>35</v>
      </c>
      <c r="T8458">
        <v>184.84723226395499</v>
      </c>
      <c r="U8458">
        <v>323.48265646192198</v>
      </c>
      <c r="V8458" t="s">
        <v>28</v>
      </c>
      <c r="W8458">
        <v>1648.3426623042999</v>
      </c>
      <c r="X8458">
        <v>16483.426623043</v>
      </c>
      <c r="Y8458" t="s">
        <v>30</v>
      </c>
    </row>
    <row r="8459" spans="1:25" x14ac:dyDescent="0.35">
      <c r="A8459" t="s">
        <v>25</v>
      </c>
      <c r="B8459" s="1">
        <v>43019</v>
      </c>
      <c r="C8459">
        <v>12.6</v>
      </c>
      <c r="D8459">
        <v>73</v>
      </c>
      <c r="E8459">
        <v>247</v>
      </c>
      <c r="F8459">
        <v>28.44</v>
      </c>
      <c r="G8459">
        <v>11.8</v>
      </c>
      <c r="H8459">
        <v>51.394574610387203</v>
      </c>
      <c r="I8459">
        <v>12.1554567707801</v>
      </c>
      <c r="J8459">
        <v>115.70671376411801</v>
      </c>
      <c r="K8459">
        <v>0.808443599838511</v>
      </c>
      <c r="L8459">
        <v>19.254109079591299</v>
      </c>
      <c r="M8459">
        <v>0.71555319918616</v>
      </c>
      <c r="N8459">
        <v>1.5041291091571899E-2</v>
      </c>
      <c r="O8459">
        <v>0.29653710392654498</v>
      </c>
      <c r="P8459">
        <v>0.236774358688215</v>
      </c>
      <c r="Q8459" t="s">
        <v>26</v>
      </c>
      <c r="R8459" t="s">
        <v>27</v>
      </c>
      <c r="S8459">
        <v>35</v>
      </c>
      <c r="T8459">
        <v>6.1842482126590097</v>
      </c>
      <c r="U8459">
        <v>10.8224343721533</v>
      </c>
      <c r="V8459" t="s">
        <v>28</v>
      </c>
      <c r="W8459">
        <v>106.48400901738</v>
      </c>
      <c r="X8459">
        <v>0</v>
      </c>
      <c r="Y8459" t="s">
        <v>26</v>
      </c>
    </row>
    <row r="8460" spans="1:25" x14ac:dyDescent="0.35">
      <c r="A8460" t="s">
        <v>25</v>
      </c>
      <c r="B8460" s="1">
        <v>43020</v>
      </c>
      <c r="C8460">
        <v>14.2</v>
      </c>
      <c r="D8460">
        <v>59</v>
      </c>
      <c r="E8460">
        <v>121</v>
      </c>
      <c r="F8460">
        <v>9</v>
      </c>
      <c r="G8460">
        <v>0.2</v>
      </c>
      <c r="H8460">
        <v>70.768907469975503</v>
      </c>
      <c r="I8460">
        <v>13.3435629707801</v>
      </c>
      <c r="J8460">
        <v>119.216713764118</v>
      </c>
      <c r="K8460">
        <v>1.0090787380566899</v>
      </c>
      <c r="L8460">
        <v>20.8522923238027</v>
      </c>
      <c r="M8460">
        <v>0.93920162651539996</v>
      </c>
      <c r="N8460">
        <v>2.4341763791535902E-2</v>
      </c>
      <c r="O8460">
        <v>0.58865871487004096</v>
      </c>
      <c r="P8460">
        <v>0.55695016932414299</v>
      </c>
      <c r="Q8460" t="s">
        <v>26</v>
      </c>
      <c r="R8460" t="s">
        <v>27</v>
      </c>
      <c r="S8460">
        <v>35</v>
      </c>
      <c r="T8460">
        <v>8.9614121851214303</v>
      </c>
      <c r="U8460">
        <v>15.682471323962501</v>
      </c>
      <c r="V8460" t="s">
        <v>28</v>
      </c>
      <c r="W8460">
        <v>146.30570049351201</v>
      </c>
      <c r="X8460">
        <v>1463.0570049351199</v>
      </c>
      <c r="Y8460" t="s">
        <v>32</v>
      </c>
    </row>
    <row r="8461" spans="1:25" x14ac:dyDescent="0.35">
      <c r="A8461" t="s">
        <v>25</v>
      </c>
      <c r="B8461" s="1">
        <v>43021</v>
      </c>
      <c r="C8461">
        <v>14.6</v>
      </c>
      <c r="D8461">
        <v>72</v>
      </c>
      <c r="E8461">
        <v>254</v>
      </c>
      <c r="F8461">
        <v>19.440000000000001</v>
      </c>
      <c r="G8461">
        <v>0</v>
      </c>
      <c r="H8461">
        <v>78.291952530999197</v>
      </c>
      <c r="I8461">
        <v>14.176165370780099</v>
      </c>
      <c r="J8461">
        <v>122.79871376411801</v>
      </c>
      <c r="K8461">
        <v>2.5701235011027999</v>
      </c>
      <c r="L8461">
        <v>22.002331591948799</v>
      </c>
      <c r="M8461">
        <v>4.4255377560546103</v>
      </c>
      <c r="N8461">
        <v>0.37838055768343098</v>
      </c>
      <c r="O8461">
        <v>8.3307159468277092</v>
      </c>
      <c r="P8461">
        <v>8.8250727950759202</v>
      </c>
      <c r="Q8461" t="s">
        <v>26</v>
      </c>
      <c r="R8461" t="s">
        <v>27</v>
      </c>
      <c r="S8461">
        <v>35</v>
      </c>
      <c r="T8461">
        <v>41.943732719559598</v>
      </c>
      <c r="U8461">
        <v>73.401532259229299</v>
      </c>
      <c r="V8461" t="s">
        <v>28</v>
      </c>
      <c r="W8461">
        <v>530.85240476517197</v>
      </c>
      <c r="X8461">
        <v>5308.5240476517201</v>
      </c>
      <c r="Y8461" t="s">
        <v>31</v>
      </c>
    </row>
    <row r="8462" spans="1:25" x14ac:dyDescent="0.35">
      <c r="A8462" t="s">
        <v>25</v>
      </c>
      <c r="B8462" s="1">
        <v>43022</v>
      </c>
      <c r="C8462">
        <v>13.3</v>
      </c>
      <c r="D8462">
        <v>54</v>
      </c>
      <c r="E8462">
        <v>249</v>
      </c>
      <c r="F8462">
        <v>16.559999999999999</v>
      </c>
      <c r="G8462">
        <v>0</v>
      </c>
      <c r="H8462">
        <v>83.325607259555397</v>
      </c>
      <c r="I8462">
        <v>15.4307509707801</v>
      </c>
      <c r="J8462">
        <v>126.146713764118</v>
      </c>
      <c r="K8462">
        <v>3.8748575343862299</v>
      </c>
      <c r="L8462">
        <v>23.6339981638517</v>
      </c>
      <c r="M8462">
        <v>6.93608300170931</v>
      </c>
      <c r="N8462">
        <v>0.83818750487203997</v>
      </c>
      <c r="O8462">
        <v>25.4514981226454</v>
      </c>
      <c r="P8462">
        <v>31.292993516650402</v>
      </c>
      <c r="Q8462" t="s">
        <v>28</v>
      </c>
      <c r="R8462" t="s">
        <v>27</v>
      </c>
      <c r="S8462">
        <v>35</v>
      </c>
      <c r="T8462">
        <v>81.1408135520456</v>
      </c>
      <c r="U8462">
        <v>141.99642371607999</v>
      </c>
      <c r="V8462" t="s">
        <v>28</v>
      </c>
      <c r="W8462">
        <v>895.79138995405299</v>
      </c>
      <c r="X8462">
        <v>8957.9138995405192</v>
      </c>
      <c r="Y8462" t="s">
        <v>31</v>
      </c>
    </row>
    <row r="8463" spans="1:25" x14ac:dyDescent="0.35">
      <c r="A8463" t="s">
        <v>25</v>
      </c>
      <c r="B8463" s="1">
        <v>43023</v>
      </c>
      <c r="C8463">
        <v>13.9</v>
      </c>
      <c r="D8463">
        <v>55</v>
      </c>
      <c r="E8463">
        <v>307</v>
      </c>
      <c r="F8463">
        <v>31.68</v>
      </c>
      <c r="G8463">
        <v>1.8</v>
      </c>
      <c r="H8463">
        <v>78.025943711425398</v>
      </c>
      <c r="I8463">
        <v>15.201774792200601</v>
      </c>
      <c r="J8463">
        <v>129.60271376411799</v>
      </c>
      <c r="K8463">
        <v>4.6552373750425398</v>
      </c>
      <c r="L8463">
        <v>23.5096325944005</v>
      </c>
      <c r="M8463">
        <v>8.1548775528903992</v>
      </c>
      <c r="N8463">
        <v>1.11629191849465</v>
      </c>
      <c r="O8463">
        <v>40.301904306796303</v>
      </c>
      <c r="P8463">
        <v>49.013575285119302</v>
      </c>
      <c r="Q8463" t="s">
        <v>28</v>
      </c>
      <c r="R8463" t="s">
        <v>27</v>
      </c>
      <c r="S8463">
        <v>35</v>
      </c>
      <c r="T8463">
        <v>108.361188685255</v>
      </c>
      <c r="U8463">
        <v>189.632080199196</v>
      </c>
      <c r="V8463" t="s">
        <v>28</v>
      </c>
      <c r="W8463">
        <v>1117.1687550679001</v>
      </c>
      <c r="X8463">
        <v>11171.687550679</v>
      </c>
      <c r="Y8463" t="s">
        <v>30</v>
      </c>
    </row>
    <row r="8464" spans="1:25" x14ac:dyDescent="0.35">
      <c r="A8464" t="s">
        <v>25</v>
      </c>
      <c r="B8464" s="1">
        <v>43024</v>
      </c>
      <c r="C8464">
        <v>9.6</v>
      </c>
      <c r="D8464">
        <v>67</v>
      </c>
      <c r="E8464">
        <v>243</v>
      </c>
      <c r="F8464">
        <v>20.16</v>
      </c>
      <c r="G8464">
        <v>3.8</v>
      </c>
      <c r="H8464">
        <v>59.614251298166103</v>
      </c>
      <c r="I8464">
        <v>10.8710002125156</v>
      </c>
      <c r="J8464">
        <v>127.189508138202</v>
      </c>
      <c r="K8464">
        <v>1.1019001728511499</v>
      </c>
      <c r="L8464">
        <v>17.914153832708401</v>
      </c>
      <c r="M8464">
        <v>0.93249873484409096</v>
      </c>
      <c r="N8464">
        <v>2.40351207742769E-2</v>
      </c>
      <c r="O8464">
        <v>0.69443866880607796</v>
      </c>
      <c r="P8464">
        <v>0.47473856050871799</v>
      </c>
      <c r="Q8464" t="s">
        <v>26</v>
      </c>
      <c r="R8464" t="s">
        <v>27</v>
      </c>
      <c r="S8464">
        <v>35</v>
      </c>
      <c r="T8464">
        <v>10.3789589171767</v>
      </c>
      <c r="U8464">
        <v>18.163178105059099</v>
      </c>
      <c r="V8464" t="s">
        <v>28</v>
      </c>
      <c r="W8464">
        <v>165.81233293175401</v>
      </c>
      <c r="X8464">
        <v>0</v>
      </c>
      <c r="Y8464" t="s">
        <v>26</v>
      </c>
    </row>
    <row r="8465" spans="1:25" x14ac:dyDescent="0.35">
      <c r="A8465" t="s">
        <v>25</v>
      </c>
      <c r="B8465" s="1">
        <v>43025</v>
      </c>
      <c r="C8465">
        <v>11.1</v>
      </c>
      <c r="D8465">
        <v>77</v>
      </c>
      <c r="E8465">
        <v>204</v>
      </c>
      <c r="F8465">
        <v>25.2</v>
      </c>
      <c r="G8465">
        <v>1.4</v>
      </c>
      <c r="H8465">
        <v>65.224032482872104</v>
      </c>
      <c r="I8465">
        <v>11.4024566125156</v>
      </c>
      <c r="J8465">
        <v>130.141508138202</v>
      </c>
      <c r="K8465">
        <v>1.8932805400963699</v>
      </c>
      <c r="L8465">
        <v>18.707278716383801</v>
      </c>
      <c r="M8465">
        <v>2.7453363384278799</v>
      </c>
      <c r="N8465">
        <v>0.162511104798641</v>
      </c>
      <c r="O8465">
        <v>3.2953378469358201</v>
      </c>
      <c r="P8465">
        <v>2.47346083335324</v>
      </c>
      <c r="Q8465" t="s">
        <v>26</v>
      </c>
      <c r="R8465" t="s">
        <v>27</v>
      </c>
      <c r="S8465">
        <v>35</v>
      </c>
      <c r="T8465">
        <v>25.447310863757401</v>
      </c>
      <c r="U8465">
        <v>44.532794011575497</v>
      </c>
      <c r="V8465" t="s">
        <v>28</v>
      </c>
      <c r="W8465">
        <v>352.44563029315702</v>
      </c>
      <c r="X8465">
        <v>3524.45630293157</v>
      </c>
      <c r="Y8465" t="s">
        <v>29</v>
      </c>
    </row>
    <row r="8466" spans="1:25" x14ac:dyDescent="0.35">
      <c r="A8466" t="s">
        <v>25</v>
      </c>
      <c r="B8466" s="1">
        <v>43026</v>
      </c>
      <c r="C8466">
        <v>12.4</v>
      </c>
      <c r="D8466">
        <v>71</v>
      </c>
      <c r="E8466">
        <v>189</v>
      </c>
      <c r="F8466">
        <v>6.84</v>
      </c>
      <c r="G8466">
        <v>0.8</v>
      </c>
      <c r="H8466">
        <v>71.039772263644593</v>
      </c>
      <c r="I8466">
        <v>12.143957612515599</v>
      </c>
      <c r="J8466">
        <v>133.32750813820201</v>
      </c>
      <c r="K8466">
        <v>0.91326021061514495</v>
      </c>
      <c r="L8466">
        <v>19.783118138024101</v>
      </c>
      <c r="M8466">
        <v>0.82219735141666905</v>
      </c>
      <c r="N8466">
        <v>1.9234307462532501E-2</v>
      </c>
      <c r="O8466">
        <v>0.42878849407977998</v>
      </c>
      <c r="P8466">
        <v>0.36278748252624998</v>
      </c>
      <c r="Q8466" t="s">
        <v>26</v>
      </c>
      <c r="R8466" t="s">
        <v>27</v>
      </c>
      <c r="S8466">
        <v>35</v>
      </c>
      <c r="T8466">
        <v>7.58482614358996</v>
      </c>
      <c r="U8466">
        <v>13.2734457512824</v>
      </c>
      <c r="V8466" t="s">
        <v>28</v>
      </c>
      <c r="W8466">
        <v>126.863441775604</v>
      </c>
      <c r="X8466">
        <v>1268.63441775604</v>
      </c>
      <c r="Y8466" t="s">
        <v>32</v>
      </c>
    </row>
    <row r="8467" spans="1:25" x14ac:dyDescent="0.35">
      <c r="A8467" t="s">
        <v>25</v>
      </c>
      <c r="B8467" s="1">
        <v>43027</v>
      </c>
      <c r="C8467">
        <v>19.8</v>
      </c>
      <c r="D8467">
        <v>61</v>
      </c>
      <c r="E8467">
        <v>178</v>
      </c>
      <c r="F8467">
        <v>8.2799999999999994</v>
      </c>
      <c r="G8467">
        <v>0</v>
      </c>
      <c r="H8467">
        <v>80.795914904001194</v>
      </c>
      <c r="I8467">
        <v>13.687757012515601</v>
      </c>
      <c r="J8467">
        <v>137.84550813820201</v>
      </c>
      <c r="K8467">
        <v>1.8786118385569499</v>
      </c>
      <c r="L8467">
        <v>21.931210994468699</v>
      </c>
      <c r="M8467">
        <v>3.0887473388270301</v>
      </c>
      <c r="N8467">
        <v>0.20020905886849399</v>
      </c>
      <c r="O8467">
        <v>3.5203629986693801</v>
      </c>
      <c r="P8467">
        <v>3.7040420346526499</v>
      </c>
      <c r="Q8467" t="s">
        <v>26</v>
      </c>
      <c r="R8467" t="s">
        <v>27</v>
      </c>
      <c r="S8467">
        <v>35</v>
      </c>
      <c r="T8467">
        <v>25.123889588941999</v>
      </c>
      <c r="U8467">
        <v>43.966806780648497</v>
      </c>
      <c r="V8467" t="s">
        <v>28</v>
      </c>
      <c r="W8467">
        <v>348.72897804828801</v>
      </c>
      <c r="X8467">
        <v>3487.2897804828799</v>
      </c>
      <c r="Y8467" t="s">
        <v>29</v>
      </c>
    </row>
    <row r="8468" spans="1:25" x14ac:dyDescent="0.35">
      <c r="A8468" t="s">
        <v>25</v>
      </c>
      <c r="B8468" s="1">
        <v>43028</v>
      </c>
      <c r="C8468">
        <v>22.8</v>
      </c>
      <c r="D8468">
        <v>41</v>
      </c>
      <c r="E8468">
        <v>348</v>
      </c>
      <c r="F8468">
        <v>27</v>
      </c>
      <c r="G8468">
        <v>0</v>
      </c>
      <c r="H8468">
        <v>88.334836554790797</v>
      </c>
      <c r="I8468">
        <v>16.3584864125156</v>
      </c>
      <c r="J8468">
        <v>142.903508138202</v>
      </c>
      <c r="K8468">
        <v>13.149398727773599</v>
      </c>
      <c r="L8468">
        <v>25.437307990994501</v>
      </c>
      <c r="M8468">
        <v>19.398454473570499</v>
      </c>
      <c r="N8468">
        <v>5.1750759029220497</v>
      </c>
      <c r="O8468">
        <v>382.97424222871098</v>
      </c>
      <c r="P8468">
        <v>547.65796473769501</v>
      </c>
      <c r="Q8468" t="s">
        <v>32</v>
      </c>
      <c r="R8468" t="s">
        <v>27</v>
      </c>
      <c r="S8468">
        <v>35</v>
      </c>
      <c r="T8468">
        <v>498.25742298228602</v>
      </c>
      <c r="U8468">
        <v>871.95049021900104</v>
      </c>
      <c r="V8468" t="s">
        <v>32</v>
      </c>
      <c r="W8468">
        <v>3078.1876305006799</v>
      </c>
      <c r="X8468">
        <v>30781.876305006801</v>
      </c>
      <c r="Y8468" t="s">
        <v>30</v>
      </c>
    </row>
    <row r="8469" spans="1:25" x14ac:dyDescent="0.35">
      <c r="A8469" t="s">
        <v>25</v>
      </c>
      <c r="B8469" s="1">
        <v>43029</v>
      </c>
      <c r="C8469">
        <v>14.6</v>
      </c>
      <c r="D8469">
        <v>64</v>
      </c>
      <c r="E8469">
        <v>235</v>
      </c>
      <c r="F8469">
        <v>13.68</v>
      </c>
      <c r="G8469">
        <v>3.4</v>
      </c>
      <c r="H8469">
        <v>66.271585929727195</v>
      </c>
      <c r="I8469">
        <v>12.633589049814701</v>
      </c>
      <c r="J8469">
        <v>142.14217980837799</v>
      </c>
      <c r="K8469">
        <v>1.1020864691346599</v>
      </c>
      <c r="L8469">
        <v>20.6735239478393</v>
      </c>
      <c r="M8469">
        <v>1.1343171027916701</v>
      </c>
      <c r="N8469">
        <v>3.3997652778470097E-2</v>
      </c>
      <c r="O8469">
        <v>0.75500031156052205</v>
      </c>
      <c r="P8469">
        <v>0.70143437330529801</v>
      </c>
      <c r="Q8469" t="s">
        <v>26</v>
      </c>
      <c r="R8469" t="s">
        <v>27</v>
      </c>
      <c r="S8469">
        <v>35</v>
      </c>
      <c r="T8469">
        <v>10.381885002046999</v>
      </c>
      <c r="U8469">
        <v>18.168298753582299</v>
      </c>
      <c r="V8469" t="s">
        <v>28</v>
      </c>
      <c r="W8469">
        <v>165.852110313748</v>
      </c>
      <c r="X8469">
        <v>1658.5211031374799</v>
      </c>
      <c r="Y8469" t="s">
        <v>32</v>
      </c>
    </row>
    <row r="8470" spans="1:25" x14ac:dyDescent="0.35">
      <c r="A8470" t="s">
        <v>25</v>
      </c>
      <c r="B8470" s="1">
        <v>43030</v>
      </c>
      <c r="C8470">
        <v>8.8000000000000007</v>
      </c>
      <c r="D8470">
        <v>85</v>
      </c>
      <c r="E8470">
        <v>206</v>
      </c>
      <c r="F8470">
        <v>22.32</v>
      </c>
      <c r="G8470">
        <v>0.8</v>
      </c>
      <c r="H8470">
        <v>68.7259272580649</v>
      </c>
      <c r="I8470">
        <v>12.914848049814699</v>
      </c>
      <c r="J8470">
        <v>144.680179808378</v>
      </c>
      <c r="K8470">
        <v>1.8491491300821501</v>
      </c>
      <c r="L8470">
        <v>21.117150329506099</v>
      </c>
      <c r="M8470">
        <v>2.9382498974051101</v>
      </c>
      <c r="N8470">
        <v>0.18326771097999101</v>
      </c>
      <c r="O8470">
        <v>3.30348391990045</v>
      </c>
      <c r="P8470">
        <v>3.20999561872563</v>
      </c>
      <c r="Q8470" t="s">
        <v>26</v>
      </c>
      <c r="R8470" t="s">
        <v>27</v>
      </c>
      <c r="S8470">
        <v>35</v>
      </c>
      <c r="T8470">
        <v>24.478945425160902</v>
      </c>
      <c r="U8470">
        <v>42.8381544940315</v>
      </c>
      <c r="V8470" t="s">
        <v>28</v>
      </c>
      <c r="W8470">
        <v>341.28737944499301</v>
      </c>
      <c r="X8470">
        <v>3412.8737944499298</v>
      </c>
      <c r="Y8470" t="s">
        <v>29</v>
      </c>
    </row>
    <row r="8471" spans="1:25" x14ac:dyDescent="0.35">
      <c r="A8471" t="s">
        <v>25</v>
      </c>
      <c r="B8471" s="1">
        <v>43031</v>
      </c>
      <c r="C8471">
        <v>10.9</v>
      </c>
      <c r="D8471">
        <v>69</v>
      </c>
      <c r="E8471">
        <v>169</v>
      </c>
      <c r="F8471">
        <v>5.76</v>
      </c>
      <c r="G8471">
        <v>1.2</v>
      </c>
      <c r="H8471">
        <v>68.727032467557706</v>
      </c>
      <c r="I8471">
        <v>13.619416049814699</v>
      </c>
      <c r="J8471">
        <v>147.596179808378</v>
      </c>
      <c r="K8471">
        <v>0.80276148035412498</v>
      </c>
      <c r="L8471">
        <v>22.133027383520599</v>
      </c>
      <c r="M8471">
        <v>0.77615268116490799</v>
      </c>
      <c r="N8471">
        <v>1.73690226252066E-2</v>
      </c>
      <c r="O8471">
        <v>0.313268503591214</v>
      </c>
      <c r="P8471">
        <v>0.33600072201516001</v>
      </c>
      <c r="Q8471" t="s">
        <v>26</v>
      </c>
      <c r="R8471" t="s">
        <v>27</v>
      </c>
      <c r="S8471">
        <v>35</v>
      </c>
      <c r="T8471">
        <v>6.1115664505860403</v>
      </c>
      <c r="U8471">
        <v>10.695241288525599</v>
      </c>
      <c r="V8471" t="s">
        <v>28</v>
      </c>
      <c r="W8471">
        <v>105.407662882949</v>
      </c>
      <c r="X8471">
        <v>1054.0766288294899</v>
      </c>
      <c r="Y8471" t="s">
        <v>32</v>
      </c>
    </row>
    <row r="8472" spans="1:25" x14ac:dyDescent="0.35">
      <c r="A8472" t="s">
        <v>25</v>
      </c>
      <c r="B8472" s="1">
        <v>43032</v>
      </c>
      <c r="C8472">
        <v>14.1</v>
      </c>
      <c r="D8472">
        <v>65</v>
      </c>
      <c r="E8472">
        <v>219</v>
      </c>
      <c r="F8472">
        <v>14.76</v>
      </c>
      <c r="G8472">
        <v>1</v>
      </c>
      <c r="H8472">
        <v>74.705523886125604</v>
      </c>
      <c r="I8472">
        <v>14.6270240498147</v>
      </c>
      <c r="J8472">
        <v>151.08817980837799</v>
      </c>
      <c r="K8472">
        <v>1.58512656742633</v>
      </c>
      <c r="L8472">
        <v>23.553454218772298</v>
      </c>
      <c r="M8472">
        <v>2.6340921162373498</v>
      </c>
      <c r="N8472">
        <v>0.15103781720586601</v>
      </c>
      <c r="O8472">
        <v>2.26687420813158</v>
      </c>
      <c r="P8472">
        <v>2.7675332979403202</v>
      </c>
      <c r="Q8472" t="s">
        <v>26</v>
      </c>
      <c r="R8472" t="s">
        <v>27</v>
      </c>
      <c r="S8472">
        <v>35</v>
      </c>
      <c r="T8472">
        <v>18.985681461099801</v>
      </c>
      <c r="U8472">
        <v>33.224942556924702</v>
      </c>
      <c r="V8472" t="s">
        <v>28</v>
      </c>
      <c r="W8472">
        <v>276.12899404421302</v>
      </c>
      <c r="X8472">
        <v>2761.28994044213</v>
      </c>
      <c r="Y8472" t="s">
        <v>29</v>
      </c>
    </row>
    <row r="8473" spans="1:25" x14ac:dyDescent="0.35">
      <c r="A8473" t="s">
        <v>25</v>
      </c>
      <c r="B8473" s="1">
        <v>43033</v>
      </c>
      <c r="C8473">
        <v>9.3000000000000007</v>
      </c>
      <c r="D8473">
        <v>76</v>
      </c>
      <c r="E8473">
        <v>241</v>
      </c>
      <c r="F8473">
        <v>5.4</v>
      </c>
      <c r="G8473">
        <v>4</v>
      </c>
      <c r="H8473">
        <v>48.378274329216801</v>
      </c>
      <c r="I8473">
        <v>10.0513178798782</v>
      </c>
      <c r="J8473">
        <v>147.87158404158299</v>
      </c>
      <c r="K8473">
        <v>0.17486087481269699</v>
      </c>
      <c r="L8473">
        <v>17.1827206749185</v>
      </c>
      <c r="M8473">
        <v>0.14423095614991999</v>
      </c>
      <c r="N8473">
        <v>8.8328817876392096E-4</v>
      </c>
      <c r="O8473">
        <v>3.0176778795437502E-3</v>
      </c>
      <c r="P8473">
        <v>1.88455241556416E-3</v>
      </c>
      <c r="Q8473" t="s">
        <v>26</v>
      </c>
      <c r="R8473" t="s">
        <v>27</v>
      </c>
      <c r="S8473">
        <v>35</v>
      </c>
      <c r="T8473">
        <v>0.46668350649102402</v>
      </c>
      <c r="U8473">
        <v>0.81669613635929195</v>
      </c>
      <c r="V8473" t="s">
        <v>26</v>
      </c>
      <c r="W8473">
        <v>11.228371906427601</v>
      </c>
      <c r="X8473">
        <v>0</v>
      </c>
      <c r="Y8473" t="s">
        <v>26</v>
      </c>
    </row>
    <row r="8474" spans="1:25" x14ac:dyDescent="0.35">
      <c r="A8474" t="s">
        <v>25</v>
      </c>
      <c r="B8474" s="1">
        <v>43034</v>
      </c>
      <c r="C8474">
        <v>14.8</v>
      </c>
      <c r="D8474">
        <v>53</v>
      </c>
      <c r="E8474">
        <v>273</v>
      </c>
      <c r="F8474">
        <v>25.56</v>
      </c>
      <c r="G8474">
        <v>0</v>
      </c>
      <c r="H8474">
        <v>74.925572036457694</v>
      </c>
      <c r="I8474">
        <v>11.4667040798782</v>
      </c>
      <c r="J8474">
        <v>151.48958404158299</v>
      </c>
      <c r="K8474">
        <v>2.76395124585942</v>
      </c>
      <c r="L8474">
        <v>19.284208265929699</v>
      </c>
      <c r="M8474">
        <v>4.37468604848452</v>
      </c>
      <c r="N8474">
        <v>0.37071904810724099</v>
      </c>
      <c r="O8474">
        <v>9.4325237744902708</v>
      </c>
      <c r="P8474">
        <v>7.5567656770884399</v>
      </c>
      <c r="Q8474" t="s">
        <v>26</v>
      </c>
      <c r="R8474" t="s">
        <v>27</v>
      </c>
      <c r="S8474">
        <v>35</v>
      </c>
      <c r="T8474">
        <v>47.1934343480211</v>
      </c>
      <c r="U8474">
        <v>82.588510109037003</v>
      </c>
      <c r="V8474" t="s">
        <v>28</v>
      </c>
      <c r="W8474">
        <v>583.85539001047096</v>
      </c>
      <c r="X8474">
        <v>5838.55390010471</v>
      </c>
      <c r="Y8474" t="s">
        <v>31</v>
      </c>
    </row>
    <row r="8475" spans="1:25" x14ac:dyDescent="0.35">
      <c r="A8475" t="s">
        <v>25</v>
      </c>
      <c r="B8475" s="1">
        <v>43035</v>
      </c>
      <c r="C8475">
        <v>14.1</v>
      </c>
      <c r="D8475">
        <v>59</v>
      </c>
      <c r="E8475">
        <v>259</v>
      </c>
      <c r="F8475">
        <v>6.84</v>
      </c>
      <c r="G8475">
        <v>0</v>
      </c>
      <c r="H8475">
        <v>80.902742508384804</v>
      </c>
      <c r="I8475">
        <v>12.6470448798782</v>
      </c>
      <c r="J8475">
        <v>154.98158404158301</v>
      </c>
      <c r="K8475">
        <v>1.76811927486929</v>
      </c>
      <c r="L8475">
        <v>21.008226063247299</v>
      </c>
      <c r="M8475">
        <v>2.7620165663855398</v>
      </c>
      <c r="N8475">
        <v>0.164262874359518</v>
      </c>
      <c r="O8475">
        <v>2.9075182891445301</v>
      </c>
      <c r="P8475">
        <v>2.79455822520038</v>
      </c>
      <c r="Q8475" t="s">
        <v>26</v>
      </c>
      <c r="R8475" t="s">
        <v>27</v>
      </c>
      <c r="S8475">
        <v>35</v>
      </c>
      <c r="T8475">
        <v>22.737669102931498</v>
      </c>
      <c r="U8475">
        <v>39.79092093013</v>
      </c>
      <c r="V8475" t="s">
        <v>28</v>
      </c>
      <c r="W8475">
        <v>320.98848713343398</v>
      </c>
      <c r="X8475">
        <v>3209.88487133434</v>
      </c>
      <c r="Y8475" t="s">
        <v>29</v>
      </c>
    </row>
    <row r="8476" spans="1:25" x14ac:dyDescent="0.35">
      <c r="A8476" t="s">
        <v>25</v>
      </c>
      <c r="B8476" s="1">
        <v>43036</v>
      </c>
      <c r="C8476">
        <v>16</v>
      </c>
      <c r="D8476">
        <v>63</v>
      </c>
      <c r="E8476">
        <v>164</v>
      </c>
      <c r="F8476">
        <v>10.44</v>
      </c>
      <c r="G8476">
        <v>0</v>
      </c>
      <c r="H8476">
        <v>83.249581154504398</v>
      </c>
      <c r="I8476">
        <v>13.8453786798782</v>
      </c>
      <c r="J8476">
        <v>158.81558404158301</v>
      </c>
      <c r="K8476">
        <v>2.8186787425207598</v>
      </c>
      <c r="L8476">
        <v>22.735593441119299</v>
      </c>
      <c r="M8476">
        <v>4.9791148954596398</v>
      </c>
      <c r="N8476">
        <v>0.46615270199318898</v>
      </c>
      <c r="O8476">
        <v>10.853535627355299</v>
      </c>
      <c r="P8476">
        <v>12.312860231580601</v>
      </c>
      <c r="Q8476" t="s">
        <v>28</v>
      </c>
      <c r="R8476" t="s">
        <v>27</v>
      </c>
      <c r="S8476">
        <v>35</v>
      </c>
      <c r="T8476">
        <v>48.714903253861202</v>
      </c>
      <c r="U8476">
        <v>85.251080694256999</v>
      </c>
      <c r="V8476" t="s">
        <v>28</v>
      </c>
      <c r="W8476">
        <v>598.93312093574798</v>
      </c>
      <c r="X8476">
        <v>5989.3312093574796</v>
      </c>
      <c r="Y8476" t="s">
        <v>31</v>
      </c>
    </row>
    <row r="8477" spans="1:25" x14ac:dyDescent="0.35">
      <c r="A8477" t="s">
        <v>25</v>
      </c>
      <c r="B8477" s="1">
        <v>43037</v>
      </c>
      <c r="C8477">
        <v>20.2</v>
      </c>
      <c r="D8477">
        <v>52</v>
      </c>
      <c r="E8477">
        <v>299</v>
      </c>
      <c r="F8477">
        <v>6.84</v>
      </c>
      <c r="G8477">
        <v>0</v>
      </c>
      <c r="H8477">
        <v>85.987048417472394</v>
      </c>
      <c r="I8477">
        <v>15.7818042798782</v>
      </c>
      <c r="J8477">
        <v>163.40558404158301</v>
      </c>
      <c r="K8477">
        <v>3.40848830288048</v>
      </c>
      <c r="L8477">
        <v>25.424763296817101</v>
      </c>
      <c r="M8477">
        <v>6.4356673211426303</v>
      </c>
      <c r="N8477">
        <v>0.73414112214939997</v>
      </c>
      <c r="O8477">
        <v>18.888549374533099</v>
      </c>
      <c r="P8477">
        <v>26.983698456387799</v>
      </c>
      <c r="Q8477" t="s">
        <v>28</v>
      </c>
      <c r="R8477" t="s">
        <v>27</v>
      </c>
      <c r="S8477">
        <v>35</v>
      </c>
      <c r="T8477">
        <v>66.138953409808195</v>
      </c>
      <c r="U8477">
        <v>115.743168467164</v>
      </c>
      <c r="V8477" t="s">
        <v>28</v>
      </c>
      <c r="W8477">
        <v>763.72438448105402</v>
      </c>
      <c r="X8477">
        <v>7637.2438448105404</v>
      </c>
      <c r="Y8477" t="s">
        <v>31</v>
      </c>
    </row>
    <row r="8478" spans="1:25" x14ac:dyDescent="0.35">
      <c r="A8478" t="s">
        <v>25</v>
      </c>
      <c r="B8478" s="1">
        <v>43038</v>
      </c>
      <c r="C8478">
        <v>22.1</v>
      </c>
      <c r="D8478">
        <v>55</v>
      </c>
      <c r="E8478">
        <v>216</v>
      </c>
      <c r="F8478">
        <v>10.08</v>
      </c>
      <c r="G8478">
        <v>0.4</v>
      </c>
      <c r="H8478">
        <v>86.638193846799595</v>
      </c>
      <c r="I8478">
        <v>17.759140279878199</v>
      </c>
      <c r="J8478">
        <v>168.337584041583</v>
      </c>
      <c r="K8478">
        <v>4.3992241352199004</v>
      </c>
      <c r="L8478">
        <v>28.105621172194699</v>
      </c>
      <c r="M8478">
        <v>8.5995937561161107</v>
      </c>
      <c r="N8478">
        <v>1.2262946970838</v>
      </c>
      <c r="O8478">
        <v>37.832994298377301</v>
      </c>
      <c r="P8478">
        <v>66.169562858844699</v>
      </c>
      <c r="Q8478" t="s">
        <v>28</v>
      </c>
      <c r="R8478" t="s">
        <v>27</v>
      </c>
      <c r="S8478">
        <v>35</v>
      </c>
      <c r="T8478">
        <v>99.159068869887605</v>
      </c>
      <c r="U8478">
        <v>173.52837052230299</v>
      </c>
      <c r="V8478" t="s">
        <v>28</v>
      </c>
      <c r="W8478">
        <v>1044.6769040051199</v>
      </c>
      <c r="X8478">
        <v>10446.7690400512</v>
      </c>
      <c r="Y8478" t="s">
        <v>30</v>
      </c>
    </row>
    <row r="8479" spans="1:25" x14ac:dyDescent="0.35">
      <c r="A8479" t="s">
        <v>25</v>
      </c>
      <c r="B8479" s="1">
        <v>43039</v>
      </c>
      <c r="C8479">
        <v>23.7</v>
      </c>
      <c r="D8479">
        <v>46</v>
      </c>
      <c r="E8479">
        <v>28</v>
      </c>
      <c r="F8479">
        <v>11.88</v>
      </c>
      <c r="G8479">
        <v>0</v>
      </c>
      <c r="H8479">
        <v>88.306301742863297</v>
      </c>
      <c r="I8479">
        <v>20.295585079878201</v>
      </c>
      <c r="J8479">
        <v>173.557584041583</v>
      </c>
      <c r="K8479">
        <v>6.11279496717572</v>
      </c>
      <c r="L8479">
        <v>31.4088893863991</v>
      </c>
      <c r="M8479">
        <v>12.0364966801693</v>
      </c>
      <c r="N8479">
        <v>2.2235867717005902</v>
      </c>
      <c r="O8479">
        <v>87.403691798878498</v>
      </c>
      <c r="P8479">
        <v>190.30376837522101</v>
      </c>
      <c r="Q8479" t="s">
        <v>28</v>
      </c>
      <c r="R8479" t="s">
        <v>27</v>
      </c>
      <c r="S8479">
        <v>35</v>
      </c>
      <c r="T8479">
        <v>165.09709429090799</v>
      </c>
      <c r="U8479">
        <v>288.91991500909</v>
      </c>
      <c r="V8479" t="s">
        <v>28</v>
      </c>
      <c r="W8479">
        <v>1521.70140624232</v>
      </c>
      <c r="X8479">
        <v>15217.014062423201</v>
      </c>
      <c r="Y8479" t="s">
        <v>30</v>
      </c>
    </row>
    <row r="8480" spans="1:25" x14ac:dyDescent="0.35">
      <c r="A8480" t="s">
        <v>25</v>
      </c>
      <c r="B8480" s="1">
        <v>43040</v>
      </c>
      <c r="C8480">
        <v>22</v>
      </c>
      <c r="D8480">
        <v>57</v>
      </c>
      <c r="E8480">
        <v>156</v>
      </c>
      <c r="F8480">
        <v>10.08</v>
      </c>
      <c r="G8480">
        <v>0</v>
      </c>
      <c r="H8480">
        <v>88.082442457474897</v>
      </c>
      <c r="I8480">
        <v>22.402652503878201</v>
      </c>
      <c r="J8480">
        <v>179.921584041583</v>
      </c>
      <c r="K8480">
        <v>5.4063156150831997</v>
      </c>
      <c r="L8480">
        <v>34.169043495570897</v>
      </c>
      <c r="M8480">
        <v>11.4166584913064</v>
      </c>
      <c r="N8480">
        <v>2.0249436953999198</v>
      </c>
      <c r="O8480">
        <v>67.294165112129903</v>
      </c>
      <c r="P8480">
        <v>172.29104815116699</v>
      </c>
      <c r="Q8480" t="s">
        <v>28</v>
      </c>
      <c r="R8480" t="s">
        <v>27</v>
      </c>
      <c r="S8480">
        <v>40</v>
      </c>
      <c r="T8480">
        <v>156.81025614478699</v>
      </c>
      <c r="U8480">
        <v>274.41794825337701</v>
      </c>
      <c r="V8480" t="s">
        <v>28</v>
      </c>
      <c r="W8480">
        <v>1327.81180644202</v>
      </c>
      <c r="X8480">
        <v>13278.1180644202</v>
      </c>
      <c r="Y8480" t="s">
        <v>30</v>
      </c>
    </row>
    <row r="8481" spans="1:25" x14ac:dyDescent="0.35">
      <c r="A8481" t="s">
        <v>25</v>
      </c>
      <c r="B8481" s="1">
        <v>43041</v>
      </c>
      <c r="C8481">
        <v>23.3</v>
      </c>
      <c r="D8481">
        <v>38</v>
      </c>
      <c r="E8481">
        <v>336</v>
      </c>
      <c r="F8481">
        <v>33.119999999999997</v>
      </c>
      <c r="G8481">
        <v>0</v>
      </c>
      <c r="H8481">
        <v>89.868569857851199</v>
      </c>
      <c r="I8481">
        <v>25.6117248878782</v>
      </c>
      <c r="J8481">
        <v>186.51958404158299</v>
      </c>
      <c r="K8481">
        <v>22.3081484280072</v>
      </c>
      <c r="L8481">
        <v>38.132981976442899</v>
      </c>
      <c r="M8481">
        <v>33.843132617461102</v>
      </c>
      <c r="N8481">
        <v>13.8589965848816</v>
      </c>
      <c r="O8481">
        <v>926.73061329488098</v>
      </c>
      <c r="P8481">
        <v>2914.0048912429602</v>
      </c>
      <c r="Q8481" t="s">
        <v>29</v>
      </c>
      <c r="R8481" t="s">
        <v>27</v>
      </c>
      <c r="S8481">
        <v>40</v>
      </c>
      <c r="T8481">
        <v>1099.03657192528</v>
      </c>
      <c r="U8481">
        <v>1923.3140008692501</v>
      </c>
      <c r="V8481" t="s">
        <v>32</v>
      </c>
      <c r="W8481">
        <v>4148.7819947717398</v>
      </c>
      <c r="X8481">
        <v>41487.819947717398</v>
      </c>
      <c r="Y8481" t="s">
        <v>30</v>
      </c>
    </row>
    <row r="8482" spans="1:25" x14ac:dyDescent="0.35">
      <c r="A8482" t="s">
        <v>25</v>
      </c>
      <c r="B8482" s="1">
        <v>43042</v>
      </c>
      <c r="C8482">
        <v>14.3</v>
      </c>
      <c r="D8482">
        <v>91</v>
      </c>
      <c r="E8482">
        <v>155</v>
      </c>
      <c r="F8482">
        <v>5.4</v>
      </c>
      <c r="G8482">
        <v>4.2</v>
      </c>
      <c r="H8482">
        <v>45.422993747965798</v>
      </c>
      <c r="I8482">
        <v>17.6889200984259</v>
      </c>
      <c r="J8482">
        <v>184.603630413411</v>
      </c>
      <c r="K8482">
        <v>0.11487167748527601</v>
      </c>
      <c r="L8482">
        <v>28.540811426844801</v>
      </c>
      <c r="M8482">
        <v>0.131182379359296</v>
      </c>
      <c r="N8482">
        <v>7.4680728491353303E-4</v>
      </c>
      <c r="O8482">
        <v>1.11577890696108E-3</v>
      </c>
      <c r="P8482">
        <v>2.0121852591076799E-3</v>
      </c>
      <c r="Q8482" t="s">
        <v>26</v>
      </c>
      <c r="R8482" t="s">
        <v>27</v>
      </c>
      <c r="S8482">
        <v>40</v>
      </c>
      <c r="T8482">
        <v>0.26246436687733299</v>
      </c>
      <c r="U8482">
        <v>0.45931264203533301</v>
      </c>
      <c r="V8482" t="s">
        <v>26</v>
      </c>
      <c r="W8482">
        <v>6.0054633242777102</v>
      </c>
      <c r="X8482">
        <v>0</v>
      </c>
      <c r="Y8482" t="s">
        <v>26</v>
      </c>
    </row>
    <row r="8483" spans="1:25" x14ac:dyDescent="0.35">
      <c r="A8483" t="s">
        <v>25</v>
      </c>
      <c r="B8483" s="1">
        <v>43043</v>
      </c>
      <c r="C8483">
        <v>11.6</v>
      </c>
      <c r="D8483">
        <v>92</v>
      </c>
      <c r="E8483">
        <v>139</v>
      </c>
      <c r="F8483">
        <v>12.6</v>
      </c>
      <c r="G8483">
        <v>0.8</v>
      </c>
      <c r="H8483">
        <v>50.513961918433701</v>
      </c>
      <c r="I8483">
        <v>17.9044421464259</v>
      </c>
      <c r="J8483">
        <v>189.09563041341099</v>
      </c>
      <c r="K8483">
        <v>0.328606095288833</v>
      </c>
      <c r="L8483">
        <v>28.954922026034701</v>
      </c>
      <c r="M8483">
        <v>0.37889353896484901</v>
      </c>
      <c r="N8483">
        <v>4.8813994434780301E-3</v>
      </c>
      <c r="O8483">
        <v>2.5602848785966501E-2</v>
      </c>
      <c r="P8483">
        <v>4.7512387845730003E-2</v>
      </c>
      <c r="Q8483" t="s">
        <v>26</v>
      </c>
      <c r="R8483" t="s">
        <v>27</v>
      </c>
      <c r="S8483">
        <v>40</v>
      </c>
      <c r="T8483">
        <v>1.5570369744272701</v>
      </c>
      <c r="U8483">
        <v>2.7248147052477099</v>
      </c>
      <c r="V8483" t="s">
        <v>26</v>
      </c>
      <c r="W8483">
        <v>28.595944713633799</v>
      </c>
      <c r="X8483">
        <v>0</v>
      </c>
      <c r="Y8483" t="s">
        <v>26</v>
      </c>
    </row>
    <row r="8484" spans="1:25" x14ac:dyDescent="0.35">
      <c r="A8484" t="s">
        <v>25</v>
      </c>
      <c r="B8484" s="1">
        <v>43044</v>
      </c>
      <c r="C8484">
        <v>11.1</v>
      </c>
      <c r="D8484">
        <v>64</v>
      </c>
      <c r="E8484">
        <v>320</v>
      </c>
      <c r="F8484">
        <v>19.079999999999998</v>
      </c>
      <c r="G8484">
        <v>0.4</v>
      </c>
      <c r="H8484">
        <v>69.864810070379505</v>
      </c>
      <c r="I8484">
        <v>18.8361083224259</v>
      </c>
      <c r="J8484">
        <v>193.497630413411</v>
      </c>
      <c r="K8484">
        <v>1.6284209680789801</v>
      </c>
      <c r="L8484">
        <v>30.2986335399704</v>
      </c>
      <c r="M8484">
        <v>3.3597492683727301</v>
      </c>
      <c r="N8484">
        <v>0.232344320259536</v>
      </c>
      <c r="O8484">
        <v>2.7172306789937801</v>
      </c>
      <c r="P8484">
        <v>5.5145666873236099</v>
      </c>
      <c r="Q8484" t="s">
        <v>26</v>
      </c>
      <c r="R8484" t="s">
        <v>27</v>
      </c>
      <c r="S8484">
        <v>40</v>
      </c>
      <c r="T8484">
        <v>22.764371075361201</v>
      </c>
      <c r="U8484">
        <v>39.837649381882201</v>
      </c>
      <c r="V8484" t="s">
        <v>28</v>
      </c>
      <c r="W8484">
        <v>286.61154556203797</v>
      </c>
      <c r="X8484">
        <v>2866.1154556203801</v>
      </c>
      <c r="Y8484" t="s">
        <v>29</v>
      </c>
    </row>
    <row r="8485" spans="1:25" x14ac:dyDescent="0.35">
      <c r="A8485" t="s">
        <v>25</v>
      </c>
      <c r="B8485" s="1">
        <v>43045</v>
      </c>
      <c r="C8485">
        <v>12.9</v>
      </c>
      <c r="D8485">
        <v>52</v>
      </c>
      <c r="E8485">
        <v>298</v>
      </c>
      <c r="F8485">
        <v>25.56</v>
      </c>
      <c r="G8485">
        <v>6.8</v>
      </c>
      <c r="H8485">
        <v>60.669553186686699</v>
      </c>
      <c r="I8485">
        <v>11.9078125252025</v>
      </c>
      <c r="J8485">
        <v>184.494993297582</v>
      </c>
      <c r="K8485">
        <v>1.54450759775361</v>
      </c>
      <c r="L8485">
        <v>20.5067245361207</v>
      </c>
      <c r="M8485">
        <v>2.24133437929886</v>
      </c>
      <c r="N8485">
        <v>0.113492112360352</v>
      </c>
      <c r="O8485">
        <v>1.9638740930499401</v>
      </c>
      <c r="P8485">
        <v>1.79348793134591</v>
      </c>
      <c r="Q8485" t="s">
        <v>26</v>
      </c>
      <c r="R8485" t="s">
        <v>27</v>
      </c>
      <c r="S8485">
        <v>40</v>
      </c>
      <c r="T8485">
        <v>20.857849208147901</v>
      </c>
      <c r="U8485">
        <v>36.501236114258802</v>
      </c>
      <c r="V8485" t="s">
        <v>28</v>
      </c>
      <c r="W8485">
        <v>266.372704440588</v>
      </c>
      <c r="X8485">
        <v>2663.72704440588</v>
      </c>
      <c r="Y8485" t="s">
        <v>29</v>
      </c>
    </row>
    <row r="8486" spans="1:25" x14ac:dyDescent="0.35">
      <c r="A8486" t="s">
        <v>25</v>
      </c>
      <c r="B8486" s="1">
        <v>43046</v>
      </c>
      <c r="C8486">
        <v>16.3</v>
      </c>
      <c r="D8486">
        <v>50</v>
      </c>
      <c r="E8486">
        <v>1</v>
      </c>
      <c r="F8486">
        <v>30.24</v>
      </c>
      <c r="G8486">
        <v>0</v>
      </c>
      <c r="H8486">
        <v>80.805135005584106</v>
      </c>
      <c r="I8486">
        <v>13.7533261252025</v>
      </c>
      <c r="J8486">
        <v>189.83299329758199</v>
      </c>
      <c r="K8486">
        <v>5.6866681349619004</v>
      </c>
      <c r="L8486">
        <v>23.288538486104802</v>
      </c>
      <c r="M8486">
        <v>9.6381949284728705</v>
      </c>
      <c r="N8486">
        <v>1.5005183220293401</v>
      </c>
      <c r="O8486">
        <v>65.171707436339702</v>
      </c>
      <c r="P8486">
        <v>77.722033357860099</v>
      </c>
      <c r="Q8486" t="s">
        <v>28</v>
      </c>
      <c r="R8486" t="s">
        <v>27</v>
      </c>
      <c r="S8486">
        <v>40</v>
      </c>
      <c r="T8486">
        <v>169.51002536737701</v>
      </c>
      <c r="U8486">
        <v>296.64254439291</v>
      </c>
      <c r="V8486" t="s">
        <v>28</v>
      </c>
      <c r="W8486">
        <v>1405.33362641695</v>
      </c>
      <c r="X8486">
        <v>14053.3362641695</v>
      </c>
      <c r="Y8486" t="s">
        <v>30</v>
      </c>
    </row>
    <row r="8487" spans="1:25" x14ac:dyDescent="0.35">
      <c r="A8487" t="s">
        <v>25</v>
      </c>
      <c r="B8487" s="1">
        <v>43047</v>
      </c>
      <c r="C8487">
        <v>8.5</v>
      </c>
      <c r="D8487">
        <v>79</v>
      </c>
      <c r="E8487">
        <v>242</v>
      </c>
      <c r="F8487">
        <v>23.76</v>
      </c>
      <c r="G8487">
        <v>37.799999999999997</v>
      </c>
      <c r="H8487">
        <v>35.5513129434921</v>
      </c>
      <c r="I8487">
        <v>5.8019649597335903</v>
      </c>
      <c r="J8487">
        <v>108.32717216360101</v>
      </c>
      <c r="K8487">
        <v>4.5403600260660502E-2</v>
      </c>
      <c r="L8487">
        <v>10.233652865481</v>
      </c>
      <c r="M8487">
        <v>2.7735041052751E-2</v>
      </c>
      <c r="N8487" s="2">
        <v>4.7723238049180801E-5</v>
      </c>
      <c r="O8487" s="2">
        <v>3.4523447775643903E-5</v>
      </c>
      <c r="P8487" s="2">
        <v>6.7508791997059796E-6</v>
      </c>
      <c r="Q8487" t="s">
        <v>26</v>
      </c>
      <c r="R8487" t="s">
        <v>27</v>
      </c>
      <c r="S8487">
        <v>40</v>
      </c>
      <c r="T8487">
        <v>5.4282386690381601E-2</v>
      </c>
      <c r="U8487">
        <v>9.4994176708167802E-2</v>
      </c>
      <c r="V8487" t="s">
        <v>26</v>
      </c>
      <c r="W8487">
        <v>1.50010690284165</v>
      </c>
      <c r="X8487">
        <v>0</v>
      </c>
      <c r="Y8487" t="s">
        <v>26</v>
      </c>
    </row>
    <row r="8488" spans="1:25" x14ac:dyDescent="0.35">
      <c r="A8488" t="s">
        <v>25</v>
      </c>
      <c r="B8488" s="1">
        <v>43048</v>
      </c>
      <c r="C8488">
        <v>17.600000000000001</v>
      </c>
      <c r="D8488">
        <v>49</v>
      </c>
      <c r="E8488">
        <v>294</v>
      </c>
      <c r="F8488">
        <v>37.08</v>
      </c>
      <c r="G8488">
        <v>0</v>
      </c>
      <c r="H8488">
        <v>75.377173485503107</v>
      </c>
      <c r="I8488">
        <v>7.8250296957335896</v>
      </c>
      <c r="J8488">
        <v>113.89917216360099</v>
      </c>
      <c r="K8488">
        <v>5.0661851006007401</v>
      </c>
      <c r="L8488">
        <v>13.3561028312762</v>
      </c>
      <c r="M8488">
        <v>6.4177326797088403</v>
      </c>
      <c r="N8488">
        <v>0.73052381301679004</v>
      </c>
      <c r="O8488">
        <v>34.5800087556389</v>
      </c>
      <c r="P8488">
        <v>12.3754169531231</v>
      </c>
      <c r="Q8488" t="s">
        <v>28</v>
      </c>
      <c r="R8488" t="s">
        <v>27</v>
      </c>
      <c r="S8488">
        <v>40</v>
      </c>
      <c r="T8488">
        <v>141.794798844654</v>
      </c>
      <c r="U8488">
        <v>248.14089797814401</v>
      </c>
      <c r="V8488" t="s">
        <v>28</v>
      </c>
      <c r="W8488">
        <v>1232.8842772688299</v>
      </c>
      <c r="X8488">
        <v>12328.8427726883</v>
      </c>
      <c r="Y8488" t="s">
        <v>30</v>
      </c>
    </row>
    <row r="8489" spans="1:25" x14ac:dyDescent="0.35">
      <c r="A8489" t="s">
        <v>25</v>
      </c>
      <c r="B8489" s="1">
        <v>43049</v>
      </c>
      <c r="C8489">
        <v>10.6</v>
      </c>
      <c r="D8489">
        <v>72</v>
      </c>
      <c r="E8489">
        <v>246</v>
      </c>
      <c r="F8489">
        <v>16.920000000000002</v>
      </c>
      <c r="G8489">
        <v>1.4</v>
      </c>
      <c r="H8489">
        <v>71.402265360996793</v>
      </c>
      <c r="I8489">
        <v>8.5199610237335897</v>
      </c>
      <c r="J8489">
        <v>118.21117216360101</v>
      </c>
      <c r="K8489">
        <v>1.5366670355349099</v>
      </c>
      <c r="L8489">
        <v>14.4383459363914</v>
      </c>
      <c r="M8489">
        <v>1.5344077078849101</v>
      </c>
      <c r="N8489">
        <v>5.8034209009474501E-2</v>
      </c>
      <c r="O8489">
        <v>1.54018180575644</v>
      </c>
      <c r="P8489">
        <v>0.65590317668723597</v>
      </c>
      <c r="Q8489" t="s">
        <v>26</v>
      </c>
      <c r="R8489" t="s">
        <v>27</v>
      </c>
      <c r="S8489">
        <v>40</v>
      </c>
      <c r="T8489">
        <v>20.6829484342956</v>
      </c>
      <c r="U8489">
        <v>36.195159760017297</v>
      </c>
      <c r="V8489" t="s">
        <v>28</v>
      </c>
      <c r="W8489">
        <v>264.49845381421397</v>
      </c>
      <c r="X8489">
        <v>2644.9845381421401</v>
      </c>
      <c r="Y8489" t="s">
        <v>29</v>
      </c>
    </row>
    <row r="8490" spans="1:25" x14ac:dyDescent="0.35">
      <c r="A8490" t="s">
        <v>25</v>
      </c>
      <c r="B8490" s="1">
        <v>43050</v>
      </c>
      <c r="C8490">
        <v>12.7</v>
      </c>
      <c r="D8490">
        <v>70</v>
      </c>
      <c r="E8490">
        <v>230</v>
      </c>
      <c r="F8490">
        <v>21.24</v>
      </c>
      <c r="G8490">
        <v>2</v>
      </c>
      <c r="H8490">
        <v>68.159794996861706</v>
      </c>
      <c r="I8490">
        <v>7.8225829252110399</v>
      </c>
      <c r="J8490">
        <v>122.901172163601</v>
      </c>
      <c r="K8490">
        <v>1.7197490607814201</v>
      </c>
      <c r="L8490">
        <v>13.497411326967701</v>
      </c>
      <c r="M8490">
        <v>1.7664992495654701</v>
      </c>
      <c r="N8490">
        <v>7.4466291046549005E-2</v>
      </c>
      <c r="O8490">
        <v>2.0021574191098401</v>
      </c>
      <c r="P8490">
        <v>0.73362190118967896</v>
      </c>
      <c r="Q8490" t="s">
        <v>26</v>
      </c>
      <c r="R8490" t="s">
        <v>27</v>
      </c>
      <c r="S8490">
        <v>40</v>
      </c>
      <c r="T8490">
        <v>24.910042448712598</v>
      </c>
      <c r="U8490">
        <v>43.592574285246997</v>
      </c>
      <c r="V8490" t="s">
        <v>28</v>
      </c>
      <c r="W8490">
        <v>308.99360272466402</v>
      </c>
      <c r="X8490">
        <v>3089.9360272466402</v>
      </c>
      <c r="Y8490" t="s">
        <v>29</v>
      </c>
    </row>
    <row r="8491" spans="1:25" x14ac:dyDescent="0.35">
      <c r="A8491" t="s">
        <v>25</v>
      </c>
      <c r="B8491" s="1">
        <v>43051</v>
      </c>
      <c r="C8491">
        <v>11.6</v>
      </c>
      <c r="D8491">
        <v>86</v>
      </c>
      <c r="E8491">
        <v>203</v>
      </c>
      <c r="F8491">
        <v>21.96</v>
      </c>
      <c r="G8491">
        <v>1.4</v>
      </c>
      <c r="H8491">
        <v>64.457883503782995</v>
      </c>
      <c r="I8491">
        <v>8.1997465092110406</v>
      </c>
      <c r="J8491">
        <v>127.39317216360099</v>
      </c>
      <c r="K8491">
        <v>1.55878570992162</v>
      </c>
      <c r="L8491">
        <v>14.126361340310799</v>
      </c>
      <c r="M8491">
        <v>1.5389309993709801</v>
      </c>
      <c r="N8491">
        <v>5.8337363250924902E-2</v>
      </c>
      <c r="O8491">
        <v>1.5763446053438399</v>
      </c>
      <c r="P8491">
        <v>0.63944835209676698</v>
      </c>
      <c r="Q8491" t="s">
        <v>26</v>
      </c>
      <c r="R8491" t="s">
        <v>27</v>
      </c>
      <c r="S8491">
        <v>40</v>
      </c>
      <c r="T8491">
        <v>21.177785225644101</v>
      </c>
      <c r="U8491">
        <v>37.061124144877198</v>
      </c>
      <c r="V8491" t="s">
        <v>28</v>
      </c>
      <c r="W8491">
        <v>269.79333987369301</v>
      </c>
      <c r="X8491">
        <v>2697.93339873693</v>
      </c>
      <c r="Y8491" t="s">
        <v>29</v>
      </c>
    </row>
    <row r="8492" spans="1:25" x14ac:dyDescent="0.35">
      <c r="A8492" t="s">
        <v>25</v>
      </c>
      <c r="B8492" s="1">
        <v>43052</v>
      </c>
      <c r="C8492">
        <v>12.6</v>
      </c>
      <c r="D8492">
        <v>65</v>
      </c>
      <c r="E8492">
        <v>186</v>
      </c>
      <c r="F8492">
        <v>9.36</v>
      </c>
      <c r="G8492">
        <v>0</v>
      </c>
      <c r="H8492">
        <v>75.168772278119306</v>
      </c>
      <c r="I8492">
        <v>9.21690026921104</v>
      </c>
      <c r="J8492">
        <v>132.06517216360101</v>
      </c>
      <c r="K8492">
        <v>1.23840821954689</v>
      </c>
      <c r="L8492">
        <v>15.6953355114433</v>
      </c>
      <c r="M8492">
        <v>0.96682682982387502</v>
      </c>
      <c r="N8492">
        <v>2.5623360804497002E-2</v>
      </c>
      <c r="O8492">
        <v>0.88829574833268399</v>
      </c>
      <c r="P8492">
        <v>0.45501332681944501</v>
      </c>
      <c r="Q8492" t="s">
        <v>26</v>
      </c>
      <c r="R8492" t="s">
        <v>27</v>
      </c>
      <c r="S8492">
        <v>40</v>
      </c>
      <c r="T8492">
        <v>14.4583165160657</v>
      </c>
      <c r="U8492">
        <v>25.302053903114999</v>
      </c>
      <c r="V8492" t="s">
        <v>28</v>
      </c>
      <c r="W8492">
        <v>195.58679732250101</v>
      </c>
      <c r="X8492">
        <v>1955.86797322501</v>
      </c>
      <c r="Y8492" t="s">
        <v>32</v>
      </c>
    </row>
    <row r="8493" spans="1:25" x14ac:dyDescent="0.35">
      <c r="A8493" t="s">
        <v>25</v>
      </c>
      <c r="B8493" s="1">
        <v>43053</v>
      </c>
      <c r="C8493">
        <v>14.8</v>
      </c>
      <c r="D8493">
        <v>63</v>
      </c>
      <c r="E8493">
        <v>256</v>
      </c>
      <c r="F8493">
        <v>9.36</v>
      </c>
      <c r="G8493">
        <v>0</v>
      </c>
      <c r="H8493">
        <v>80.818949971571598</v>
      </c>
      <c r="I8493">
        <v>10.464849293211</v>
      </c>
      <c r="J8493">
        <v>137.13317216360099</v>
      </c>
      <c r="K8493">
        <v>1.98878024611266</v>
      </c>
      <c r="L8493">
        <v>17.576476729551601</v>
      </c>
      <c r="M8493">
        <v>2.7836232392737199</v>
      </c>
      <c r="N8493">
        <v>0.16654415940255801</v>
      </c>
      <c r="O8493">
        <v>3.6349885428340301</v>
      </c>
      <c r="P8493">
        <v>2.3846136479354199</v>
      </c>
      <c r="Q8493" t="s">
        <v>26</v>
      </c>
      <c r="R8493" t="s">
        <v>27</v>
      </c>
      <c r="S8493">
        <v>40</v>
      </c>
      <c r="T8493">
        <v>31.640477428972599</v>
      </c>
      <c r="U8493">
        <v>55.3708355007021</v>
      </c>
      <c r="V8493" t="s">
        <v>28</v>
      </c>
      <c r="W8493">
        <v>376.82509103768501</v>
      </c>
      <c r="X8493">
        <v>3768.2509103768498</v>
      </c>
      <c r="Y8493" t="s">
        <v>29</v>
      </c>
    </row>
    <row r="8494" spans="1:25" x14ac:dyDescent="0.35">
      <c r="A8494" t="s">
        <v>25</v>
      </c>
      <c r="B8494" s="1">
        <v>43054</v>
      </c>
      <c r="C8494">
        <v>16.5</v>
      </c>
      <c r="D8494">
        <v>62</v>
      </c>
      <c r="E8494">
        <v>171</v>
      </c>
      <c r="F8494">
        <v>3.96</v>
      </c>
      <c r="G8494">
        <v>0</v>
      </c>
      <c r="H8494">
        <v>83.130843388037306</v>
      </c>
      <c r="I8494">
        <v>11.883561357211001</v>
      </c>
      <c r="J8494">
        <v>142.50717216360101</v>
      </c>
      <c r="K8494">
        <v>2.0025436748577801</v>
      </c>
      <c r="L8494">
        <v>19.667069044224402</v>
      </c>
      <c r="M8494">
        <v>3.0686669314142501</v>
      </c>
      <c r="N8494">
        <v>0.197911015580056</v>
      </c>
      <c r="O8494">
        <v>3.96364806212592</v>
      </c>
      <c r="P8494">
        <v>3.31171714964964</v>
      </c>
      <c r="Q8494" t="s">
        <v>26</v>
      </c>
      <c r="R8494" t="s">
        <v>27</v>
      </c>
      <c r="S8494">
        <v>40</v>
      </c>
      <c r="T8494">
        <v>32.000672805160903</v>
      </c>
      <c r="U8494">
        <v>56.001177409031698</v>
      </c>
      <c r="V8494" t="s">
        <v>28</v>
      </c>
      <c r="W8494">
        <v>380.363827477614</v>
      </c>
      <c r="X8494">
        <v>3803.63827477614</v>
      </c>
      <c r="Y8494" t="s">
        <v>29</v>
      </c>
    </row>
    <row r="8495" spans="1:25" x14ac:dyDescent="0.35">
      <c r="A8495" t="s">
        <v>25</v>
      </c>
      <c r="B8495" s="1">
        <v>43055</v>
      </c>
      <c r="C8495">
        <v>17.8</v>
      </c>
      <c r="D8495">
        <v>52</v>
      </c>
      <c r="E8495">
        <v>236</v>
      </c>
      <c r="F8495">
        <v>7.92</v>
      </c>
      <c r="G8495">
        <v>0</v>
      </c>
      <c r="H8495">
        <v>85.599087969928107</v>
      </c>
      <c r="I8495">
        <v>13.807986573211</v>
      </c>
      <c r="J8495">
        <v>148.11517216360099</v>
      </c>
      <c r="K8495">
        <v>3.4089562317211199</v>
      </c>
      <c r="L8495">
        <v>22.396263109486799</v>
      </c>
      <c r="M8495">
        <v>5.95187406234525</v>
      </c>
      <c r="N8495">
        <v>0.63930192464409696</v>
      </c>
      <c r="O8495">
        <v>17.806683086246899</v>
      </c>
      <c r="P8495">
        <v>19.576949619312899</v>
      </c>
      <c r="Q8495" t="s">
        <v>28</v>
      </c>
      <c r="R8495" t="s">
        <v>27</v>
      </c>
      <c r="S8495">
        <v>40</v>
      </c>
      <c r="T8495">
        <v>75.865038272048196</v>
      </c>
      <c r="U8495">
        <v>132.763816976084</v>
      </c>
      <c r="V8495" t="s">
        <v>28</v>
      </c>
      <c r="W8495">
        <v>763.85637222582102</v>
      </c>
      <c r="X8495">
        <v>7638.56372225821</v>
      </c>
      <c r="Y8495" t="s">
        <v>31</v>
      </c>
    </row>
    <row r="8496" spans="1:25" x14ac:dyDescent="0.35">
      <c r="A8496" t="s">
        <v>25</v>
      </c>
      <c r="B8496" s="1">
        <v>43056</v>
      </c>
      <c r="C8496">
        <v>12.9</v>
      </c>
      <c r="D8496">
        <v>67</v>
      </c>
      <c r="E8496">
        <v>224</v>
      </c>
      <c r="F8496">
        <v>11.16</v>
      </c>
      <c r="G8496">
        <v>0.2</v>
      </c>
      <c r="H8496">
        <v>85.045667486184598</v>
      </c>
      <c r="I8496">
        <v>14.788017933211</v>
      </c>
      <c r="J8496">
        <v>152.84117216360099</v>
      </c>
      <c r="K8496">
        <v>3.7172703792757802</v>
      </c>
      <c r="L8496">
        <v>23.815431254818499</v>
      </c>
      <c r="M8496">
        <v>6.7057921963308802</v>
      </c>
      <c r="N8496">
        <v>0.78956077609516095</v>
      </c>
      <c r="O8496">
        <v>22.960332553718501</v>
      </c>
      <c r="P8496">
        <v>28.679951351404</v>
      </c>
      <c r="Q8496" t="s">
        <v>28</v>
      </c>
      <c r="R8496" t="s">
        <v>27</v>
      </c>
      <c r="S8496">
        <v>40</v>
      </c>
      <c r="T8496">
        <v>87.109514005513702</v>
      </c>
      <c r="U8496">
        <v>152.44164950964901</v>
      </c>
      <c r="V8496" t="s">
        <v>28</v>
      </c>
      <c r="W8496">
        <v>851.07625026503399</v>
      </c>
      <c r="X8496">
        <v>8510.7625026503392</v>
      </c>
      <c r="Y8496" t="s">
        <v>31</v>
      </c>
    </row>
    <row r="8497" spans="1:25" x14ac:dyDescent="0.35">
      <c r="A8497" t="s">
        <v>25</v>
      </c>
      <c r="B8497" s="1">
        <v>43057</v>
      </c>
      <c r="C8497">
        <v>16</v>
      </c>
      <c r="D8497">
        <v>64</v>
      </c>
      <c r="E8497">
        <v>175</v>
      </c>
      <c r="F8497">
        <v>6.12</v>
      </c>
      <c r="G8497">
        <v>0</v>
      </c>
      <c r="H8497">
        <v>85.045666079741196</v>
      </c>
      <c r="I8497">
        <v>16.093877901210998</v>
      </c>
      <c r="J8497">
        <v>158.12517216360101</v>
      </c>
      <c r="K8497">
        <v>2.8835547935225798</v>
      </c>
      <c r="L8497">
        <v>25.658892128401899</v>
      </c>
      <c r="M8497">
        <v>5.5116137595089496</v>
      </c>
      <c r="N8497">
        <v>0.55799760765787099</v>
      </c>
      <c r="O8497">
        <v>12.1968466146857</v>
      </c>
      <c r="P8497">
        <v>17.752662107631199</v>
      </c>
      <c r="Q8497" t="s">
        <v>28</v>
      </c>
      <c r="R8497" t="s">
        <v>27</v>
      </c>
      <c r="S8497">
        <v>40</v>
      </c>
      <c r="T8497">
        <v>57.959812817755299</v>
      </c>
      <c r="U8497">
        <v>101.42967243107201</v>
      </c>
      <c r="V8497" t="s">
        <v>28</v>
      </c>
      <c r="W8497">
        <v>616.86396653724205</v>
      </c>
      <c r="X8497">
        <v>6168.6396653724196</v>
      </c>
      <c r="Y8497" t="s">
        <v>31</v>
      </c>
    </row>
    <row r="8498" spans="1:25" x14ac:dyDescent="0.35">
      <c r="A8498" t="s">
        <v>25</v>
      </c>
      <c r="B8498" s="1">
        <v>43058</v>
      </c>
      <c r="C8498">
        <v>17.600000000000001</v>
      </c>
      <c r="D8498">
        <v>64</v>
      </c>
      <c r="E8498">
        <v>283</v>
      </c>
      <c r="F8498">
        <v>10.44</v>
      </c>
      <c r="G8498">
        <v>0</v>
      </c>
      <c r="H8498">
        <v>85.045664673297793</v>
      </c>
      <c r="I8498">
        <v>17.521923597211</v>
      </c>
      <c r="J8498">
        <v>163.69717216360101</v>
      </c>
      <c r="K8498">
        <v>3.5848206421757101</v>
      </c>
      <c r="L8498">
        <v>27.645898393278902</v>
      </c>
      <c r="M8498">
        <v>7.0977064586315297</v>
      </c>
      <c r="N8498">
        <v>0.87306750531240596</v>
      </c>
      <c r="O8498">
        <v>22.308251388331499</v>
      </c>
      <c r="P8498">
        <v>37.7506408216599</v>
      </c>
      <c r="Q8498" t="s">
        <v>28</v>
      </c>
      <c r="R8498" t="s">
        <v>27</v>
      </c>
      <c r="S8498">
        <v>40</v>
      </c>
      <c r="T8498">
        <v>82.215559437026897</v>
      </c>
      <c r="U8498">
        <v>143.877229014797</v>
      </c>
      <c r="V8498" t="s">
        <v>28</v>
      </c>
      <c r="W8498">
        <v>813.55256378153297</v>
      </c>
      <c r="X8498">
        <v>8135.5256378153299</v>
      </c>
      <c r="Y8498" t="s">
        <v>31</v>
      </c>
    </row>
    <row r="8499" spans="1:25" x14ac:dyDescent="0.35">
      <c r="A8499" t="s">
        <v>25</v>
      </c>
      <c r="B8499" s="1">
        <v>43059</v>
      </c>
      <c r="C8499">
        <v>17.7</v>
      </c>
      <c r="D8499">
        <v>71</v>
      </c>
      <c r="E8499">
        <v>253</v>
      </c>
      <c r="F8499">
        <v>14.4</v>
      </c>
      <c r="G8499">
        <v>0</v>
      </c>
      <c r="H8499">
        <v>84.892164714727201</v>
      </c>
      <c r="I8499">
        <v>18.678445453211001</v>
      </c>
      <c r="J8499">
        <v>169.28717216360101</v>
      </c>
      <c r="K8499">
        <v>4.2851877454220197</v>
      </c>
      <c r="L8499">
        <v>29.280239899336902</v>
      </c>
      <c r="M8499">
        <v>8.6076423829022009</v>
      </c>
      <c r="N8499">
        <v>1.22832690632525</v>
      </c>
      <c r="O8499">
        <v>35.988841715787402</v>
      </c>
      <c r="P8499">
        <v>68.280669625580899</v>
      </c>
      <c r="Q8499" t="s">
        <v>28</v>
      </c>
      <c r="R8499" t="s">
        <v>27</v>
      </c>
      <c r="S8499">
        <v>40</v>
      </c>
      <c r="T8499">
        <v>109.110577313162</v>
      </c>
      <c r="U8499">
        <v>190.943510298034</v>
      </c>
      <c r="V8499" t="s">
        <v>28</v>
      </c>
      <c r="W8499">
        <v>1012.32292791484</v>
      </c>
      <c r="X8499">
        <v>10123.2292791484</v>
      </c>
      <c r="Y8499" t="s">
        <v>30</v>
      </c>
    </row>
    <row r="8500" spans="1:25" x14ac:dyDescent="0.35">
      <c r="A8500" t="s">
        <v>25</v>
      </c>
      <c r="B8500" s="1">
        <v>43060</v>
      </c>
      <c r="C8500">
        <v>18.3</v>
      </c>
      <c r="D8500">
        <v>64</v>
      </c>
      <c r="E8500">
        <v>134</v>
      </c>
      <c r="F8500">
        <v>6.12</v>
      </c>
      <c r="G8500">
        <v>0</v>
      </c>
      <c r="H8500">
        <v>84.892163309777303</v>
      </c>
      <c r="I8500">
        <v>20.159947405211</v>
      </c>
      <c r="J8500">
        <v>174.98517216360099</v>
      </c>
      <c r="K8500">
        <v>2.8233806331214701</v>
      </c>
      <c r="L8500">
        <v>31.303691291307601</v>
      </c>
      <c r="M8500">
        <v>6.1397382622647401</v>
      </c>
      <c r="N8500">
        <v>0.67545147100758596</v>
      </c>
      <c r="O8500">
        <v>12.4692659232732</v>
      </c>
      <c r="P8500">
        <v>26.9726544853748</v>
      </c>
      <c r="Q8500" t="s">
        <v>28</v>
      </c>
      <c r="R8500" t="s">
        <v>27</v>
      </c>
      <c r="S8500">
        <v>40</v>
      </c>
      <c r="T8500">
        <v>56.017223647303403</v>
      </c>
      <c r="U8500">
        <v>98.030141382780897</v>
      </c>
      <c r="V8500" t="s">
        <v>28</v>
      </c>
      <c r="W8500">
        <v>600.23062148121403</v>
      </c>
      <c r="X8500">
        <v>6002.3062148121398</v>
      </c>
      <c r="Y8500" t="s">
        <v>31</v>
      </c>
    </row>
    <row r="8501" spans="1:25" x14ac:dyDescent="0.35">
      <c r="A8501" t="s">
        <v>25</v>
      </c>
      <c r="B8501" s="1">
        <v>43061</v>
      </c>
      <c r="C8501">
        <v>19.5</v>
      </c>
      <c r="D8501">
        <v>69</v>
      </c>
      <c r="E8501">
        <v>217</v>
      </c>
      <c r="F8501">
        <v>8.64</v>
      </c>
      <c r="G8501">
        <v>0</v>
      </c>
      <c r="H8501">
        <v>84.892161904827503</v>
      </c>
      <c r="I8501">
        <v>21.514596813211</v>
      </c>
      <c r="J8501">
        <v>180.89917216360101</v>
      </c>
      <c r="K8501">
        <v>3.2056586632001101</v>
      </c>
      <c r="L8501">
        <v>33.167537235531199</v>
      </c>
      <c r="M8501">
        <v>7.1674119614835199</v>
      </c>
      <c r="N8501">
        <v>0.88830129219945697</v>
      </c>
      <c r="O8501">
        <v>17.818053814710201</v>
      </c>
      <c r="P8501">
        <v>43.099475833663803</v>
      </c>
      <c r="Q8501" t="s">
        <v>28</v>
      </c>
      <c r="R8501" t="s">
        <v>27</v>
      </c>
      <c r="S8501">
        <v>40</v>
      </c>
      <c r="T8501">
        <v>68.741756177905202</v>
      </c>
      <c r="U8501">
        <v>120.29807331133399</v>
      </c>
      <c r="V8501" t="s">
        <v>28</v>
      </c>
      <c r="W8501">
        <v>706.66399929255499</v>
      </c>
      <c r="X8501">
        <v>7066.6399929255504</v>
      </c>
      <c r="Y8501" t="s">
        <v>31</v>
      </c>
    </row>
    <row r="8502" spans="1:25" x14ac:dyDescent="0.35">
      <c r="A8502" t="s">
        <v>25</v>
      </c>
      <c r="B8502" s="1">
        <v>43062</v>
      </c>
      <c r="C8502">
        <v>15.6</v>
      </c>
      <c r="D8502">
        <v>82</v>
      </c>
      <c r="E8502">
        <v>161</v>
      </c>
      <c r="F8502">
        <v>5.04</v>
      </c>
      <c r="G8502">
        <v>0</v>
      </c>
      <c r="H8502">
        <v>82.806848934196097</v>
      </c>
      <c r="I8502">
        <v>22.152253581210999</v>
      </c>
      <c r="J8502">
        <v>186.111172163601</v>
      </c>
      <c r="K8502">
        <v>2.02883229061898</v>
      </c>
      <c r="L8502">
        <v>34.144279645441998</v>
      </c>
      <c r="M8502">
        <v>4.6882105496935402</v>
      </c>
      <c r="N8502">
        <v>0.41903614416606999</v>
      </c>
      <c r="O8502">
        <v>5.2265864437339804</v>
      </c>
      <c r="P8502">
        <v>13.363016193716501</v>
      </c>
      <c r="Q8502" t="s">
        <v>28</v>
      </c>
      <c r="R8502" t="s">
        <v>27</v>
      </c>
      <c r="S8502">
        <v>40</v>
      </c>
      <c r="T8502">
        <v>32.692829152629599</v>
      </c>
      <c r="U8502">
        <v>57.212451017101699</v>
      </c>
      <c r="V8502" t="s">
        <v>28</v>
      </c>
      <c r="W8502">
        <v>387.13987758178001</v>
      </c>
      <c r="X8502">
        <v>3871.3987758178</v>
      </c>
      <c r="Y8502" t="s">
        <v>29</v>
      </c>
    </row>
    <row r="8503" spans="1:25" x14ac:dyDescent="0.35">
      <c r="A8503" t="s">
        <v>25</v>
      </c>
      <c r="B8503" s="1">
        <v>43063</v>
      </c>
      <c r="C8503">
        <v>18.600000000000001</v>
      </c>
      <c r="D8503">
        <v>72</v>
      </c>
      <c r="E8503">
        <v>212</v>
      </c>
      <c r="F8503">
        <v>4.68</v>
      </c>
      <c r="G8503">
        <v>0.4</v>
      </c>
      <c r="H8503">
        <v>83.063389578710101</v>
      </c>
      <c r="I8503">
        <v>23.322351629210999</v>
      </c>
      <c r="J8503">
        <v>191.86317216360101</v>
      </c>
      <c r="K8503">
        <v>2.0586106972512699</v>
      </c>
      <c r="L8503">
        <v>35.773412768495099</v>
      </c>
      <c r="M8503">
        <v>4.9185854887738403</v>
      </c>
      <c r="N8503">
        <v>0.456169349060978</v>
      </c>
      <c r="O8503">
        <v>5.5227510851058401</v>
      </c>
      <c r="P8503">
        <v>15.420575281130599</v>
      </c>
      <c r="Q8503" t="s">
        <v>28</v>
      </c>
      <c r="R8503" t="s">
        <v>27</v>
      </c>
      <c r="S8503">
        <v>40</v>
      </c>
      <c r="T8503">
        <v>33.483440553754903</v>
      </c>
      <c r="U8503">
        <v>58.596020969071098</v>
      </c>
      <c r="V8503" t="s">
        <v>28</v>
      </c>
      <c r="W8503">
        <v>394.84177356170801</v>
      </c>
      <c r="X8503">
        <v>3948.4177356170799</v>
      </c>
      <c r="Y8503" t="s">
        <v>29</v>
      </c>
    </row>
    <row r="8504" spans="1:25" x14ac:dyDescent="0.35">
      <c r="A8504" t="s">
        <v>25</v>
      </c>
      <c r="B8504" s="1">
        <v>43064</v>
      </c>
      <c r="C8504">
        <v>21.9</v>
      </c>
      <c r="D8504">
        <v>60</v>
      </c>
      <c r="E8504">
        <v>133</v>
      </c>
      <c r="F8504">
        <v>9.7200000000000006</v>
      </c>
      <c r="G8504">
        <v>0</v>
      </c>
      <c r="H8504">
        <v>85.199512261849804</v>
      </c>
      <c r="I8504">
        <v>25.273929229210999</v>
      </c>
      <c r="J8504">
        <v>198.20917216360101</v>
      </c>
      <c r="K8504">
        <v>3.5312290904768502</v>
      </c>
      <c r="L8504">
        <v>38.3293012167969</v>
      </c>
      <c r="M8504">
        <v>8.5336506985095397</v>
      </c>
      <c r="N8504">
        <v>1.2096998037610001</v>
      </c>
      <c r="O8504">
        <v>24.007891619428801</v>
      </c>
      <c r="P8504">
        <v>76.207024317485306</v>
      </c>
      <c r="Q8504" t="s">
        <v>28</v>
      </c>
      <c r="R8504" t="s">
        <v>27</v>
      </c>
      <c r="S8504">
        <v>40</v>
      </c>
      <c r="T8504">
        <v>80.262272301550894</v>
      </c>
      <c r="U8504">
        <v>140.45897652771399</v>
      </c>
      <c r="V8504" t="s">
        <v>28</v>
      </c>
      <c r="W8504">
        <v>798.39094577467597</v>
      </c>
      <c r="X8504">
        <v>7983.9094577467604</v>
      </c>
      <c r="Y8504" t="s">
        <v>31</v>
      </c>
    </row>
    <row r="8505" spans="1:25" x14ac:dyDescent="0.35">
      <c r="A8505" t="s">
        <v>25</v>
      </c>
      <c r="B8505" s="1">
        <v>43065</v>
      </c>
      <c r="C8505">
        <v>20.9</v>
      </c>
      <c r="D8505">
        <v>76</v>
      </c>
      <c r="E8505">
        <v>174</v>
      </c>
      <c r="F8505">
        <v>16.920000000000002</v>
      </c>
      <c r="G8505">
        <v>0</v>
      </c>
      <c r="H8505">
        <v>84.464049568264997</v>
      </c>
      <c r="I8505">
        <v>26.393965069210999</v>
      </c>
      <c r="J8505">
        <v>204.37517216360101</v>
      </c>
      <c r="K8505">
        <v>4.5896336415351202</v>
      </c>
      <c r="L8505">
        <v>39.904345779146297</v>
      </c>
      <c r="M8505">
        <v>10.9007298462026</v>
      </c>
      <c r="N8505">
        <v>1.86580079868111</v>
      </c>
      <c r="O8505">
        <v>47.284847900993597</v>
      </c>
      <c r="P8505">
        <v>161.55448061502301</v>
      </c>
      <c r="Q8505" t="s">
        <v>28</v>
      </c>
      <c r="R8505" t="s">
        <v>27</v>
      </c>
      <c r="S8505">
        <v>40</v>
      </c>
      <c r="T8505">
        <v>121.537134640787</v>
      </c>
      <c r="U8505">
        <v>212.68998562137699</v>
      </c>
      <c r="V8505" t="s">
        <v>28</v>
      </c>
      <c r="W8505">
        <v>1098.6158851063999</v>
      </c>
      <c r="X8505">
        <v>10986.158851063999</v>
      </c>
      <c r="Y8505" t="s">
        <v>30</v>
      </c>
    </row>
    <row r="8506" spans="1:25" x14ac:dyDescent="0.35">
      <c r="A8506" t="s">
        <v>25</v>
      </c>
      <c r="B8506" s="1">
        <v>43066</v>
      </c>
      <c r="C8506">
        <v>21.1</v>
      </c>
      <c r="D8506">
        <v>69</v>
      </c>
      <c r="E8506">
        <v>150</v>
      </c>
      <c r="F8506">
        <v>8.64</v>
      </c>
      <c r="G8506">
        <v>0</v>
      </c>
      <c r="H8506">
        <v>84.464048167480797</v>
      </c>
      <c r="I8506">
        <v>27.853829965210998</v>
      </c>
      <c r="J8506">
        <v>210.57717216360101</v>
      </c>
      <c r="K8506">
        <v>3.02397083729671</v>
      </c>
      <c r="L8506">
        <v>41.863917620812103</v>
      </c>
      <c r="M8506">
        <v>7.85950523720091</v>
      </c>
      <c r="N8506">
        <v>1.0457272414057699</v>
      </c>
      <c r="O8506">
        <v>16.3781444703638</v>
      </c>
      <c r="P8506">
        <v>61.0038796012375</v>
      </c>
      <c r="Q8506" t="s">
        <v>28</v>
      </c>
      <c r="R8506" t="s">
        <v>27</v>
      </c>
      <c r="S8506">
        <v>40</v>
      </c>
      <c r="T8506">
        <v>62.5817898067505</v>
      </c>
      <c r="U8506">
        <v>109.518132161813</v>
      </c>
      <c r="V8506" t="s">
        <v>28</v>
      </c>
      <c r="W8506">
        <v>655.86533105465298</v>
      </c>
      <c r="X8506">
        <v>6558.6533105465296</v>
      </c>
      <c r="Y8506" t="s">
        <v>31</v>
      </c>
    </row>
    <row r="8507" spans="1:25" x14ac:dyDescent="0.35">
      <c r="A8507" t="s">
        <v>25</v>
      </c>
      <c r="B8507" s="1">
        <v>43067</v>
      </c>
      <c r="C8507">
        <v>20.6</v>
      </c>
      <c r="D8507">
        <v>71</v>
      </c>
      <c r="E8507">
        <v>138</v>
      </c>
      <c r="F8507">
        <v>13.32</v>
      </c>
      <c r="G8507">
        <v>0</v>
      </c>
      <c r="H8507">
        <v>84.464046766696598</v>
      </c>
      <c r="I8507">
        <v>29.188751469210999</v>
      </c>
      <c r="J8507">
        <v>216.689172163601</v>
      </c>
      <c r="K8507">
        <v>3.8282042339211602</v>
      </c>
      <c r="L8507">
        <v>43.670948331398002</v>
      </c>
      <c r="M8507">
        <v>9.8823248417682699</v>
      </c>
      <c r="N8507">
        <v>1.56844594638035</v>
      </c>
      <c r="O8507">
        <v>30.641202495667098</v>
      </c>
      <c r="P8507">
        <v>123.010832722846</v>
      </c>
      <c r="Q8507" t="s">
        <v>28</v>
      </c>
      <c r="R8507" t="s">
        <v>27</v>
      </c>
      <c r="S8507">
        <v>40</v>
      </c>
      <c r="T8507">
        <v>91.279750129589104</v>
      </c>
      <c r="U8507">
        <v>159.739562726781</v>
      </c>
      <c r="V8507" t="s">
        <v>28</v>
      </c>
      <c r="W8507">
        <v>882.54775158794303</v>
      </c>
      <c r="X8507">
        <v>8825.4775158794291</v>
      </c>
      <c r="Y8507" t="s">
        <v>31</v>
      </c>
    </row>
    <row r="8508" spans="1:25" x14ac:dyDescent="0.35">
      <c r="A8508" t="s">
        <v>25</v>
      </c>
      <c r="B8508" s="1">
        <v>43068</v>
      </c>
      <c r="C8508">
        <v>20.100000000000001</v>
      </c>
      <c r="D8508">
        <v>69</v>
      </c>
      <c r="E8508">
        <v>173</v>
      </c>
      <c r="F8508">
        <v>10.08</v>
      </c>
      <c r="G8508">
        <v>0</v>
      </c>
      <c r="H8508">
        <v>84.464045365912298</v>
      </c>
      <c r="I8508">
        <v>30.582856685210999</v>
      </c>
      <c r="J8508">
        <v>222.71117216360099</v>
      </c>
      <c r="K8508">
        <v>3.2515507458288599</v>
      </c>
      <c r="L8508">
        <v>45.533858664481201</v>
      </c>
      <c r="M8508">
        <v>8.8192795326896505</v>
      </c>
      <c r="N8508">
        <v>1.28228778523841</v>
      </c>
      <c r="O8508">
        <v>20.2659765926253</v>
      </c>
      <c r="P8508">
        <v>87.516998336718402</v>
      </c>
      <c r="Q8508" t="s">
        <v>28</v>
      </c>
      <c r="R8508" t="s">
        <v>27</v>
      </c>
      <c r="S8508">
        <v>40</v>
      </c>
      <c r="T8508">
        <v>70.328829731578907</v>
      </c>
      <c r="U8508">
        <v>123.07545203026299</v>
      </c>
      <c r="V8508" t="s">
        <v>28</v>
      </c>
      <c r="W8508">
        <v>719.54564810777799</v>
      </c>
      <c r="X8508">
        <v>7195.4564810777802</v>
      </c>
      <c r="Y8508" t="s">
        <v>31</v>
      </c>
    </row>
    <row r="8509" spans="1:25" x14ac:dyDescent="0.35">
      <c r="A8509" t="s">
        <v>25</v>
      </c>
      <c r="B8509" s="1">
        <v>43069</v>
      </c>
      <c r="C8509">
        <v>22.5</v>
      </c>
      <c r="D8509">
        <v>60</v>
      </c>
      <c r="E8509">
        <v>159</v>
      </c>
      <c r="F8509">
        <v>11.52</v>
      </c>
      <c r="G8509">
        <v>0</v>
      </c>
      <c r="H8509">
        <v>85.670861714952096</v>
      </c>
      <c r="I8509">
        <v>32.585345005211003</v>
      </c>
      <c r="J8509">
        <v>229.165172163601</v>
      </c>
      <c r="K8509">
        <v>4.1281219752931504</v>
      </c>
      <c r="L8509">
        <v>48.079460606562002</v>
      </c>
      <c r="M8509">
        <v>11.126848451441999</v>
      </c>
      <c r="N8509">
        <v>1.93485155203533</v>
      </c>
      <c r="O8509">
        <v>38.014485218710298</v>
      </c>
      <c r="P8509">
        <v>180.21608377949499</v>
      </c>
      <c r="Q8509" t="s">
        <v>28</v>
      </c>
      <c r="R8509" t="s">
        <v>27</v>
      </c>
      <c r="S8509">
        <v>40</v>
      </c>
      <c r="T8509">
        <v>102.867204711654</v>
      </c>
      <c r="U8509">
        <v>180.017608245394</v>
      </c>
      <c r="V8509" t="s">
        <v>28</v>
      </c>
      <c r="W8509">
        <v>967.72375607778304</v>
      </c>
      <c r="X8509">
        <v>9677.2375607778304</v>
      </c>
      <c r="Y8509" t="s">
        <v>31</v>
      </c>
    </row>
    <row r="8510" spans="1:25" x14ac:dyDescent="0.35">
      <c r="A8510" t="s">
        <v>25</v>
      </c>
      <c r="B8510" s="1">
        <v>43070</v>
      </c>
      <c r="C8510">
        <v>25.6</v>
      </c>
      <c r="D8510">
        <v>52</v>
      </c>
      <c r="E8510">
        <v>284</v>
      </c>
      <c r="F8510">
        <v>21.96</v>
      </c>
      <c r="G8510">
        <v>0</v>
      </c>
      <c r="H8510">
        <v>87.637134598318895</v>
      </c>
      <c r="I8510">
        <v>35.449618477210997</v>
      </c>
      <c r="J8510">
        <v>237.177172163601</v>
      </c>
      <c r="K8510">
        <v>9.2295384644677991</v>
      </c>
      <c r="L8510">
        <v>51.613313830521399</v>
      </c>
      <c r="M8510">
        <v>21.346561913012199</v>
      </c>
      <c r="N8510">
        <v>6.1302664740975903</v>
      </c>
      <c r="O8510">
        <v>247.068334824771</v>
      </c>
      <c r="P8510">
        <v>1318.78279967516</v>
      </c>
      <c r="Q8510" t="s">
        <v>32</v>
      </c>
      <c r="R8510" t="s">
        <v>27</v>
      </c>
      <c r="S8510">
        <v>50</v>
      </c>
      <c r="T8510">
        <v>438.48465171255498</v>
      </c>
      <c r="U8510">
        <v>767.34814049697195</v>
      </c>
      <c r="V8510" t="s">
        <v>32</v>
      </c>
      <c r="W8510">
        <v>2301.8114560629001</v>
      </c>
      <c r="X8510">
        <v>23018.114560629001</v>
      </c>
      <c r="Y8510" t="s">
        <v>30</v>
      </c>
    </row>
    <row r="8511" spans="1:25" x14ac:dyDescent="0.35">
      <c r="A8511" t="s">
        <v>25</v>
      </c>
      <c r="B8511" s="1">
        <v>43071</v>
      </c>
      <c r="C8511">
        <v>24.9</v>
      </c>
      <c r="D8511">
        <v>41</v>
      </c>
      <c r="E8511">
        <v>283</v>
      </c>
      <c r="F8511">
        <v>40.68</v>
      </c>
      <c r="G8511">
        <v>0</v>
      </c>
      <c r="H8511">
        <v>89.606037267206304</v>
      </c>
      <c r="I8511">
        <v>38.877985757211</v>
      </c>
      <c r="J8511">
        <v>245.063172163601</v>
      </c>
      <c r="K8511">
        <v>31.363651289842402</v>
      </c>
      <c r="L8511">
        <v>55.6747174097762</v>
      </c>
      <c r="M8511">
        <v>50.073836156583397</v>
      </c>
      <c r="N8511">
        <v>27.725547646319001</v>
      </c>
      <c r="O8511">
        <v>1367.27197245415</v>
      </c>
      <c r="P8511">
        <v>8250.8903255853202</v>
      </c>
      <c r="Q8511" t="s">
        <v>31</v>
      </c>
      <c r="R8511" t="s">
        <v>27</v>
      </c>
      <c r="S8511">
        <v>50</v>
      </c>
      <c r="T8511">
        <v>1961.5149153104201</v>
      </c>
      <c r="U8511">
        <v>3432.6511017932398</v>
      </c>
      <c r="V8511" t="s">
        <v>29</v>
      </c>
      <c r="W8511">
        <v>4602.9170327040401</v>
      </c>
      <c r="X8511">
        <v>46029.170327040403</v>
      </c>
      <c r="Y8511" t="s">
        <v>30</v>
      </c>
    </row>
    <row r="8512" spans="1:25" x14ac:dyDescent="0.35">
      <c r="A8512" t="s">
        <v>25</v>
      </c>
      <c r="B8512" s="1">
        <v>43072</v>
      </c>
      <c r="C8512">
        <v>25.8</v>
      </c>
      <c r="D8512">
        <v>41</v>
      </c>
      <c r="E8512">
        <v>285</v>
      </c>
      <c r="F8512">
        <v>18.36</v>
      </c>
      <c r="G8512">
        <v>0</v>
      </c>
      <c r="H8512">
        <v>89.886773374266198</v>
      </c>
      <c r="I8512">
        <v>42.425027289211002</v>
      </c>
      <c r="J8512">
        <v>253.111172163601</v>
      </c>
      <c r="K8512">
        <v>10.6313340257192</v>
      </c>
      <c r="L8512">
        <v>59.794173007669798</v>
      </c>
      <c r="M8512">
        <v>25.413948849672298</v>
      </c>
      <c r="N8512">
        <v>8.3473113389594005</v>
      </c>
      <c r="O8512">
        <v>336.04857581300598</v>
      </c>
      <c r="P8512">
        <v>2267.5511631682898</v>
      </c>
      <c r="Q8512" t="s">
        <v>29</v>
      </c>
      <c r="R8512" t="s">
        <v>27</v>
      </c>
      <c r="S8512">
        <v>50</v>
      </c>
      <c r="T8512">
        <v>536.14603521164895</v>
      </c>
      <c r="U8512">
        <v>938.25556162038595</v>
      </c>
      <c r="V8512" t="s">
        <v>32</v>
      </c>
      <c r="W8512">
        <v>2605.8957906003202</v>
      </c>
      <c r="X8512">
        <v>26058.957906003201</v>
      </c>
      <c r="Y8512" t="s">
        <v>30</v>
      </c>
    </row>
    <row r="8513" spans="1:25" x14ac:dyDescent="0.35">
      <c r="A8513" t="s">
        <v>25</v>
      </c>
      <c r="B8513" s="1">
        <v>43073</v>
      </c>
      <c r="C8513">
        <v>24.4</v>
      </c>
      <c r="D8513">
        <v>38</v>
      </c>
      <c r="E8513">
        <v>353</v>
      </c>
      <c r="F8513">
        <v>37.08</v>
      </c>
      <c r="G8513">
        <v>0</v>
      </c>
      <c r="H8513">
        <v>90.220567155201607</v>
      </c>
      <c r="I8513">
        <v>45.958435809210997</v>
      </c>
      <c r="J8513">
        <v>260.90717216360099</v>
      </c>
      <c r="K8513">
        <v>28.6437261361217</v>
      </c>
      <c r="L8513">
        <v>63.8146963931488</v>
      </c>
      <c r="M8513">
        <v>50.328720636160398</v>
      </c>
      <c r="N8513">
        <v>27.975833242636</v>
      </c>
      <c r="O8513">
        <v>1314.0368233499701</v>
      </c>
      <c r="P8513">
        <v>9783.04188945237</v>
      </c>
      <c r="Q8513" t="s">
        <v>31</v>
      </c>
      <c r="R8513" t="s">
        <v>27</v>
      </c>
      <c r="S8513">
        <v>50</v>
      </c>
      <c r="T8513">
        <v>1797.7049728690399</v>
      </c>
      <c r="U8513">
        <v>3145.9837025208199</v>
      </c>
      <c r="V8513" t="s">
        <v>29</v>
      </c>
      <c r="W8513">
        <v>4505.2572088838897</v>
      </c>
      <c r="X8513">
        <v>45052.572088838897</v>
      </c>
      <c r="Y8513" t="s">
        <v>30</v>
      </c>
    </row>
    <row r="8514" spans="1:25" x14ac:dyDescent="0.35">
      <c r="A8514" t="s">
        <v>25</v>
      </c>
      <c r="B8514" s="1">
        <v>43074</v>
      </c>
      <c r="C8514">
        <v>18.7</v>
      </c>
      <c r="D8514">
        <v>76</v>
      </c>
      <c r="E8514">
        <v>148</v>
      </c>
      <c r="F8514">
        <v>12.24</v>
      </c>
      <c r="G8514">
        <v>0</v>
      </c>
      <c r="H8514">
        <v>85.130633388434106</v>
      </c>
      <c r="I8514">
        <v>47.020469793210999</v>
      </c>
      <c r="J8514">
        <v>267.67717216360103</v>
      </c>
      <c r="K8514">
        <v>3.97140235660651</v>
      </c>
      <c r="L8514">
        <v>65.344653360082106</v>
      </c>
      <c r="M8514">
        <v>12.880350093825401</v>
      </c>
      <c r="N8514">
        <v>2.50692231129565</v>
      </c>
      <c r="O8514">
        <v>36.633514128829503</v>
      </c>
      <c r="P8514">
        <v>282.43935345413303</v>
      </c>
      <c r="Q8514" t="s">
        <v>28</v>
      </c>
      <c r="R8514" t="s">
        <v>27</v>
      </c>
      <c r="S8514">
        <v>50</v>
      </c>
      <c r="T8514">
        <v>121.528034756751</v>
      </c>
      <c r="U8514">
        <v>212.67406082431401</v>
      </c>
      <c r="V8514" t="s">
        <v>28</v>
      </c>
      <c r="W8514">
        <v>923.20794214478894</v>
      </c>
      <c r="X8514">
        <v>9232.0794214478901</v>
      </c>
      <c r="Y8514" t="s">
        <v>31</v>
      </c>
    </row>
    <row r="8515" spans="1:25" x14ac:dyDescent="0.35">
      <c r="A8515" t="s">
        <v>25</v>
      </c>
      <c r="B8515" s="1">
        <v>43075</v>
      </c>
      <c r="C8515">
        <v>22.5</v>
      </c>
      <c r="D8515">
        <v>65</v>
      </c>
      <c r="E8515">
        <v>163</v>
      </c>
      <c r="F8515">
        <v>10.8</v>
      </c>
      <c r="G8515">
        <v>0</v>
      </c>
      <c r="H8515">
        <v>85.160885759280305</v>
      </c>
      <c r="I8515">
        <v>48.866513713210999</v>
      </c>
      <c r="J8515">
        <v>275.13117216360098</v>
      </c>
      <c r="K8515">
        <v>3.7088891534409298</v>
      </c>
      <c r="L8515">
        <v>67.680781637576601</v>
      </c>
      <c r="M8515">
        <v>12.451297698137299</v>
      </c>
      <c r="N8515">
        <v>2.3610151604507701</v>
      </c>
      <c r="O8515">
        <v>30.925702686028099</v>
      </c>
      <c r="P8515">
        <v>250.90012154758799</v>
      </c>
      <c r="Q8515" t="s">
        <v>28</v>
      </c>
      <c r="R8515" t="s">
        <v>27</v>
      </c>
      <c r="S8515">
        <v>50</v>
      </c>
      <c r="T8515">
        <v>109.019001252563</v>
      </c>
      <c r="U8515">
        <v>190.78325219198601</v>
      </c>
      <c r="V8515" t="s">
        <v>28</v>
      </c>
      <c r="W8515">
        <v>848.69992585507998</v>
      </c>
      <c r="X8515">
        <v>8486.9992585508007</v>
      </c>
      <c r="Y8515" t="s">
        <v>31</v>
      </c>
    </row>
    <row r="8516" spans="1:25" x14ac:dyDescent="0.35">
      <c r="A8516" t="s">
        <v>25</v>
      </c>
      <c r="B8516" s="1">
        <v>43076</v>
      </c>
      <c r="C8516">
        <v>23.7</v>
      </c>
      <c r="D8516">
        <v>69</v>
      </c>
      <c r="E8516">
        <v>153</v>
      </c>
      <c r="F8516">
        <v>17.28</v>
      </c>
      <c r="G8516">
        <v>0</v>
      </c>
      <c r="H8516">
        <v>85.160884351715794</v>
      </c>
      <c r="I8516">
        <v>50.584720209211</v>
      </c>
      <c r="J8516">
        <v>282.801172163601</v>
      </c>
      <c r="K8516">
        <v>5.1410606890513399</v>
      </c>
      <c r="L8516">
        <v>69.908196555500695</v>
      </c>
      <c r="M8516">
        <v>16.3265104114483</v>
      </c>
      <c r="N8516">
        <v>3.8140832507562998</v>
      </c>
      <c r="O8516">
        <v>70.434174411057697</v>
      </c>
      <c r="P8516">
        <v>598.36843791150102</v>
      </c>
      <c r="Q8516" t="s">
        <v>32</v>
      </c>
      <c r="R8516" t="s">
        <v>27</v>
      </c>
      <c r="S8516">
        <v>50</v>
      </c>
      <c r="T8516">
        <v>182.20097492438799</v>
      </c>
      <c r="U8516">
        <v>318.85170611767899</v>
      </c>
      <c r="V8516" t="s">
        <v>28</v>
      </c>
      <c r="W8516">
        <v>1253.8556197170999</v>
      </c>
      <c r="X8516">
        <v>12538.556197170999</v>
      </c>
      <c r="Y8516" t="s">
        <v>30</v>
      </c>
    </row>
    <row r="8517" spans="1:25" x14ac:dyDescent="0.35">
      <c r="A8517" t="s">
        <v>25</v>
      </c>
      <c r="B8517" s="1">
        <v>43077</v>
      </c>
      <c r="C8517">
        <v>23.8</v>
      </c>
      <c r="D8517">
        <v>52</v>
      </c>
      <c r="E8517">
        <v>332</v>
      </c>
      <c r="F8517">
        <v>21.6</v>
      </c>
      <c r="G8517">
        <v>0</v>
      </c>
      <c r="H8517">
        <v>87.265480096883806</v>
      </c>
      <c r="I8517">
        <v>53.255896593210998</v>
      </c>
      <c r="J8517">
        <v>290.48917216360098</v>
      </c>
      <c r="K8517">
        <v>8.5948248442104909</v>
      </c>
      <c r="L8517">
        <v>73.036852848513504</v>
      </c>
      <c r="M8517">
        <v>24.2613298305731</v>
      </c>
      <c r="N8517">
        <v>7.6889626219102496</v>
      </c>
      <c r="O8517">
        <v>227.355999850969</v>
      </c>
      <c r="P8517">
        <v>2052.6532621646702</v>
      </c>
      <c r="Q8517" t="s">
        <v>29</v>
      </c>
      <c r="R8517" t="s">
        <v>27</v>
      </c>
      <c r="S8517">
        <v>50</v>
      </c>
      <c r="T8517">
        <v>395.48170472102998</v>
      </c>
      <c r="U8517">
        <v>692.09298326180203</v>
      </c>
      <c r="V8517" t="s">
        <v>32</v>
      </c>
      <c r="W8517">
        <v>2154.2612845906501</v>
      </c>
      <c r="X8517">
        <v>21542.612845906398</v>
      </c>
      <c r="Y8517" t="s">
        <v>30</v>
      </c>
    </row>
    <row r="8518" spans="1:25" x14ac:dyDescent="0.35">
      <c r="A8518" t="s">
        <v>25</v>
      </c>
      <c r="B8518" s="1">
        <v>43078</v>
      </c>
      <c r="C8518">
        <v>19.100000000000001</v>
      </c>
      <c r="D8518">
        <v>78</v>
      </c>
      <c r="E8518">
        <v>243</v>
      </c>
      <c r="F8518">
        <v>8.64</v>
      </c>
      <c r="G8518">
        <v>6.6</v>
      </c>
      <c r="H8518">
        <v>51.422923976545697</v>
      </c>
      <c r="I8518">
        <v>32.700646414950903</v>
      </c>
      <c r="J8518">
        <v>280.56355461522799</v>
      </c>
      <c r="K8518">
        <v>0.29904498641369998</v>
      </c>
      <c r="L8518">
        <v>50.644357948738097</v>
      </c>
      <c r="M8518">
        <v>0.50780742962491399</v>
      </c>
      <c r="N8518">
        <v>8.1970243216253295E-3</v>
      </c>
      <c r="O8518">
        <v>2.2838864670024401E-2</v>
      </c>
      <c r="P8518">
        <v>0.118145120333248</v>
      </c>
      <c r="Q8518" t="s">
        <v>26</v>
      </c>
      <c r="R8518" t="s">
        <v>27</v>
      </c>
      <c r="S8518">
        <v>50</v>
      </c>
      <c r="T8518">
        <v>1.66755774927333</v>
      </c>
      <c r="U8518">
        <v>2.9182260612283399</v>
      </c>
      <c r="V8518" t="s">
        <v>26</v>
      </c>
      <c r="W8518">
        <v>24.880187326033699</v>
      </c>
      <c r="X8518">
        <v>0</v>
      </c>
      <c r="Y8518" t="s">
        <v>26</v>
      </c>
    </row>
    <row r="8519" spans="1:25" x14ac:dyDescent="0.35">
      <c r="A8519" t="s">
        <v>25</v>
      </c>
      <c r="B8519" s="1">
        <v>43079</v>
      </c>
      <c r="C8519">
        <v>19.899999999999999</v>
      </c>
      <c r="D8519">
        <v>49</v>
      </c>
      <c r="E8519">
        <v>272</v>
      </c>
      <c r="F8519">
        <v>24.48</v>
      </c>
      <c r="G8519">
        <v>3.6</v>
      </c>
      <c r="H8519">
        <v>70.829809518712693</v>
      </c>
      <c r="I8519">
        <v>26.222895322713601</v>
      </c>
      <c r="J8519">
        <v>280.787162822629</v>
      </c>
      <c r="K8519">
        <v>2.2058225202062798</v>
      </c>
      <c r="L8519">
        <v>42.518674213580297</v>
      </c>
      <c r="M8519">
        <v>5.9323090781135797</v>
      </c>
      <c r="N8519">
        <v>0.63558695790470798</v>
      </c>
      <c r="O8519">
        <v>7.0174378016746601</v>
      </c>
      <c r="P8519">
        <v>26.8707160961483</v>
      </c>
      <c r="Q8519" t="s">
        <v>28</v>
      </c>
      <c r="R8519" t="s">
        <v>27</v>
      </c>
      <c r="S8519">
        <v>50</v>
      </c>
      <c r="T8519">
        <v>47.091515532817702</v>
      </c>
      <c r="U8519">
        <v>82.410152182430906</v>
      </c>
      <c r="V8519" t="s">
        <v>28</v>
      </c>
      <c r="W8519">
        <v>433.30418128816001</v>
      </c>
      <c r="X8519">
        <v>4333.0418128816</v>
      </c>
      <c r="Y8519" t="s">
        <v>31</v>
      </c>
    </row>
    <row r="8520" spans="1:25" x14ac:dyDescent="0.35">
      <c r="A8520" t="s">
        <v>25</v>
      </c>
      <c r="B8520" s="1">
        <v>43080</v>
      </c>
      <c r="C8520">
        <v>18.100000000000001</v>
      </c>
      <c r="D8520">
        <v>75</v>
      </c>
      <c r="E8520">
        <v>244</v>
      </c>
      <c r="F8520">
        <v>11.88</v>
      </c>
      <c r="G8520">
        <v>0</v>
      </c>
      <c r="H8520">
        <v>77.930976347347297</v>
      </c>
      <c r="I8520">
        <v>27.295656922713601</v>
      </c>
      <c r="J8520">
        <v>287.44916282262898</v>
      </c>
      <c r="K8520">
        <v>1.7028985161271</v>
      </c>
      <c r="L8520">
        <v>44.117917952196997</v>
      </c>
      <c r="M8520">
        <v>4.7014428892035003</v>
      </c>
      <c r="N8520">
        <v>0.42113182840545899</v>
      </c>
      <c r="O8520">
        <v>3.4569377433494402</v>
      </c>
      <c r="P8520">
        <v>14.1285736002996</v>
      </c>
      <c r="Q8520" t="s">
        <v>28</v>
      </c>
      <c r="R8520" t="s">
        <v>27</v>
      </c>
      <c r="S8520">
        <v>50</v>
      </c>
      <c r="T8520">
        <v>30.783460907200102</v>
      </c>
      <c r="U8520">
        <v>53.871056587600201</v>
      </c>
      <c r="V8520" t="s">
        <v>28</v>
      </c>
      <c r="W8520">
        <v>304.83738518897798</v>
      </c>
      <c r="X8520">
        <v>3048.3738518897799</v>
      </c>
      <c r="Y8520" t="s">
        <v>29</v>
      </c>
    </row>
    <row r="8521" spans="1:25" x14ac:dyDescent="0.35">
      <c r="A8521" t="s">
        <v>25</v>
      </c>
      <c r="B8521" s="1">
        <v>43081</v>
      </c>
      <c r="C8521">
        <v>16.100000000000001</v>
      </c>
      <c r="D8521">
        <v>51</v>
      </c>
      <c r="E8521">
        <v>235</v>
      </c>
      <c r="F8521">
        <v>14.4</v>
      </c>
      <c r="G8521">
        <v>6</v>
      </c>
      <c r="H8521">
        <v>62.916172682004898</v>
      </c>
      <c r="I8521">
        <v>18.052937305093099</v>
      </c>
      <c r="J8521">
        <v>279.04180939756901</v>
      </c>
      <c r="K8521">
        <v>0.99329337509347404</v>
      </c>
      <c r="L8521">
        <v>31.079123669880101</v>
      </c>
      <c r="M8521">
        <v>1.6966974923598901</v>
      </c>
      <c r="N8521">
        <v>6.9337587006335993E-2</v>
      </c>
      <c r="O8521">
        <v>0.67080568859280898</v>
      </c>
      <c r="P8521">
        <v>1.43082976775635</v>
      </c>
      <c r="Q8521" t="s">
        <v>26</v>
      </c>
      <c r="R8521" t="s">
        <v>27</v>
      </c>
      <c r="S8521">
        <v>50</v>
      </c>
      <c r="T8521">
        <v>12.572583973351</v>
      </c>
      <c r="U8521">
        <v>22.002021953364299</v>
      </c>
      <c r="V8521" t="s">
        <v>28</v>
      </c>
      <c r="W8521">
        <v>143.05253464555599</v>
      </c>
      <c r="X8521">
        <v>1430.5253464555601</v>
      </c>
      <c r="Y8521" t="s">
        <v>32</v>
      </c>
    </row>
    <row r="8522" spans="1:25" x14ac:dyDescent="0.35">
      <c r="A8522" t="s">
        <v>25</v>
      </c>
      <c r="B8522" s="1">
        <v>43082</v>
      </c>
      <c r="C8522">
        <v>14.3</v>
      </c>
      <c r="D8522">
        <v>73</v>
      </c>
      <c r="E8522">
        <v>128</v>
      </c>
      <c r="F8522">
        <v>10.8</v>
      </c>
      <c r="G8522">
        <v>0</v>
      </c>
      <c r="H8522">
        <v>73.517151551043696</v>
      </c>
      <c r="I8522">
        <v>18.982217041093101</v>
      </c>
      <c r="J8522">
        <v>285.01980939756902</v>
      </c>
      <c r="K8522">
        <v>1.22589185621034</v>
      </c>
      <c r="L8522">
        <v>32.545617895853702</v>
      </c>
      <c r="M8522">
        <v>2.4867178433495098</v>
      </c>
      <c r="N8522">
        <v>0.136404226706976</v>
      </c>
      <c r="O8522">
        <v>1.2468182520525599</v>
      </c>
      <c r="P8522">
        <v>2.9081195998423</v>
      </c>
      <c r="Q8522" t="s">
        <v>26</v>
      </c>
      <c r="R8522" t="s">
        <v>27</v>
      </c>
      <c r="S8522">
        <v>50</v>
      </c>
      <c r="T8522">
        <v>17.8556481318323</v>
      </c>
      <c r="U8522">
        <v>31.247384230706601</v>
      </c>
      <c r="V8522" t="s">
        <v>28</v>
      </c>
      <c r="W8522">
        <v>192.80635773489701</v>
      </c>
      <c r="X8522">
        <v>1928.0635773489701</v>
      </c>
      <c r="Y8522" t="s">
        <v>32</v>
      </c>
    </row>
    <row r="8523" spans="1:25" x14ac:dyDescent="0.35">
      <c r="A8523" t="s">
        <v>25</v>
      </c>
      <c r="B8523" s="1">
        <v>43083</v>
      </c>
      <c r="C8523">
        <v>20.100000000000001</v>
      </c>
      <c r="D8523">
        <v>57</v>
      </c>
      <c r="E8523">
        <v>165</v>
      </c>
      <c r="F8523">
        <v>10.08</v>
      </c>
      <c r="G8523">
        <v>0</v>
      </c>
      <c r="H8523">
        <v>82.609056443405393</v>
      </c>
      <c r="I8523">
        <v>21.019570113093099</v>
      </c>
      <c r="J8523">
        <v>292.04180939756901</v>
      </c>
      <c r="K8523">
        <v>2.5510121173850702</v>
      </c>
      <c r="L8523">
        <v>35.628313072792999</v>
      </c>
      <c r="M8523">
        <v>6.0625855322533102</v>
      </c>
      <c r="N8523">
        <v>0.66050080227077101</v>
      </c>
      <c r="O8523">
        <v>9.9116329933721605</v>
      </c>
      <c r="P8523">
        <v>27.464669788835302</v>
      </c>
      <c r="Q8523" t="s">
        <v>28</v>
      </c>
      <c r="R8523" t="s">
        <v>27</v>
      </c>
      <c r="S8523">
        <v>50</v>
      </c>
      <c r="T8523">
        <v>59.687848155283298</v>
      </c>
      <c r="U8523">
        <v>104.453734271746</v>
      </c>
      <c r="V8523" t="s">
        <v>28</v>
      </c>
      <c r="W8523">
        <v>525.66316180965998</v>
      </c>
      <c r="X8523">
        <v>5256.6316180965996</v>
      </c>
      <c r="Y8523" t="s">
        <v>31</v>
      </c>
    </row>
    <row r="8524" spans="1:25" x14ac:dyDescent="0.35">
      <c r="A8524" t="s">
        <v>25</v>
      </c>
      <c r="B8524" s="1">
        <v>43084</v>
      </c>
      <c r="C8524">
        <v>21.8</v>
      </c>
      <c r="D8524">
        <v>49</v>
      </c>
      <c r="E8524">
        <v>358</v>
      </c>
      <c r="F8524">
        <v>43.2</v>
      </c>
      <c r="G8524">
        <v>0</v>
      </c>
      <c r="H8524">
        <v>87.242405860529999</v>
      </c>
      <c r="I8524">
        <v>23.629733181093101</v>
      </c>
      <c r="J8524">
        <v>299.36980939756899</v>
      </c>
      <c r="K8524">
        <v>24.633131429131801</v>
      </c>
      <c r="L8524">
        <v>39.470745272360503</v>
      </c>
      <c r="M8524">
        <v>36.703396632421502</v>
      </c>
      <c r="N8524">
        <v>15.999226206616299</v>
      </c>
      <c r="O8524">
        <v>1035.4262311288901</v>
      </c>
      <c r="P8524">
        <v>3468.0647771270101</v>
      </c>
      <c r="Q8524" t="s">
        <v>29</v>
      </c>
      <c r="R8524" t="s">
        <v>27</v>
      </c>
      <c r="S8524">
        <v>50</v>
      </c>
      <c r="T8524">
        <v>1538.9780219250499</v>
      </c>
      <c r="U8524">
        <v>2693.2115383688401</v>
      </c>
      <c r="V8524" t="s">
        <v>29</v>
      </c>
      <c r="W8524">
        <v>4305.1497256982102</v>
      </c>
      <c r="X8524">
        <v>43051.497256982097</v>
      </c>
      <c r="Y8524" t="s">
        <v>30</v>
      </c>
    </row>
    <row r="8525" spans="1:25" x14ac:dyDescent="0.35">
      <c r="A8525" t="s">
        <v>25</v>
      </c>
      <c r="B8525" s="1">
        <v>43085</v>
      </c>
      <c r="C8525">
        <v>23.2</v>
      </c>
      <c r="D8525">
        <v>57</v>
      </c>
      <c r="E8525">
        <v>139</v>
      </c>
      <c r="F8525">
        <v>11.16</v>
      </c>
      <c r="G8525">
        <v>0</v>
      </c>
      <c r="H8525">
        <v>87.242404432712107</v>
      </c>
      <c r="I8525">
        <v>25.9650010890931</v>
      </c>
      <c r="J8525">
        <v>306.94980939756903</v>
      </c>
      <c r="K8525">
        <v>5.0621748858892097</v>
      </c>
      <c r="L8525">
        <v>42.865070621765099</v>
      </c>
      <c r="M8525">
        <v>12.2872641128524</v>
      </c>
      <c r="N8525">
        <v>2.3062405102781902</v>
      </c>
      <c r="O8525">
        <v>61.339541479289998</v>
      </c>
      <c r="P8525">
        <v>238.28324483965801</v>
      </c>
      <c r="Q8525" t="s">
        <v>28</v>
      </c>
      <c r="R8525" t="s">
        <v>27</v>
      </c>
      <c r="S8525">
        <v>50</v>
      </c>
      <c r="T8525">
        <v>177.878357425421</v>
      </c>
      <c r="U8525">
        <v>311.28712549448699</v>
      </c>
      <c r="V8525" t="s">
        <v>28</v>
      </c>
      <c r="W8525">
        <v>1231.7599938036999</v>
      </c>
      <c r="X8525">
        <v>12317.599938036999</v>
      </c>
      <c r="Y8525" t="s">
        <v>30</v>
      </c>
    </row>
    <row r="8526" spans="1:25" x14ac:dyDescent="0.35">
      <c r="A8526" t="s">
        <v>25</v>
      </c>
      <c r="B8526" s="1">
        <v>43086</v>
      </c>
      <c r="C8526">
        <v>16.600000000000001</v>
      </c>
      <c r="D8526">
        <v>89</v>
      </c>
      <c r="E8526">
        <v>196</v>
      </c>
      <c r="F8526">
        <v>12.96</v>
      </c>
      <c r="G8526">
        <v>2.4</v>
      </c>
      <c r="H8526">
        <v>61.657754410968799</v>
      </c>
      <c r="I8526">
        <v>22.180932026501502</v>
      </c>
      <c r="J8526">
        <v>313.34180939756902</v>
      </c>
      <c r="K8526">
        <v>0.86588640316961796</v>
      </c>
      <c r="L8526">
        <v>37.6915608551326</v>
      </c>
      <c r="M8526">
        <v>1.6795763111176001</v>
      </c>
      <c r="N8526">
        <v>6.8103972504111293E-2</v>
      </c>
      <c r="O8526">
        <v>0.48045900400671299</v>
      </c>
      <c r="P8526">
        <v>1.4786414754853201</v>
      </c>
      <c r="Q8526" t="s">
        <v>26</v>
      </c>
      <c r="R8526" t="s">
        <v>27</v>
      </c>
      <c r="S8526">
        <v>50</v>
      </c>
      <c r="T8526">
        <v>9.99340522596626</v>
      </c>
      <c r="U8526">
        <v>17.488459145440999</v>
      </c>
      <c r="V8526" t="s">
        <v>28</v>
      </c>
      <c r="W8526">
        <v>117.532034472308</v>
      </c>
      <c r="X8526">
        <v>1175.3203447230801</v>
      </c>
      <c r="Y8526" t="s">
        <v>32</v>
      </c>
    </row>
    <row r="8527" spans="1:25" x14ac:dyDescent="0.35">
      <c r="A8527" t="s">
        <v>25</v>
      </c>
      <c r="B8527" s="1">
        <v>43087</v>
      </c>
      <c r="C8527">
        <v>15.5</v>
      </c>
      <c r="D8527">
        <v>65</v>
      </c>
      <c r="E8527">
        <v>167</v>
      </c>
      <c r="F8527">
        <v>10.08</v>
      </c>
      <c r="G8527">
        <v>8.6</v>
      </c>
      <c r="H8527">
        <v>48.3365731244605</v>
      </c>
      <c r="I8527">
        <v>12.7679642998406</v>
      </c>
      <c r="J8527">
        <v>295.01950655697198</v>
      </c>
      <c r="K8527">
        <v>0.22014548465699499</v>
      </c>
      <c r="L8527">
        <v>23.042792199900699</v>
      </c>
      <c r="M8527">
        <v>0.21844055550486299</v>
      </c>
      <c r="N8527">
        <v>1.8415723937237299E-3</v>
      </c>
      <c r="O8527">
        <v>7.0645780365904002E-3</v>
      </c>
      <c r="P8527">
        <v>8.2414619393132004E-3</v>
      </c>
      <c r="Q8527" t="s">
        <v>26</v>
      </c>
      <c r="R8527" t="s">
        <v>27</v>
      </c>
      <c r="S8527">
        <v>50</v>
      </c>
      <c r="T8527">
        <v>0.993009211961704</v>
      </c>
      <c r="U8527">
        <v>1.73776612093298</v>
      </c>
      <c r="V8527" t="s">
        <v>26</v>
      </c>
      <c r="W8527">
        <v>15.8078327775448</v>
      </c>
      <c r="X8527">
        <v>0</v>
      </c>
      <c r="Y8527" t="s">
        <v>26</v>
      </c>
    </row>
    <row r="8528" spans="1:25" x14ac:dyDescent="0.35">
      <c r="A8528" t="s">
        <v>25</v>
      </c>
      <c r="B8528" s="1">
        <v>43088</v>
      </c>
      <c r="C8528">
        <v>12.4</v>
      </c>
      <c r="D8528">
        <v>66</v>
      </c>
      <c r="E8528">
        <v>235</v>
      </c>
      <c r="F8528">
        <v>29.16</v>
      </c>
      <c r="G8528">
        <v>2.2000000000000002</v>
      </c>
      <c r="H8528">
        <v>62.6489270965454</v>
      </c>
      <c r="I8528">
        <v>11.4722066930889</v>
      </c>
      <c r="J8528">
        <v>300.655506556972</v>
      </c>
      <c r="K8528">
        <v>2.0624656479687902</v>
      </c>
      <c r="L8528">
        <v>20.946279002117699</v>
      </c>
      <c r="M8528">
        <v>3.3380971513695901</v>
      </c>
      <c r="N8528">
        <v>0.22970057626916701</v>
      </c>
      <c r="O8528">
        <v>4.4516135181130698</v>
      </c>
      <c r="P8528">
        <v>4.2520540622180603</v>
      </c>
      <c r="Q8528" t="s">
        <v>26</v>
      </c>
      <c r="R8528" t="s">
        <v>27</v>
      </c>
      <c r="S8528">
        <v>50</v>
      </c>
      <c r="T8528">
        <v>42.185119818030699</v>
      </c>
      <c r="U8528">
        <v>73.823959681553802</v>
      </c>
      <c r="V8528" t="s">
        <v>28</v>
      </c>
      <c r="W8528">
        <v>395.840828726148</v>
      </c>
      <c r="X8528">
        <v>3958.4082872614799</v>
      </c>
      <c r="Y8528" t="s">
        <v>29</v>
      </c>
    </row>
    <row r="8529" spans="1:25" x14ac:dyDescent="0.35">
      <c r="A8529" t="s">
        <v>25</v>
      </c>
      <c r="B8529" s="1">
        <v>43089</v>
      </c>
      <c r="C8529">
        <v>19.2</v>
      </c>
      <c r="D8529">
        <v>51</v>
      </c>
      <c r="E8529">
        <v>70</v>
      </c>
      <c r="F8529">
        <v>7.2</v>
      </c>
      <c r="G8529">
        <v>0</v>
      </c>
      <c r="H8529">
        <v>79.330378446671602</v>
      </c>
      <c r="I8529">
        <v>13.6952816170889</v>
      </c>
      <c r="J8529">
        <v>307.51550655697201</v>
      </c>
      <c r="K8529">
        <v>1.5263784161274301</v>
      </c>
      <c r="L8529">
        <v>24.6464710304348</v>
      </c>
      <c r="M8529">
        <v>2.6049882147099099</v>
      </c>
      <c r="N8529">
        <v>0.14809660550692799</v>
      </c>
      <c r="O8529">
        <v>2.0813437322988402</v>
      </c>
      <c r="P8529">
        <v>2.7900947766897</v>
      </c>
      <c r="Q8529" t="s">
        <v>26</v>
      </c>
      <c r="R8529" t="s">
        <v>27</v>
      </c>
      <c r="S8529">
        <v>50</v>
      </c>
      <c r="T8529">
        <v>25.691029878684098</v>
      </c>
      <c r="U8529">
        <v>44.959302287697199</v>
      </c>
      <c r="V8529" t="s">
        <v>28</v>
      </c>
      <c r="W8529">
        <v>262.04348740400098</v>
      </c>
      <c r="X8529">
        <v>2620.4348740400101</v>
      </c>
      <c r="Y8529" t="s">
        <v>29</v>
      </c>
    </row>
    <row r="8530" spans="1:25" x14ac:dyDescent="0.35">
      <c r="A8530" t="s">
        <v>25</v>
      </c>
      <c r="B8530" s="1">
        <v>43090</v>
      </c>
      <c r="C8530">
        <v>20.399999999999999</v>
      </c>
      <c r="D8530">
        <v>73</v>
      </c>
      <c r="E8530">
        <v>256</v>
      </c>
      <c r="F8530">
        <v>7.92</v>
      </c>
      <c r="G8530">
        <v>6.8</v>
      </c>
      <c r="H8530">
        <v>53.277038516809</v>
      </c>
      <c r="I8530">
        <v>8.7025019720259902</v>
      </c>
      <c r="J8530">
        <v>296.43627701857201</v>
      </c>
      <c r="K8530">
        <v>0.35181533330876003</v>
      </c>
      <c r="L8530">
        <v>16.214945520786699</v>
      </c>
      <c r="M8530">
        <v>0.28011729837095301</v>
      </c>
      <c r="N8530">
        <v>2.859964079438E-3</v>
      </c>
      <c r="O8530">
        <v>2.3148280258461999E-2</v>
      </c>
      <c r="P8530">
        <v>1.2736798306805901E-2</v>
      </c>
      <c r="Q8530" t="s">
        <v>26</v>
      </c>
      <c r="R8530" t="s">
        <v>27</v>
      </c>
      <c r="S8530">
        <v>50</v>
      </c>
      <c r="T8530">
        <v>2.1947414958832301</v>
      </c>
      <c r="U8530">
        <v>3.8407976177956602</v>
      </c>
      <c r="V8530" t="s">
        <v>26</v>
      </c>
      <c r="W8530">
        <v>31.623612876573201</v>
      </c>
      <c r="X8530">
        <v>0</v>
      </c>
      <c r="Y8530" t="s">
        <v>26</v>
      </c>
    </row>
    <row r="8531" spans="1:25" x14ac:dyDescent="0.35">
      <c r="A8531" t="s">
        <v>25</v>
      </c>
      <c r="B8531" s="1">
        <v>43091</v>
      </c>
      <c r="C8531">
        <v>19.5</v>
      </c>
      <c r="D8531">
        <v>50</v>
      </c>
      <c r="E8531">
        <v>285</v>
      </c>
      <c r="F8531">
        <v>3.96</v>
      </c>
      <c r="G8531">
        <v>0</v>
      </c>
      <c r="H8531">
        <v>74.771344899905799</v>
      </c>
      <c r="I8531">
        <v>11.004469572026</v>
      </c>
      <c r="J8531">
        <v>303.350277018572</v>
      </c>
      <c r="K8531">
        <v>0.92305813099360501</v>
      </c>
      <c r="L8531">
        <v>20.178892908468502</v>
      </c>
      <c r="M8531">
        <v>0.84146030374160397</v>
      </c>
      <c r="N8531">
        <v>2.0039110220863601E-2</v>
      </c>
      <c r="O8531">
        <v>0.44714276395687502</v>
      </c>
      <c r="P8531">
        <v>0.39461304832224597</v>
      </c>
      <c r="Q8531" t="s">
        <v>26</v>
      </c>
      <c r="R8531" t="s">
        <v>27</v>
      </c>
      <c r="S8531">
        <v>50</v>
      </c>
      <c r="T8531">
        <v>11.1220412979362</v>
      </c>
      <c r="U8531">
        <v>19.463572271388401</v>
      </c>
      <c r="V8531" t="s">
        <v>28</v>
      </c>
      <c r="W8531">
        <v>128.81724521190301</v>
      </c>
      <c r="X8531">
        <v>1288.1724521190299</v>
      </c>
      <c r="Y8531" t="s">
        <v>32</v>
      </c>
    </row>
    <row r="8532" spans="1:25" x14ac:dyDescent="0.35">
      <c r="A8532" t="s">
        <v>25</v>
      </c>
      <c r="B8532" s="1">
        <v>43092</v>
      </c>
      <c r="C8532">
        <v>23.6</v>
      </c>
      <c r="D8532">
        <v>46</v>
      </c>
      <c r="E8532">
        <v>327</v>
      </c>
      <c r="F8532">
        <v>14.4</v>
      </c>
      <c r="G8532">
        <v>0</v>
      </c>
      <c r="H8532">
        <v>86.197454104039707</v>
      </c>
      <c r="I8532">
        <v>13.985405868026</v>
      </c>
      <c r="J8532">
        <v>311.00227701857199</v>
      </c>
      <c r="K8532">
        <v>5.1387685768814197</v>
      </c>
      <c r="L8532">
        <v>25.144064381367802</v>
      </c>
      <c r="M8532">
        <v>9.2269419701329092</v>
      </c>
      <c r="N8532">
        <v>1.38906059388501</v>
      </c>
      <c r="O8532">
        <v>52.956164568422501</v>
      </c>
      <c r="P8532">
        <v>73.956009658221205</v>
      </c>
      <c r="Q8532" t="s">
        <v>28</v>
      </c>
      <c r="R8532" t="s">
        <v>27</v>
      </c>
      <c r="S8532">
        <v>50</v>
      </c>
      <c r="T8532">
        <v>182.07494324306501</v>
      </c>
      <c r="U8532">
        <v>318.63115067536302</v>
      </c>
      <c r="V8532" t="s">
        <v>28</v>
      </c>
      <c r="W8532">
        <v>1253.2142245502801</v>
      </c>
      <c r="X8532">
        <v>12532.142245502801</v>
      </c>
      <c r="Y8532" t="s">
        <v>30</v>
      </c>
    </row>
    <row r="8533" spans="1:25" x14ac:dyDescent="0.35">
      <c r="A8533" t="s">
        <v>25</v>
      </c>
      <c r="B8533" s="1">
        <v>43093</v>
      </c>
      <c r="C8533">
        <v>24.2</v>
      </c>
      <c r="D8533">
        <v>42</v>
      </c>
      <c r="E8533">
        <v>350</v>
      </c>
      <c r="F8533">
        <v>37.08</v>
      </c>
      <c r="G8533">
        <v>0</v>
      </c>
      <c r="H8533">
        <v>89.174570631251299</v>
      </c>
      <c r="I8533">
        <v>17.264927476025999</v>
      </c>
      <c r="J8533">
        <v>318.76227701857198</v>
      </c>
      <c r="K8533">
        <v>24.6528861028496</v>
      </c>
      <c r="L8533">
        <v>30.411901595375401</v>
      </c>
      <c r="M8533">
        <v>32.635558565251998</v>
      </c>
      <c r="N8533">
        <v>12.9957713832972</v>
      </c>
      <c r="O8533">
        <v>952.54394033219398</v>
      </c>
      <c r="P8533">
        <v>1947.36895029226</v>
      </c>
      <c r="Q8533" t="s">
        <v>32</v>
      </c>
      <c r="R8533" t="s">
        <v>27</v>
      </c>
      <c r="S8533">
        <v>50</v>
      </c>
      <c r="T8533">
        <v>1540.2998475924601</v>
      </c>
      <c r="U8533">
        <v>2695.5247332868098</v>
      </c>
      <c r="V8533" t="s">
        <v>29</v>
      </c>
      <c r="W8533">
        <v>4306.3360088153504</v>
      </c>
      <c r="X8533">
        <v>43063.360088153597</v>
      </c>
      <c r="Y8533" t="s">
        <v>30</v>
      </c>
    </row>
    <row r="8534" spans="1:25" x14ac:dyDescent="0.35">
      <c r="A8534" t="s">
        <v>25</v>
      </c>
      <c r="B8534" s="1">
        <v>43094</v>
      </c>
      <c r="C8534">
        <v>14.3</v>
      </c>
      <c r="D8534">
        <v>84</v>
      </c>
      <c r="E8534">
        <v>53</v>
      </c>
      <c r="F8534">
        <v>3.96</v>
      </c>
      <c r="G8534">
        <v>14</v>
      </c>
      <c r="H8534">
        <v>32.469515456348503</v>
      </c>
      <c r="I8534">
        <v>8.32860026316275</v>
      </c>
      <c r="J8534">
        <v>281.91392883853399</v>
      </c>
      <c r="K8534">
        <v>8.0192974828478605E-3</v>
      </c>
      <c r="L8534">
        <v>15.511553608504601</v>
      </c>
      <c r="M8534">
        <v>6.2165125911702798E-3</v>
      </c>
      <c r="N8534" s="2">
        <v>3.38179105620699E-6</v>
      </c>
      <c r="O8534" s="2">
        <v>2.7688961685197303E-7</v>
      </c>
      <c r="P8534" s="2">
        <v>1.3819897634587899E-7</v>
      </c>
      <c r="Q8534" t="s">
        <v>26</v>
      </c>
      <c r="R8534" t="s">
        <v>27</v>
      </c>
      <c r="S8534">
        <v>50</v>
      </c>
      <c r="T8534">
        <v>3.5819317020668699E-3</v>
      </c>
      <c r="U8534">
        <v>6.2683804786170198E-3</v>
      </c>
      <c r="V8534" t="s">
        <v>26</v>
      </c>
      <c r="W8534">
        <v>0.111662771110019</v>
      </c>
      <c r="X8534">
        <v>0</v>
      </c>
      <c r="Y8534" t="s">
        <v>26</v>
      </c>
    </row>
    <row r="8535" spans="1:25" x14ac:dyDescent="0.35">
      <c r="A8535" t="s">
        <v>25</v>
      </c>
      <c r="B8535" s="1">
        <v>43095</v>
      </c>
      <c r="C8535">
        <v>14.5</v>
      </c>
      <c r="D8535">
        <v>61</v>
      </c>
      <c r="E8535">
        <v>243</v>
      </c>
      <c r="F8535">
        <v>21.96</v>
      </c>
      <c r="G8535">
        <v>3.6</v>
      </c>
      <c r="H8535">
        <v>55.049632432572302</v>
      </c>
      <c r="I8535">
        <v>6.5153302189445004</v>
      </c>
      <c r="J8535">
        <v>281.14286192908997</v>
      </c>
      <c r="K8535">
        <v>0.846425994700573</v>
      </c>
      <c r="L8535">
        <v>12.317057936717999</v>
      </c>
      <c r="M8535">
        <v>0.57328716262800705</v>
      </c>
      <c r="N8535">
        <v>1.01598601038523E-2</v>
      </c>
      <c r="O8535">
        <v>0.24445686647887099</v>
      </c>
      <c r="P8535">
        <v>7.2908845898736502E-2</v>
      </c>
      <c r="Q8535" t="s">
        <v>26</v>
      </c>
      <c r="R8535" t="s">
        <v>27</v>
      </c>
      <c r="S8535">
        <v>50</v>
      </c>
      <c r="T8535">
        <v>9.6201401539847708</v>
      </c>
      <c r="U8535">
        <v>16.8352452694734</v>
      </c>
      <c r="V8535" t="s">
        <v>28</v>
      </c>
      <c r="W8535">
        <v>113.755704651233</v>
      </c>
      <c r="X8535">
        <v>0</v>
      </c>
      <c r="Y8535" t="s">
        <v>26</v>
      </c>
    </row>
    <row r="8536" spans="1:25" x14ac:dyDescent="0.35">
      <c r="A8536" t="s">
        <v>25</v>
      </c>
      <c r="B8536" s="1">
        <v>43096</v>
      </c>
      <c r="C8536">
        <v>17.3</v>
      </c>
      <c r="D8536">
        <v>47</v>
      </c>
      <c r="E8536">
        <v>73</v>
      </c>
      <c r="F8536">
        <v>5.76</v>
      </c>
      <c r="G8536">
        <v>1.6</v>
      </c>
      <c r="H8536">
        <v>69.552823695884001</v>
      </c>
      <c r="I8536">
        <v>8.0541457612760397</v>
      </c>
      <c r="J8536">
        <v>287.66086192909</v>
      </c>
      <c r="K8536">
        <v>0.82405868620454203</v>
      </c>
      <c r="L8536">
        <v>15.0545218789657</v>
      </c>
      <c r="M8536">
        <v>0.62747503726178699</v>
      </c>
      <c r="N8536">
        <v>1.19210531942945E-2</v>
      </c>
      <c r="O8536">
        <v>0.266683708442571</v>
      </c>
      <c r="P8536">
        <v>0.124598195547551</v>
      </c>
      <c r="Q8536" t="s">
        <v>26</v>
      </c>
      <c r="R8536" t="s">
        <v>27</v>
      </c>
      <c r="S8536">
        <v>50</v>
      </c>
      <c r="T8536">
        <v>9.1980663055041401</v>
      </c>
      <c r="U8536">
        <v>16.096616034632198</v>
      </c>
      <c r="V8536" t="s">
        <v>28</v>
      </c>
      <c r="W8536">
        <v>109.45744780762099</v>
      </c>
      <c r="X8536">
        <v>1094.57447807621</v>
      </c>
      <c r="Y8536" t="s">
        <v>32</v>
      </c>
    </row>
    <row r="8537" spans="1:25" x14ac:dyDescent="0.35">
      <c r="A8537" t="s">
        <v>25</v>
      </c>
      <c r="B8537" s="1">
        <v>43097</v>
      </c>
      <c r="C8537">
        <v>18.5</v>
      </c>
      <c r="D8537">
        <v>59</v>
      </c>
      <c r="E8537">
        <v>110</v>
      </c>
      <c r="F8537">
        <v>12.6</v>
      </c>
      <c r="G8537">
        <v>0</v>
      </c>
      <c r="H8537">
        <v>80.814991849918201</v>
      </c>
      <c r="I8537">
        <v>9.8501274732760393</v>
      </c>
      <c r="J8537">
        <v>294.39486192908998</v>
      </c>
      <c r="K8537">
        <v>2.3404510234084301</v>
      </c>
      <c r="L8537">
        <v>18.179582946217</v>
      </c>
      <c r="M8537">
        <v>3.4890802199112398</v>
      </c>
      <c r="N8537">
        <v>0.24840898134620701</v>
      </c>
      <c r="O8537">
        <v>5.8074873427916396</v>
      </c>
      <c r="P8537">
        <v>4.0984128047150596</v>
      </c>
      <c r="Q8537" t="s">
        <v>26</v>
      </c>
      <c r="R8537" t="s">
        <v>27</v>
      </c>
      <c r="S8537">
        <v>50</v>
      </c>
      <c r="T8537">
        <v>51.875892238570799</v>
      </c>
      <c r="U8537">
        <v>90.782811417498905</v>
      </c>
      <c r="V8537" t="s">
        <v>28</v>
      </c>
      <c r="W8537">
        <v>468.993934231916</v>
      </c>
      <c r="X8537">
        <v>4689.9393423191596</v>
      </c>
      <c r="Y8537" t="s">
        <v>31</v>
      </c>
    </row>
    <row r="8538" spans="1:25" x14ac:dyDescent="0.35">
      <c r="A8538" t="s">
        <v>25</v>
      </c>
      <c r="B8538" s="1">
        <v>43098</v>
      </c>
      <c r="C8538">
        <v>19.399999999999999</v>
      </c>
      <c r="D8538">
        <v>69</v>
      </c>
      <c r="E8538">
        <v>137</v>
      </c>
      <c r="F8538">
        <v>9</v>
      </c>
      <c r="G8538">
        <v>0</v>
      </c>
      <c r="H8538">
        <v>82.868393071610399</v>
      </c>
      <c r="I8538">
        <v>11.270419133276</v>
      </c>
      <c r="J8538">
        <v>301.29086192909</v>
      </c>
      <c r="K8538">
        <v>2.4963132414979499</v>
      </c>
      <c r="L8538">
        <v>20.6131431980039</v>
      </c>
      <c r="M8538">
        <v>4.1010579579322899</v>
      </c>
      <c r="N8538">
        <v>0.33066989644142403</v>
      </c>
      <c r="O8538">
        <v>7.44033669993832</v>
      </c>
      <c r="P8538">
        <v>6.8697649667249703</v>
      </c>
      <c r="Q8538" t="s">
        <v>26</v>
      </c>
      <c r="R8538" t="s">
        <v>27</v>
      </c>
      <c r="S8538">
        <v>50</v>
      </c>
      <c r="T8538">
        <v>57.620814560078699</v>
      </c>
      <c r="U8538">
        <v>100.836425480138</v>
      </c>
      <c r="V8538" t="s">
        <v>28</v>
      </c>
      <c r="W8538">
        <v>510.85091888207597</v>
      </c>
      <c r="X8538">
        <v>5108.5091888207598</v>
      </c>
      <c r="Y8538" t="s">
        <v>31</v>
      </c>
    </row>
    <row r="8539" spans="1:25" x14ac:dyDescent="0.35">
      <c r="A8539" t="s">
        <v>25</v>
      </c>
      <c r="B8539" s="1">
        <v>43099</v>
      </c>
      <c r="C8539">
        <v>20.2</v>
      </c>
      <c r="D8539">
        <v>64</v>
      </c>
      <c r="E8539">
        <v>4</v>
      </c>
      <c r="F8539">
        <v>21.96</v>
      </c>
      <c r="G8539">
        <v>0</v>
      </c>
      <c r="H8539">
        <v>84.511832446419305</v>
      </c>
      <c r="I8539">
        <v>12.984155789276</v>
      </c>
      <c r="J8539">
        <v>308.33086192909002</v>
      </c>
      <c r="K8539">
        <v>5.9550630831309599</v>
      </c>
      <c r="L8539">
        <v>23.494828165076999</v>
      </c>
      <c r="M8539">
        <v>10.0667811055767</v>
      </c>
      <c r="N8539">
        <v>1.6206353617415299</v>
      </c>
      <c r="O8539">
        <v>72.956767371407295</v>
      </c>
      <c r="P8539">
        <v>88.611445122863003</v>
      </c>
      <c r="Q8539" t="s">
        <v>28</v>
      </c>
      <c r="R8539" t="s">
        <v>27</v>
      </c>
      <c r="S8539">
        <v>50</v>
      </c>
      <c r="T8539">
        <v>228.50247693324599</v>
      </c>
      <c r="U8539">
        <v>399.87933463318001</v>
      </c>
      <c r="V8539" t="s">
        <v>28</v>
      </c>
      <c r="W8539">
        <v>1478.8473324286199</v>
      </c>
      <c r="X8539">
        <v>14788.4733242862</v>
      </c>
      <c r="Y8539" t="s">
        <v>30</v>
      </c>
    </row>
    <row r="8540" spans="1:25" x14ac:dyDescent="0.35">
      <c r="A8540" t="s">
        <v>25</v>
      </c>
      <c r="B8540" s="1">
        <v>43100</v>
      </c>
      <c r="C8540">
        <v>14.4</v>
      </c>
      <c r="D8540">
        <v>87</v>
      </c>
      <c r="E8540">
        <v>56</v>
      </c>
      <c r="F8540">
        <v>2.88</v>
      </c>
      <c r="G8540">
        <v>5.2</v>
      </c>
      <c r="H8540">
        <v>41.107769238020197</v>
      </c>
      <c r="I8540">
        <v>8.0577063015628898</v>
      </c>
      <c r="J8540">
        <v>301.57162626398201</v>
      </c>
      <c r="K8540">
        <v>4.9184470904054103E-2</v>
      </c>
      <c r="L8540">
        <v>15.106344781902999</v>
      </c>
      <c r="M8540">
        <v>3.7528126662005001E-2</v>
      </c>
      <c r="N8540" s="2">
        <v>8.1504313129265095E-5</v>
      </c>
      <c r="O8540" s="2">
        <v>6.2353090563263802E-5</v>
      </c>
      <c r="P8540" s="2">
        <v>2.9354466924703299E-5</v>
      </c>
      <c r="Q8540" t="s">
        <v>26</v>
      </c>
      <c r="R8540" t="s">
        <v>27</v>
      </c>
      <c r="S8540">
        <v>50</v>
      </c>
      <c r="T8540">
        <v>7.8101860581695798E-2</v>
      </c>
      <c r="U8540">
        <v>0.13667825601796799</v>
      </c>
      <c r="V8540" t="s">
        <v>26</v>
      </c>
      <c r="W8540">
        <v>1.6908525016860101</v>
      </c>
      <c r="X8540">
        <v>0</v>
      </c>
      <c r="Y8540" t="s">
        <v>26</v>
      </c>
    </row>
    <row r="8541" spans="1:25" x14ac:dyDescent="0.35">
      <c r="A8541" t="s">
        <v>25</v>
      </c>
      <c r="B8541" s="1">
        <v>43101</v>
      </c>
      <c r="C8541">
        <v>19.3</v>
      </c>
      <c r="D8541">
        <v>50</v>
      </c>
      <c r="E8541">
        <v>104</v>
      </c>
      <c r="F8541">
        <v>8.2799999999999994</v>
      </c>
      <c r="G8541">
        <v>0</v>
      </c>
      <c r="H8541">
        <v>71.402482506941496</v>
      </c>
      <c r="I8541">
        <v>10.279368301562901</v>
      </c>
      <c r="J8541">
        <v>308.74962626398201</v>
      </c>
      <c r="K8541">
        <v>0.99427023420871896</v>
      </c>
      <c r="L8541">
        <v>18.979038147396398</v>
      </c>
      <c r="M8541">
        <v>0.87214471934472604</v>
      </c>
      <c r="N8541">
        <v>2.1350627688343699E-2</v>
      </c>
      <c r="O8541">
        <v>0.53509108413138096</v>
      </c>
      <c r="P8541">
        <v>0.41427410724653901</v>
      </c>
      <c r="Q8541" t="s">
        <v>26</v>
      </c>
      <c r="R8541" t="s">
        <v>27</v>
      </c>
      <c r="S8541">
        <v>60</v>
      </c>
      <c r="T8541">
        <v>9.6601861895948709</v>
      </c>
      <c r="U8541">
        <v>16.905325831791</v>
      </c>
      <c r="V8541" t="s">
        <v>28</v>
      </c>
      <c r="W8541">
        <v>143.253293132577</v>
      </c>
      <c r="X8541">
        <v>1432.5329313257701</v>
      </c>
      <c r="Y8541" t="s">
        <v>32</v>
      </c>
    </row>
    <row r="8542" spans="1:25" x14ac:dyDescent="0.35">
      <c r="A8542" t="s">
        <v>25</v>
      </c>
      <c r="B8542" s="1">
        <v>43102</v>
      </c>
      <c r="C8542">
        <v>24.4</v>
      </c>
      <c r="D8542">
        <v>41</v>
      </c>
      <c r="E8542">
        <v>146</v>
      </c>
      <c r="F8542">
        <v>7.56</v>
      </c>
      <c r="G8542">
        <v>0</v>
      </c>
      <c r="H8542">
        <v>85.975888921088</v>
      </c>
      <c r="I8542">
        <v>13.556319751562899</v>
      </c>
      <c r="J8542">
        <v>316.84562626398201</v>
      </c>
      <c r="K8542">
        <v>3.5288881688412101</v>
      </c>
      <c r="L8542">
        <v>24.492811738305502</v>
      </c>
      <c r="M8542">
        <v>6.4980482967533204</v>
      </c>
      <c r="N8542">
        <v>0.74678347434859305</v>
      </c>
      <c r="O8542">
        <v>20.3324808969762</v>
      </c>
      <c r="P8542">
        <v>26.908376539119601</v>
      </c>
      <c r="Q8542" t="s">
        <v>28</v>
      </c>
      <c r="R8542" t="s">
        <v>27</v>
      </c>
      <c r="S8542">
        <v>60</v>
      </c>
      <c r="T8542">
        <v>77.249632055355093</v>
      </c>
      <c r="U8542">
        <v>135.186856096871</v>
      </c>
      <c r="V8542" t="s">
        <v>28</v>
      </c>
      <c r="W8542">
        <v>797.72899624757395</v>
      </c>
      <c r="X8542">
        <v>7977.2899624757401</v>
      </c>
      <c r="Y8542" t="s">
        <v>31</v>
      </c>
    </row>
    <row r="8543" spans="1:25" x14ac:dyDescent="0.35">
      <c r="A8543" t="s">
        <v>25</v>
      </c>
      <c r="B8543" s="1">
        <v>43103</v>
      </c>
      <c r="C8543">
        <v>25</v>
      </c>
      <c r="D8543">
        <v>53</v>
      </c>
      <c r="E8543">
        <v>146</v>
      </c>
      <c r="F8543">
        <v>10.44</v>
      </c>
      <c r="G8543">
        <v>0</v>
      </c>
      <c r="H8543">
        <v>87.336164736176698</v>
      </c>
      <c r="I8543">
        <v>16.2281950215629</v>
      </c>
      <c r="J8543">
        <v>325.04962626398202</v>
      </c>
      <c r="K8543">
        <v>4.9475727346614002</v>
      </c>
      <c r="L8543">
        <v>28.8549154017573</v>
      </c>
      <c r="M8543">
        <v>9.6526119792580296</v>
      </c>
      <c r="N8543">
        <v>1.50449339676452</v>
      </c>
      <c r="O8543">
        <v>51.120501729818201</v>
      </c>
      <c r="P8543">
        <v>94.217650922713005</v>
      </c>
      <c r="Q8543" t="s">
        <v>28</v>
      </c>
      <c r="R8543" t="s">
        <v>27</v>
      </c>
      <c r="S8543">
        <v>60</v>
      </c>
      <c r="T8543">
        <v>131.67457869318099</v>
      </c>
      <c r="U8543">
        <v>230.430512713067</v>
      </c>
      <c r="V8543" t="s">
        <v>28</v>
      </c>
      <c r="W8543">
        <v>1199.58605786563</v>
      </c>
      <c r="X8543">
        <v>11995.8605786563</v>
      </c>
      <c r="Y8543" t="s">
        <v>30</v>
      </c>
    </row>
    <row r="8544" spans="1:25" x14ac:dyDescent="0.35">
      <c r="A8544" t="s">
        <v>25</v>
      </c>
      <c r="B8544" s="1">
        <v>43104</v>
      </c>
      <c r="C8544">
        <v>20.3</v>
      </c>
      <c r="D8544">
        <v>68</v>
      </c>
      <c r="E8544">
        <v>150</v>
      </c>
      <c r="F8544">
        <v>8.2799999999999994</v>
      </c>
      <c r="G8544">
        <v>0.8</v>
      </c>
      <c r="H8544">
        <v>82.866454865330397</v>
      </c>
      <c r="I8544">
        <v>17.7197579015629</v>
      </c>
      <c r="J8544">
        <v>332.40762626398202</v>
      </c>
      <c r="K8544">
        <v>2.40677532346134</v>
      </c>
      <c r="L8544">
        <v>31.271955835148798</v>
      </c>
      <c r="M8544">
        <v>5.2506021573246002</v>
      </c>
      <c r="N8544">
        <v>0.51208143764396097</v>
      </c>
      <c r="O8544">
        <v>8.1028389886355203</v>
      </c>
      <c r="P8544">
        <v>17.492926991688201</v>
      </c>
      <c r="Q8544" t="s">
        <v>28</v>
      </c>
      <c r="R8544" t="s">
        <v>27</v>
      </c>
      <c r="S8544">
        <v>60</v>
      </c>
      <c r="T8544">
        <v>41.648510585698702</v>
      </c>
      <c r="U8544">
        <v>72.884893524972696</v>
      </c>
      <c r="V8544" t="s">
        <v>28</v>
      </c>
      <c r="W8544">
        <v>486.73914674421098</v>
      </c>
      <c r="X8544">
        <v>4867.3914674421103</v>
      </c>
      <c r="Y8544" t="s">
        <v>31</v>
      </c>
    </row>
    <row r="8545" spans="1:25" x14ac:dyDescent="0.35">
      <c r="A8545" t="s">
        <v>25</v>
      </c>
      <c r="B8545" s="1">
        <v>43105</v>
      </c>
      <c r="C8545">
        <v>17.3</v>
      </c>
      <c r="D8545">
        <v>74</v>
      </c>
      <c r="E8545">
        <v>190</v>
      </c>
      <c r="F8545">
        <v>11.16</v>
      </c>
      <c r="G8545">
        <v>6.2</v>
      </c>
      <c r="H8545">
        <v>53.764313727839301</v>
      </c>
      <c r="I8545">
        <v>11.172701862330801</v>
      </c>
      <c r="J8545">
        <v>322.08263661191</v>
      </c>
      <c r="K8545">
        <v>0.43489854276040102</v>
      </c>
      <c r="L8545">
        <v>20.562201804700599</v>
      </c>
      <c r="M8545">
        <v>0.40120099761458</v>
      </c>
      <c r="N8545">
        <v>5.4015655596962499E-3</v>
      </c>
      <c r="O8545">
        <v>5.0073681428090502E-2</v>
      </c>
      <c r="P8545">
        <v>4.5991935394546497E-2</v>
      </c>
      <c r="Q8545" t="s">
        <v>26</v>
      </c>
      <c r="R8545" t="s">
        <v>27</v>
      </c>
      <c r="S8545">
        <v>60</v>
      </c>
      <c r="T8545">
        <v>2.40815576198588</v>
      </c>
      <c r="U8545">
        <v>4.2142725834752799</v>
      </c>
      <c r="V8545" t="s">
        <v>26</v>
      </c>
      <c r="W8545">
        <v>43.194934122602398</v>
      </c>
      <c r="X8545">
        <v>0</v>
      </c>
      <c r="Y8545" t="s">
        <v>26</v>
      </c>
    </row>
    <row r="8546" spans="1:25" x14ac:dyDescent="0.35">
      <c r="A8546" t="s">
        <v>25</v>
      </c>
      <c r="B8546" s="1">
        <v>43106</v>
      </c>
      <c r="C8546">
        <v>13.6</v>
      </c>
      <c r="D8546">
        <v>57</v>
      </c>
      <c r="E8546">
        <v>201</v>
      </c>
      <c r="F8546">
        <v>21.6</v>
      </c>
      <c r="G8546">
        <v>0.6</v>
      </c>
      <c r="H8546">
        <v>74.203175543280693</v>
      </c>
      <c r="I8546">
        <v>12.5494788723308</v>
      </c>
      <c r="J8546">
        <v>328.23463661190999</v>
      </c>
      <c r="K8546">
        <v>2.1810984402151501</v>
      </c>
      <c r="L8546">
        <v>22.9092223413403</v>
      </c>
      <c r="M8546">
        <v>3.8056352512945302</v>
      </c>
      <c r="N8546">
        <v>0.28968431404788098</v>
      </c>
      <c r="O8546">
        <v>5.4349616547941801</v>
      </c>
      <c r="P8546">
        <v>6.2641746061317596</v>
      </c>
      <c r="Q8546" t="s">
        <v>26</v>
      </c>
      <c r="R8546" t="s">
        <v>27</v>
      </c>
      <c r="S8546">
        <v>60</v>
      </c>
      <c r="T8546">
        <v>35.463678834318799</v>
      </c>
      <c r="U8546">
        <v>62.061437960057901</v>
      </c>
      <c r="V8546" t="s">
        <v>28</v>
      </c>
      <c r="W8546">
        <v>426.80139397024698</v>
      </c>
      <c r="X8546">
        <v>4268.0139397024705</v>
      </c>
      <c r="Y8546" t="s">
        <v>31</v>
      </c>
    </row>
    <row r="8547" spans="1:25" x14ac:dyDescent="0.35">
      <c r="A8547" t="s">
        <v>25</v>
      </c>
      <c r="B8547" s="1">
        <v>43107</v>
      </c>
      <c r="C8547">
        <v>14.8</v>
      </c>
      <c r="D8547">
        <v>63</v>
      </c>
      <c r="E8547">
        <v>4</v>
      </c>
      <c r="F8547">
        <v>7.56</v>
      </c>
      <c r="G8547">
        <v>0</v>
      </c>
      <c r="H8547">
        <v>80.248110121488907</v>
      </c>
      <c r="I8547">
        <v>13.8308551023308</v>
      </c>
      <c r="J8547">
        <v>334.60263661190999</v>
      </c>
      <c r="K8547">
        <v>1.7067796077677</v>
      </c>
      <c r="L8547">
        <v>25.070932402853899</v>
      </c>
      <c r="M8547">
        <v>3.0535373686976799</v>
      </c>
      <c r="N8547">
        <v>0.19618718575147401</v>
      </c>
      <c r="O8547">
        <v>2.8709057937772502</v>
      </c>
      <c r="P8547">
        <v>3.9855568995138402</v>
      </c>
      <c r="Q8547" t="s">
        <v>26</v>
      </c>
      <c r="R8547" t="s">
        <v>27</v>
      </c>
      <c r="S8547">
        <v>60</v>
      </c>
      <c r="T8547">
        <v>23.7026183452525</v>
      </c>
      <c r="U8547">
        <v>41.479582104191898</v>
      </c>
      <c r="V8547" t="s">
        <v>28</v>
      </c>
      <c r="W8547">
        <v>305.79361999589798</v>
      </c>
      <c r="X8547">
        <v>3057.9361999589801</v>
      </c>
      <c r="Y8547" t="s">
        <v>29</v>
      </c>
    </row>
    <row r="8548" spans="1:25" x14ac:dyDescent="0.35">
      <c r="A8548" t="s">
        <v>25</v>
      </c>
      <c r="B8548" s="1">
        <v>43108</v>
      </c>
      <c r="C8548">
        <v>20</v>
      </c>
      <c r="D8548">
        <v>67</v>
      </c>
      <c r="E8548">
        <v>123</v>
      </c>
      <c r="F8548">
        <v>10.08</v>
      </c>
      <c r="G8548">
        <v>0.4</v>
      </c>
      <c r="H8548">
        <v>83.094221850636401</v>
      </c>
      <c r="I8548">
        <v>15.347466132330799</v>
      </c>
      <c r="J8548">
        <v>341.90663661191002</v>
      </c>
      <c r="K8548">
        <v>2.71311072586058</v>
      </c>
      <c r="L8548">
        <v>27.5979034084659</v>
      </c>
      <c r="M8548">
        <v>5.4423970412340799</v>
      </c>
      <c r="N8548">
        <v>0.54565431849124502</v>
      </c>
      <c r="O8548">
        <v>10.6827995571019</v>
      </c>
      <c r="P8548">
        <v>18.014872719062801</v>
      </c>
      <c r="Q8548" t="s">
        <v>28</v>
      </c>
      <c r="R8548" t="s">
        <v>27</v>
      </c>
      <c r="S8548">
        <v>60</v>
      </c>
      <c r="T8548">
        <v>50.600520427513104</v>
      </c>
      <c r="U8548">
        <v>88.550910748147899</v>
      </c>
      <c r="V8548" t="s">
        <v>28</v>
      </c>
      <c r="W8548">
        <v>569.89060523848605</v>
      </c>
      <c r="X8548">
        <v>5698.9060523848602</v>
      </c>
      <c r="Y8548" t="s">
        <v>31</v>
      </c>
    </row>
    <row r="8549" spans="1:25" x14ac:dyDescent="0.35">
      <c r="A8549" t="s">
        <v>25</v>
      </c>
      <c r="B8549" s="1">
        <v>43109</v>
      </c>
      <c r="C8549">
        <v>18.899999999999999</v>
      </c>
      <c r="D8549">
        <v>75</v>
      </c>
      <c r="E8549">
        <v>108</v>
      </c>
      <c r="F8549">
        <v>4.32</v>
      </c>
      <c r="G8549">
        <v>0</v>
      </c>
      <c r="H8549">
        <v>83.094220463180704</v>
      </c>
      <c r="I8549">
        <v>16.436516132330802</v>
      </c>
      <c r="J8549">
        <v>349.01263661191001</v>
      </c>
      <c r="K8549">
        <v>2.0296213887481498</v>
      </c>
      <c r="L8549">
        <v>29.410377265446201</v>
      </c>
      <c r="M8549">
        <v>4.21383266262895</v>
      </c>
      <c r="N8549">
        <v>0.34693466734358902</v>
      </c>
      <c r="O8549">
        <v>4.9641225656458499</v>
      </c>
      <c r="P8549">
        <v>9.5012429026626108</v>
      </c>
      <c r="Q8549" t="s">
        <v>26</v>
      </c>
      <c r="R8549" t="s">
        <v>27</v>
      </c>
      <c r="S8549">
        <v>60</v>
      </c>
      <c r="T8549">
        <v>31.519148251175999</v>
      </c>
      <c r="U8549">
        <v>55.158509439557903</v>
      </c>
      <c r="V8549" t="s">
        <v>28</v>
      </c>
      <c r="W8549">
        <v>387.34361221420198</v>
      </c>
      <c r="X8549">
        <v>3873.4361221420199</v>
      </c>
      <c r="Y8549" t="s">
        <v>29</v>
      </c>
    </row>
    <row r="8550" spans="1:25" x14ac:dyDescent="0.35">
      <c r="A8550" t="s">
        <v>25</v>
      </c>
      <c r="B8550" s="1">
        <v>43110</v>
      </c>
      <c r="C8550">
        <v>21.6</v>
      </c>
      <c r="D8550">
        <v>57</v>
      </c>
      <c r="E8550">
        <v>91</v>
      </c>
      <c r="F8550">
        <v>11.52</v>
      </c>
      <c r="G8550">
        <v>0</v>
      </c>
      <c r="H8550">
        <v>85.622561577539898</v>
      </c>
      <c r="I8550">
        <v>18.562559542330799</v>
      </c>
      <c r="J8550">
        <v>356.60463661191</v>
      </c>
      <c r="K8550">
        <v>4.1003942609486703</v>
      </c>
      <c r="L8550">
        <v>32.850191273284601</v>
      </c>
      <c r="M8550">
        <v>8.8611384386885099</v>
      </c>
      <c r="N8550">
        <v>1.2930798892390101</v>
      </c>
      <c r="O8550">
        <v>33.5592650659584</v>
      </c>
      <c r="P8550">
        <v>79.690739853135597</v>
      </c>
      <c r="Q8550" t="s">
        <v>28</v>
      </c>
      <c r="R8550" t="s">
        <v>27</v>
      </c>
      <c r="S8550">
        <v>60</v>
      </c>
      <c r="T8550">
        <v>98.060882726032702</v>
      </c>
      <c r="U8550">
        <v>171.60654477055701</v>
      </c>
      <c r="V8550" t="s">
        <v>28</v>
      </c>
      <c r="W8550">
        <v>959.84794620959804</v>
      </c>
      <c r="X8550">
        <v>9598.4794620959801</v>
      </c>
      <c r="Y8550" t="s">
        <v>31</v>
      </c>
    </row>
    <row r="8551" spans="1:25" x14ac:dyDescent="0.35">
      <c r="A8551" t="s">
        <v>25</v>
      </c>
      <c r="B8551" s="1">
        <v>43111</v>
      </c>
      <c r="C8551">
        <v>18.8</v>
      </c>
      <c r="D8551">
        <v>68</v>
      </c>
      <c r="E8551">
        <v>116</v>
      </c>
      <c r="F8551">
        <v>16.2</v>
      </c>
      <c r="G8551">
        <v>0</v>
      </c>
      <c r="H8551">
        <v>85.5960431655337</v>
      </c>
      <c r="I8551">
        <v>19.949573622330799</v>
      </c>
      <c r="J8551">
        <v>363.69263661191002</v>
      </c>
      <c r="K8551">
        <v>5.1717489755742401</v>
      </c>
      <c r="L8551">
        <v>35.0875217901403</v>
      </c>
      <c r="M8551">
        <v>11.1760158638732</v>
      </c>
      <c r="N8551">
        <v>1.95001032536404</v>
      </c>
      <c r="O8551">
        <v>60.990565145094202</v>
      </c>
      <c r="P8551">
        <v>164.20195519280401</v>
      </c>
      <c r="Q8551" t="s">
        <v>28</v>
      </c>
      <c r="R8551" t="s">
        <v>27</v>
      </c>
      <c r="S8551">
        <v>60</v>
      </c>
      <c r="T8551">
        <v>141.06130209136199</v>
      </c>
      <c r="U8551">
        <v>246.85727865988301</v>
      </c>
      <c r="V8551" t="s">
        <v>28</v>
      </c>
      <c r="W8551">
        <v>1262.4393843483299</v>
      </c>
      <c r="X8551">
        <v>12624.3938434833</v>
      </c>
      <c r="Y8551" t="s">
        <v>30</v>
      </c>
    </row>
    <row r="8552" spans="1:25" x14ac:dyDescent="0.35">
      <c r="A8552" t="s">
        <v>25</v>
      </c>
      <c r="B8552" s="1">
        <v>43112</v>
      </c>
      <c r="C8552">
        <v>21.7</v>
      </c>
      <c r="D8552">
        <v>59</v>
      </c>
      <c r="E8552">
        <v>79</v>
      </c>
      <c r="F8552">
        <v>11.88</v>
      </c>
      <c r="G8552">
        <v>0</v>
      </c>
      <c r="H8552">
        <v>85.969438274661599</v>
      </c>
      <c r="I8552">
        <v>21.9856615023308</v>
      </c>
      <c r="J8552">
        <v>371.30263661190997</v>
      </c>
      <c r="K8552">
        <v>4.3831257154483199</v>
      </c>
      <c r="L8552">
        <v>38.301525091504097</v>
      </c>
      <c r="M8552">
        <v>10.2502817120392</v>
      </c>
      <c r="N8552">
        <v>1.6732902193839201</v>
      </c>
      <c r="O8552">
        <v>41.6656441652975</v>
      </c>
      <c r="P8552">
        <v>132.080917386528</v>
      </c>
      <c r="Q8552" t="s">
        <v>28</v>
      </c>
      <c r="R8552" t="s">
        <v>27</v>
      </c>
      <c r="S8552">
        <v>60</v>
      </c>
      <c r="T8552">
        <v>108.93371524077401</v>
      </c>
      <c r="U8552">
        <v>190.63400167135401</v>
      </c>
      <c r="V8552" t="s">
        <v>28</v>
      </c>
      <c r="W8552">
        <v>1040.1113990424101</v>
      </c>
      <c r="X8552">
        <v>10401.113990424101</v>
      </c>
      <c r="Y8552" t="s">
        <v>30</v>
      </c>
    </row>
    <row r="8553" spans="1:25" x14ac:dyDescent="0.35">
      <c r="A8553" t="s">
        <v>25</v>
      </c>
      <c r="B8553" s="1">
        <v>43113</v>
      </c>
      <c r="C8553">
        <v>24.4</v>
      </c>
      <c r="D8553">
        <v>48</v>
      </c>
      <c r="E8553">
        <v>203</v>
      </c>
      <c r="F8553">
        <v>6.48</v>
      </c>
      <c r="G8553">
        <v>0</v>
      </c>
      <c r="H8553">
        <v>87.902430076841299</v>
      </c>
      <c r="I8553">
        <v>24.873822102330799</v>
      </c>
      <c r="J8553">
        <v>379.39863661190998</v>
      </c>
      <c r="K8553">
        <v>4.3945251846800701</v>
      </c>
      <c r="L8553">
        <v>42.742089675270599</v>
      </c>
      <c r="M8553">
        <v>10.9416793656263</v>
      </c>
      <c r="N8553">
        <v>1.8782247360454101</v>
      </c>
      <c r="O8553">
        <v>43.2261062790163</v>
      </c>
      <c r="P8553">
        <v>167.06565806686601</v>
      </c>
      <c r="Q8553" t="s">
        <v>28</v>
      </c>
      <c r="R8553" t="s">
        <v>27</v>
      </c>
      <c r="S8553">
        <v>60</v>
      </c>
      <c r="T8553">
        <v>109.379630724103</v>
      </c>
      <c r="U8553">
        <v>191.41435376717999</v>
      </c>
      <c r="V8553" t="s">
        <v>28</v>
      </c>
      <c r="W8553">
        <v>1043.3443545826001</v>
      </c>
      <c r="X8553">
        <v>10433.443545826</v>
      </c>
      <c r="Y8553" t="s">
        <v>30</v>
      </c>
    </row>
    <row r="8554" spans="1:25" x14ac:dyDescent="0.35">
      <c r="A8554" t="s">
        <v>25</v>
      </c>
      <c r="B8554" s="1">
        <v>43114</v>
      </c>
      <c r="C8554">
        <v>30.1</v>
      </c>
      <c r="D8554">
        <v>33</v>
      </c>
      <c r="E8554">
        <v>33</v>
      </c>
      <c r="F8554">
        <v>12.6</v>
      </c>
      <c r="G8554">
        <v>0</v>
      </c>
      <c r="H8554">
        <v>91.807793712043505</v>
      </c>
      <c r="I8554">
        <v>29.426922342330801</v>
      </c>
      <c r="J8554">
        <v>388.52063661190999</v>
      </c>
      <c r="K8554">
        <v>10.460306904851301</v>
      </c>
      <c r="L8554">
        <v>49.483942562599402</v>
      </c>
      <c r="M8554">
        <v>22.841914509690898</v>
      </c>
      <c r="N8554">
        <v>6.9107539740639199</v>
      </c>
      <c r="O8554">
        <v>313.37344404584201</v>
      </c>
      <c r="P8554">
        <v>1559.55982797875</v>
      </c>
      <c r="Q8554" t="s">
        <v>32</v>
      </c>
      <c r="R8554" t="s">
        <v>27</v>
      </c>
      <c r="S8554">
        <v>60</v>
      </c>
      <c r="T8554">
        <v>402.00484317856501</v>
      </c>
      <c r="U8554">
        <v>703.50847556248902</v>
      </c>
      <c r="V8554" t="s">
        <v>32</v>
      </c>
      <c r="W8554">
        <v>2570.40349768857</v>
      </c>
      <c r="X8554">
        <v>25704.034976885701</v>
      </c>
      <c r="Y8554" t="s">
        <v>30</v>
      </c>
    </row>
    <row r="8555" spans="1:25" x14ac:dyDescent="0.35">
      <c r="A8555" t="s">
        <v>25</v>
      </c>
      <c r="B8555" s="1">
        <v>43115</v>
      </c>
      <c r="C8555">
        <v>28.8</v>
      </c>
      <c r="D8555">
        <v>34</v>
      </c>
      <c r="E8555">
        <v>350</v>
      </c>
      <c r="F8555">
        <v>28.8</v>
      </c>
      <c r="G8555">
        <v>0</v>
      </c>
      <c r="H8555">
        <v>91.807792239803902</v>
      </c>
      <c r="I8555">
        <v>33.7251848823309</v>
      </c>
      <c r="J8555">
        <v>397.40863661191003</v>
      </c>
      <c r="K8555">
        <v>23.662833025072899</v>
      </c>
      <c r="L8555">
        <v>55.644919291412997</v>
      </c>
      <c r="M8555">
        <v>41.869686170393202</v>
      </c>
      <c r="N8555">
        <v>20.199070412903399</v>
      </c>
      <c r="O8555">
        <v>1080.5880568754201</v>
      </c>
      <c r="P8555">
        <v>6515.3219306719702</v>
      </c>
      <c r="Q8555" t="s">
        <v>31</v>
      </c>
      <c r="R8555" t="s">
        <v>27</v>
      </c>
      <c r="S8555">
        <v>60</v>
      </c>
      <c r="T8555">
        <v>1130.3203369302601</v>
      </c>
      <c r="U8555">
        <v>1978.0605896279601</v>
      </c>
      <c r="V8555" t="s">
        <v>32</v>
      </c>
      <c r="W8555">
        <v>4244.0498540352301</v>
      </c>
      <c r="X8555">
        <v>42440.498540352302</v>
      </c>
      <c r="Y8555" t="s">
        <v>30</v>
      </c>
    </row>
    <row r="8556" spans="1:25" x14ac:dyDescent="0.35">
      <c r="A8556" t="s">
        <v>25</v>
      </c>
      <c r="B8556" s="1">
        <v>43116</v>
      </c>
      <c r="C8556">
        <v>30.4</v>
      </c>
      <c r="D8556">
        <v>38</v>
      </c>
      <c r="E8556">
        <v>319</v>
      </c>
      <c r="F8556">
        <v>19.440000000000001</v>
      </c>
      <c r="G8556">
        <v>0</v>
      </c>
      <c r="H8556">
        <v>91.807790767564398</v>
      </c>
      <c r="I8556">
        <v>37.9790141823309</v>
      </c>
      <c r="J8556">
        <v>406.58463661191001</v>
      </c>
      <c r="K8556">
        <v>14.7649330642372</v>
      </c>
      <c r="L8556">
        <v>61.578038419900203</v>
      </c>
      <c r="M8556">
        <v>32.252048612553999</v>
      </c>
      <c r="N8556">
        <v>12.726686178405499</v>
      </c>
      <c r="O8556">
        <v>598.55263648143</v>
      </c>
      <c r="P8556">
        <v>4224.0984450311698</v>
      </c>
      <c r="Q8556" t="s">
        <v>31</v>
      </c>
      <c r="R8556" t="s">
        <v>27</v>
      </c>
      <c r="S8556">
        <v>60</v>
      </c>
      <c r="T8556">
        <v>641.44690394772601</v>
      </c>
      <c r="U8556">
        <v>1122.53208190852</v>
      </c>
      <c r="V8556" t="s">
        <v>32</v>
      </c>
      <c r="W8556">
        <v>3334.4322739303002</v>
      </c>
      <c r="X8556">
        <v>33344.322739303003</v>
      </c>
      <c r="Y8556" t="s">
        <v>30</v>
      </c>
    </row>
    <row r="8557" spans="1:25" x14ac:dyDescent="0.35">
      <c r="A8557" t="s">
        <v>25</v>
      </c>
      <c r="B8557" s="1">
        <v>43117</v>
      </c>
      <c r="C8557">
        <v>18</v>
      </c>
      <c r="D8557">
        <v>89</v>
      </c>
      <c r="E8557">
        <v>172</v>
      </c>
      <c r="F8557">
        <v>8.2799999999999994</v>
      </c>
      <c r="G8557">
        <v>2.4</v>
      </c>
      <c r="H8557">
        <v>62.642565004309901</v>
      </c>
      <c r="I8557">
        <v>32.718330045283899</v>
      </c>
      <c r="J8557">
        <v>413.52863661190997</v>
      </c>
      <c r="K8557">
        <v>0.71996157550062301</v>
      </c>
      <c r="L8557">
        <v>54.630721724190501</v>
      </c>
      <c r="M8557">
        <v>1.92530986886482</v>
      </c>
      <c r="N8557">
        <v>8.6723147469800393E-2</v>
      </c>
      <c r="O8557">
        <v>0.30802585880424899</v>
      </c>
      <c r="P8557">
        <v>1.80337983490507</v>
      </c>
      <c r="Q8557" t="s">
        <v>26</v>
      </c>
      <c r="R8557" t="s">
        <v>27</v>
      </c>
      <c r="S8557">
        <v>60</v>
      </c>
      <c r="T8557">
        <v>5.62574721345936</v>
      </c>
      <c r="U8557">
        <v>9.84505762355389</v>
      </c>
      <c r="V8557" t="s">
        <v>26</v>
      </c>
      <c r="W8557">
        <v>90.078079986252206</v>
      </c>
      <c r="X8557">
        <v>900.78079986252203</v>
      </c>
      <c r="Y8557" t="s">
        <v>32</v>
      </c>
    </row>
    <row r="8558" spans="1:25" x14ac:dyDescent="0.35">
      <c r="A8558" t="s">
        <v>25</v>
      </c>
      <c r="B8558" s="1">
        <v>43118</v>
      </c>
      <c r="C8558">
        <v>22.8</v>
      </c>
      <c r="D8558">
        <v>68</v>
      </c>
      <c r="E8558">
        <v>149</v>
      </c>
      <c r="F8558">
        <v>25.2</v>
      </c>
      <c r="G8558">
        <v>0.4</v>
      </c>
      <c r="H8558">
        <v>79.844904779670202</v>
      </c>
      <c r="I8558">
        <v>34.384140925283901</v>
      </c>
      <c r="J8558">
        <v>421.33663661191002</v>
      </c>
      <c r="K8558">
        <v>3.9803570231954302</v>
      </c>
      <c r="L8558">
        <v>57.115648649700397</v>
      </c>
      <c r="M8558">
        <v>11.9374187707879</v>
      </c>
      <c r="N8558">
        <v>2.1912925594525898</v>
      </c>
      <c r="O8558">
        <v>35.9490437715057</v>
      </c>
      <c r="P8558">
        <v>225.88763959942099</v>
      </c>
      <c r="Q8558" t="s">
        <v>28</v>
      </c>
      <c r="R8558" t="s">
        <v>27</v>
      </c>
      <c r="S8558">
        <v>60</v>
      </c>
      <c r="T8558">
        <v>93.556522168908799</v>
      </c>
      <c r="U8558">
        <v>163.72391379558999</v>
      </c>
      <c r="V8558" t="s">
        <v>28</v>
      </c>
      <c r="W8558">
        <v>925.75133174047301</v>
      </c>
      <c r="X8558">
        <v>9257.5133174047296</v>
      </c>
      <c r="Y8558" t="s">
        <v>31</v>
      </c>
    </row>
    <row r="8559" spans="1:25" x14ac:dyDescent="0.35">
      <c r="A8559" t="s">
        <v>25</v>
      </c>
      <c r="B8559" s="1">
        <v>43119</v>
      </c>
      <c r="C8559">
        <v>21.7</v>
      </c>
      <c r="D8559">
        <v>73</v>
      </c>
      <c r="E8559">
        <v>208</v>
      </c>
      <c r="F8559">
        <v>5.04</v>
      </c>
      <c r="G8559">
        <v>9.8000000000000007</v>
      </c>
      <c r="H8559">
        <v>48.320254752611298</v>
      </c>
      <c r="I8559">
        <v>18.027757181784001</v>
      </c>
      <c r="J8559">
        <v>391.96856305102102</v>
      </c>
      <c r="K8559">
        <v>0.17040143503999799</v>
      </c>
      <c r="L8559">
        <v>32.337301511120799</v>
      </c>
      <c r="M8559">
        <v>0.21166187524146499</v>
      </c>
      <c r="N8559">
        <v>1.74163192091366E-3</v>
      </c>
      <c r="O8559">
        <v>3.7879352864581702E-3</v>
      </c>
      <c r="P8559">
        <v>8.7263568397460706E-3</v>
      </c>
      <c r="Q8559" t="s">
        <v>26</v>
      </c>
      <c r="R8559" t="s">
        <v>27</v>
      </c>
      <c r="S8559">
        <v>60</v>
      </c>
      <c r="T8559">
        <v>0.49356109005857302</v>
      </c>
      <c r="U8559">
        <v>0.86373190760250296</v>
      </c>
      <c r="V8559" t="s">
        <v>26</v>
      </c>
      <c r="W8559">
        <v>10.805192932895601</v>
      </c>
      <c r="X8559">
        <v>0</v>
      </c>
      <c r="Y8559" t="s">
        <v>26</v>
      </c>
    </row>
    <row r="8560" spans="1:25" x14ac:dyDescent="0.35">
      <c r="A8560" t="s">
        <v>25</v>
      </c>
      <c r="B8560" s="1">
        <v>43120</v>
      </c>
      <c r="C8560">
        <v>23.5</v>
      </c>
      <c r="D8560">
        <v>63</v>
      </c>
      <c r="E8560">
        <v>206</v>
      </c>
      <c r="F8560">
        <v>18.72</v>
      </c>
      <c r="G8560">
        <v>0</v>
      </c>
      <c r="H8560">
        <v>76.635944581828397</v>
      </c>
      <c r="I8560">
        <v>20.010263801783999</v>
      </c>
      <c r="J8560">
        <v>399.90256305102099</v>
      </c>
      <c r="K8560">
        <v>2.1770234916440998</v>
      </c>
      <c r="L8560">
        <v>35.570810544891899</v>
      </c>
      <c r="M8560">
        <v>5.1848986895444504</v>
      </c>
      <c r="N8560">
        <v>0.50079408492167998</v>
      </c>
      <c r="O8560">
        <v>6.4306326976180301</v>
      </c>
      <c r="P8560">
        <v>17.764948742537701</v>
      </c>
      <c r="Q8560" t="s">
        <v>28</v>
      </c>
      <c r="R8560" t="s">
        <v>27</v>
      </c>
      <c r="S8560">
        <v>60</v>
      </c>
      <c r="T8560">
        <v>35.355347280924903</v>
      </c>
      <c r="U8560">
        <v>61.871857741618498</v>
      </c>
      <c r="V8560" t="s">
        <v>28</v>
      </c>
      <c r="W8560">
        <v>425.73123490541701</v>
      </c>
      <c r="X8560">
        <v>4257.3123490541702</v>
      </c>
      <c r="Y8560" t="s">
        <v>31</v>
      </c>
    </row>
    <row r="8561" spans="1:25" x14ac:dyDescent="0.35">
      <c r="A8561" t="s">
        <v>25</v>
      </c>
      <c r="B8561" s="1">
        <v>43121</v>
      </c>
      <c r="C8561">
        <v>18.100000000000001</v>
      </c>
      <c r="D8561">
        <v>72</v>
      </c>
      <c r="E8561">
        <v>131</v>
      </c>
      <c r="F8561">
        <v>8.64</v>
      </c>
      <c r="G8561">
        <v>0.4</v>
      </c>
      <c r="H8561">
        <v>80.601230666598994</v>
      </c>
      <c r="I8561">
        <v>21.181210361784</v>
      </c>
      <c r="J8561">
        <v>406.86456305102098</v>
      </c>
      <c r="K8561">
        <v>1.8722947366973499</v>
      </c>
      <c r="L8561">
        <v>37.483924520222601</v>
      </c>
      <c r="M8561">
        <v>4.6099114758559496</v>
      </c>
      <c r="N8561">
        <v>0.40672866453670398</v>
      </c>
      <c r="O8561">
        <v>4.30717003598693</v>
      </c>
      <c r="P8561">
        <v>13.120797879093301</v>
      </c>
      <c r="Q8561" t="s">
        <v>28</v>
      </c>
      <c r="R8561" t="s">
        <v>27</v>
      </c>
      <c r="S8561">
        <v>60</v>
      </c>
      <c r="T8561">
        <v>27.6067103143792</v>
      </c>
      <c r="U8561">
        <v>48.311743050163599</v>
      </c>
      <c r="V8561" t="s">
        <v>28</v>
      </c>
      <c r="W8561">
        <v>347.13077096840902</v>
      </c>
      <c r="X8561">
        <v>3471.3077096840898</v>
      </c>
      <c r="Y8561" t="s">
        <v>29</v>
      </c>
    </row>
    <row r="8562" spans="1:25" x14ac:dyDescent="0.35">
      <c r="A8562" t="s">
        <v>25</v>
      </c>
      <c r="B8562" s="1">
        <v>43122</v>
      </c>
      <c r="C8562">
        <v>20.8</v>
      </c>
      <c r="D8562">
        <v>72</v>
      </c>
      <c r="E8562">
        <v>156</v>
      </c>
      <c r="F8562">
        <v>3.96</v>
      </c>
      <c r="G8562">
        <v>1.8</v>
      </c>
      <c r="H8562">
        <v>70.8615031789342</v>
      </c>
      <c r="I8562">
        <v>20.738360127837801</v>
      </c>
      <c r="J8562">
        <v>414.31256305102102</v>
      </c>
      <c r="K8562">
        <v>0.78517771291207406</v>
      </c>
      <c r="L8562">
        <v>36.863701136788897</v>
      </c>
      <c r="M8562">
        <v>1.3092228566291899</v>
      </c>
      <c r="N8562">
        <v>4.3821066022483403E-2</v>
      </c>
      <c r="O8562">
        <v>0.35929427496884903</v>
      </c>
      <c r="P8562">
        <v>1.0611279399143401</v>
      </c>
      <c r="Q8562" t="s">
        <v>26</v>
      </c>
      <c r="R8562" t="s">
        <v>27</v>
      </c>
      <c r="S8562">
        <v>60</v>
      </c>
      <c r="T8562">
        <v>6.5067032424433098</v>
      </c>
      <c r="U8562">
        <v>11.3867306742758</v>
      </c>
      <c r="V8562" t="s">
        <v>28</v>
      </c>
      <c r="W8562">
        <v>102.09618256964301</v>
      </c>
      <c r="X8562">
        <v>1020.96182569643</v>
      </c>
      <c r="Y8562" t="s">
        <v>32</v>
      </c>
    </row>
    <row r="8563" spans="1:25" x14ac:dyDescent="0.35">
      <c r="A8563" t="s">
        <v>25</v>
      </c>
      <c r="B8563" s="1">
        <v>43123</v>
      </c>
      <c r="C8563">
        <v>28</v>
      </c>
      <c r="D8563">
        <v>43</v>
      </c>
      <c r="E8563">
        <v>334</v>
      </c>
      <c r="F8563">
        <v>25.92</v>
      </c>
      <c r="G8563">
        <v>0</v>
      </c>
      <c r="H8563">
        <v>88.175806448077097</v>
      </c>
      <c r="I8563">
        <v>24.351174597837801</v>
      </c>
      <c r="J8563">
        <v>423.05656305102099</v>
      </c>
      <c r="K8563">
        <v>12.1719761160118</v>
      </c>
      <c r="L8563">
        <v>42.575696675022897</v>
      </c>
      <c r="M8563">
        <v>23.583445066198301</v>
      </c>
      <c r="N8563">
        <v>7.31280059623717</v>
      </c>
      <c r="O8563">
        <v>399.66631309831098</v>
      </c>
      <c r="P8563">
        <v>1534.0240474928701</v>
      </c>
      <c r="Q8563" t="s">
        <v>32</v>
      </c>
      <c r="R8563" t="s">
        <v>27</v>
      </c>
      <c r="S8563">
        <v>60</v>
      </c>
      <c r="T8563">
        <v>495.97572605919203</v>
      </c>
      <c r="U8563">
        <v>867.95752060358598</v>
      </c>
      <c r="V8563" t="s">
        <v>32</v>
      </c>
      <c r="W8563">
        <v>2905.8272554896998</v>
      </c>
      <c r="X8563">
        <v>29058.272554897001</v>
      </c>
      <c r="Y8563" t="s">
        <v>30</v>
      </c>
    </row>
    <row r="8564" spans="1:25" x14ac:dyDescent="0.35">
      <c r="A8564" t="s">
        <v>25</v>
      </c>
      <c r="B8564" s="1">
        <v>43124</v>
      </c>
      <c r="C8564">
        <v>18.2</v>
      </c>
      <c r="D8564">
        <v>85</v>
      </c>
      <c r="E8564">
        <v>175</v>
      </c>
      <c r="F8564">
        <v>12.24</v>
      </c>
      <c r="G8564">
        <v>0</v>
      </c>
      <c r="H8564">
        <v>82.7441012196971</v>
      </c>
      <c r="I8564">
        <v>24.9817345478377</v>
      </c>
      <c r="J8564">
        <v>430.03656305102101</v>
      </c>
      <c r="K8564">
        <v>2.8931050209557601</v>
      </c>
      <c r="L8564">
        <v>43.6274427675461</v>
      </c>
      <c r="M8564">
        <v>7.75325206023685</v>
      </c>
      <c r="N8564">
        <v>1.02083467336279</v>
      </c>
      <c r="O8564">
        <v>14.718192651855899</v>
      </c>
      <c r="P8564">
        <v>58.983432798469998</v>
      </c>
      <c r="Q8564" t="s">
        <v>28</v>
      </c>
      <c r="R8564" t="s">
        <v>27</v>
      </c>
      <c r="S8564">
        <v>60</v>
      </c>
      <c r="T8564">
        <v>56.1425052130949</v>
      </c>
      <c r="U8564">
        <v>98.249384122915998</v>
      </c>
      <c r="V8564" t="s">
        <v>28</v>
      </c>
      <c r="W8564">
        <v>619.508502315643</v>
      </c>
      <c r="X8564">
        <v>6195.08502315643</v>
      </c>
      <c r="Y8564" t="s">
        <v>31</v>
      </c>
    </row>
    <row r="8565" spans="1:25" x14ac:dyDescent="0.35">
      <c r="A8565" t="s">
        <v>25</v>
      </c>
      <c r="B8565" s="1">
        <v>43125</v>
      </c>
      <c r="C8565">
        <v>22.3</v>
      </c>
      <c r="D8565">
        <v>71</v>
      </c>
      <c r="E8565">
        <v>177</v>
      </c>
      <c r="F8565">
        <v>19.079999999999998</v>
      </c>
      <c r="G8565">
        <v>0</v>
      </c>
      <c r="H8565">
        <v>83.717386903094095</v>
      </c>
      <c r="I8565">
        <v>26.459793207837699</v>
      </c>
      <c r="J8565">
        <v>437.75456305102102</v>
      </c>
      <c r="K8565">
        <v>4.6310216023766602</v>
      </c>
      <c r="L8565">
        <v>45.972622384914096</v>
      </c>
      <c r="M8565">
        <v>11.902474446844399</v>
      </c>
      <c r="N8565">
        <v>2.17995159460258</v>
      </c>
      <c r="O8565">
        <v>50.167434405197497</v>
      </c>
      <c r="P8565">
        <v>220.268214247478</v>
      </c>
      <c r="Q8565" t="s">
        <v>28</v>
      </c>
      <c r="R8565" t="s">
        <v>27</v>
      </c>
      <c r="S8565">
        <v>60</v>
      </c>
      <c r="T8565">
        <v>118.757625239387</v>
      </c>
      <c r="U8565">
        <v>207.82584416892701</v>
      </c>
      <c r="V8565" t="s">
        <v>28</v>
      </c>
      <c r="W8565">
        <v>1110.32260754152</v>
      </c>
      <c r="X8565">
        <v>11103.226075415199</v>
      </c>
      <c r="Y8565" t="s">
        <v>30</v>
      </c>
    </row>
    <row r="8566" spans="1:25" x14ac:dyDescent="0.35">
      <c r="A8566" t="s">
        <v>25</v>
      </c>
      <c r="B8566" s="1">
        <v>43126</v>
      </c>
      <c r="C8566">
        <v>22.4</v>
      </c>
      <c r="D8566">
        <v>62</v>
      </c>
      <c r="E8566">
        <v>60</v>
      </c>
      <c r="F8566">
        <v>5.04</v>
      </c>
      <c r="G8566">
        <v>0</v>
      </c>
      <c r="H8566">
        <v>85.070454860341997</v>
      </c>
      <c r="I8566">
        <v>28.4048365078378</v>
      </c>
      <c r="J8566">
        <v>445.49056305102101</v>
      </c>
      <c r="K8566">
        <v>2.7401591778643</v>
      </c>
      <c r="L8566">
        <v>48.999115506554197</v>
      </c>
      <c r="M8566">
        <v>7.9473121693136299</v>
      </c>
      <c r="N8566">
        <v>1.0664949077572099</v>
      </c>
      <c r="O8566">
        <v>13.0899163255575</v>
      </c>
      <c r="P8566">
        <v>64.075332959781306</v>
      </c>
      <c r="Q8566" t="s">
        <v>28</v>
      </c>
      <c r="R8566" t="s">
        <v>27</v>
      </c>
      <c r="S8566">
        <v>60</v>
      </c>
      <c r="T8566">
        <v>51.420362450732</v>
      </c>
      <c r="U8566">
        <v>89.985634288781</v>
      </c>
      <c r="V8566" t="s">
        <v>28</v>
      </c>
      <c r="W8566">
        <v>577.31503955853896</v>
      </c>
      <c r="X8566">
        <v>5773.1503955853896</v>
      </c>
      <c r="Y8566" t="s">
        <v>31</v>
      </c>
    </row>
    <row r="8567" spans="1:25" x14ac:dyDescent="0.35">
      <c r="A8567" t="s">
        <v>25</v>
      </c>
      <c r="B8567" s="1">
        <v>43127</v>
      </c>
      <c r="C8567">
        <v>24.8</v>
      </c>
      <c r="D8567">
        <v>64</v>
      </c>
      <c r="E8567">
        <v>140</v>
      </c>
      <c r="F8567">
        <v>16.559999999999999</v>
      </c>
      <c r="G8567">
        <v>0</v>
      </c>
      <c r="H8567">
        <v>85.592519422748694</v>
      </c>
      <c r="I8567">
        <v>30.435696947837801</v>
      </c>
      <c r="J8567">
        <v>453.65856305102102</v>
      </c>
      <c r="K8567">
        <v>5.2638366723941798</v>
      </c>
      <c r="L8567">
        <v>52.128255753129302</v>
      </c>
      <c r="M8567">
        <v>14.130647618249199</v>
      </c>
      <c r="N8567">
        <v>2.9536277623207301</v>
      </c>
      <c r="O8567">
        <v>70.621250591011602</v>
      </c>
      <c r="P8567">
        <v>383.15905586701001</v>
      </c>
      <c r="Q8567" t="s">
        <v>28</v>
      </c>
      <c r="R8567" t="s">
        <v>27</v>
      </c>
      <c r="S8567">
        <v>60</v>
      </c>
      <c r="T8567">
        <v>144.97220060649801</v>
      </c>
      <c r="U8567">
        <v>253.70135106137101</v>
      </c>
      <c r="V8567" t="s">
        <v>28</v>
      </c>
      <c r="W8567">
        <v>1288.1551315893901</v>
      </c>
      <c r="X8567">
        <v>12881.551315893899</v>
      </c>
      <c r="Y8567" t="s">
        <v>30</v>
      </c>
    </row>
    <row r="8568" spans="1:25" x14ac:dyDescent="0.35">
      <c r="A8568" t="s">
        <v>25</v>
      </c>
      <c r="B8568" s="1">
        <v>43128</v>
      </c>
      <c r="C8568">
        <v>26</v>
      </c>
      <c r="D8568">
        <v>64</v>
      </c>
      <c r="E8568">
        <v>138</v>
      </c>
      <c r="F8568">
        <v>10.08</v>
      </c>
      <c r="G8568">
        <v>0</v>
      </c>
      <c r="H8568">
        <v>85.839956098297094</v>
      </c>
      <c r="I8568">
        <v>32.560651307837801</v>
      </c>
      <c r="J8568">
        <v>462.04256305102098</v>
      </c>
      <c r="K8568">
        <v>3.9310438008928501</v>
      </c>
      <c r="L8568">
        <v>55.366887806178397</v>
      </c>
      <c r="M8568">
        <v>11.606620345897401</v>
      </c>
      <c r="N8568">
        <v>2.0849619450179602</v>
      </c>
      <c r="O8568">
        <v>34.609872355949697</v>
      </c>
      <c r="P8568">
        <v>207.017748537789</v>
      </c>
      <c r="Q8568" t="s">
        <v>28</v>
      </c>
      <c r="R8568" t="s">
        <v>27</v>
      </c>
      <c r="S8568">
        <v>60</v>
      </c>
      <c r="T8568">
        <v>91.726001911895494</v>
      </c>
      <c r="U8568">
        <v>160.52050334581699</v>
      </c>
      <c r="V8568" t="s">
        <v>28</v>
      </c>
      <c r="W8568">
        <v>911.74573511997801</v>
      </c>
      <c r="X8568">
        <v>9117.4573511997805</v>
      </c>
      <c r="Y8568" t="s">
        <v>31</v>
      </c>
    </row>
    <row r="8569" spans="1:25" x14ac:dyDescent="0.35">
      <c r="A8569" t="s">
        <v>25</v>
      </c>
      <c r="B8569" s="1">
        <v>43129</v>
      </c>
      <c r="C8569">
        <v>25.9</v>
      </c>
      <c r="D8569">
        <v>63</v>
      </c>
      <c r="E8569">
        <v>211</v>
      </c>
      <c r="F8569">
        <v>11.16</v>
      </c>
      <c r="G8569">
        <v>0</v>
      </c>
      <c r="H8569">
        <v>86.022218652421898</v>
      </c>
      <c r="I8569">
        <v>34.7365732078378</v>
      </c>
      <c r="J8569">
        <v>470.40856305102102</v>
      </c>
      <c r="K8569">
        <v>4.2584005868464301</v>
      </c>
      <c r="L8569">
        <v>58.646501940737103</v>
      </c>
      <c r="M8569">
        <v>12.791051749445399</v>
      </c>
      <c r="N8569">
        <v>2.4762413822696301</v>
      </c>
      <c r="O8569">
        <v>42.872558609914201</v>
      </c>
      <c r="P8569">
        <v>280.758421585132</v>
      </c>
      <c r="Q8569" t="s">
        <v>28</v>
      </c>
      <c r="R8569" t="s">
        <v>27</v>
      </c>
      <c r="S8569">
        <v>60</v>
      </c>
      <c r="T8569">
        <v>104.092536608733</v>
      </c>
      <c r="U8569">
        <v>182.16193906528301</v>
      </c>
      <c r="V8569" t="s">
        <v>28</v>
      </c>
      <c r="W8569">
        <v>1004.71906462308</v>
      </c>
      <c r="X8569">
        <v>10047.1906462308</v>
      </c>
      <c r="Y8569" t="s">
        <v>30</v>
      </c>
    </row>
    <row r="8570" spans="1:25" x14ac:dyDescent="0.35">
      <c r="A8570" t="s">
        <v>25</v>
      </c>
      <c r="B8570" s="1">
        <v>43130</v>
      </c>
      <c r="C8570">
        <v>30.4</v>
      </c>
      <c r="D8570">
        <v>35</v>
      </c>
      <c r="E8570">
        <v>268</v>
      </c>
      <c r="F8570">
        <v>19.079999999999998</v>
      </c>
      <c r="G8570">
        <v>0</v>
      </c>
      <c r="H8570">
        <v>91.428075714951603</v>
      </c>
      <c r="I8570">
        <v>39.1962329578378</v>
      </c>
      <c r="J8570">
        <v>479.58456305102101</v>
      </c>
      <c r="K8570">
        <v>13.738828411178501</v>
      </c>
      <c r="L8570">
        <v>65.092511007645697</v>
      </c>
      <c r="M8570">
        <v>31.576294188609801</v>
      </c>
      <c r="N8570">
        <v>12.2585232915626</v>
      </c>
      <c r="O8570">
        <v>538.31121752072204</v>
      </c>
      <c r="P8570">
        <v>4126.8303852567497</v>
      </c>
      <c r="Q8570" t="s">
        <v>31</v>
      </c>
      <c r="R8570" t="s">
        <v>27</v>
      </c>
      <c r="S8570">
        <v>60</v>
      </c>
      <c r="T8570">
        <v>583.63535608900202</v>
      </c>
      <c r="U8570">
        <v>1021.36187315575</v>
      </c>
      <c r="V8570" t="s">
        <v>32</v>
      </c>
      <c r="W8570">
        <v>3175.6996069530301</v>
      </c>
      <c r="X8570">
        <v>31756.996069530302</v>
      </c>
      <c r="Y8570" t="s">
        <v>30</v>
      </c>
    </row>
    <row r="8571" spans="1:25" x14ac:dyDescent="0.35">
      <c r="A8571" t="s">
        <v>25</v>
      </c>
      <c r="B8571" s="1">
        <v>43131</v>
      </c>
      <c r="C8571">
        <v>29.5</v>
      </c>
      <c r="D8571">
        <v>40</v>
      </c>
      <c r="E8571">
        <v>351</v>
      </c>
      <c r="F8571">
        <v>41.76</v>
      </c>
      <c r="G8571">
        <v>0</v>
      </c>
      <c r="H8571">
        <v>91.428074246406695</v>
      </c>
      <c r="I8571">
        <v>43.195224557837697</v>
      </c>
      <c r="J8571">
        <v>488.59856305102102</v>
      </c>
      <c r="K8571">
        <v>42.582200273066299</v>
      </c>
      <c r="L8571">
        <v>70.752926012170903</v>
      </c>
      <c r="M8571">
        <v>67.233987182068603</v>
      </c>
      <c r="N8571">
        <v>46.709067665060999</v>
      </c>
      <c r="O8571">
        <v>1663.4591368896999</v>
      </c>
      <c r="P8571">
        <v>14372.039710081201</v>
      </c>
      <c r="Q8571" t="s">
        <v>30</v>
      </c>
      <c r="R8571" t="s">
        <v>27</v>
      </c>
      <c r="S8571">
        <v>60</v>
      </c>
      <c r="T8571">
        <v>1943.83777733595</v>
      </c>
      <c r="U8571">
        <v>3401.7161103379199</v>
      </c>
      <c r="V8571" t="s">
        <v>29</v>
      </c>
      <c r="W8571">
        <v>4815.9618830322197</v>
      </c>
      <c r="X8571">
        <v>48159.618830322201</v>
      </c>
      <c r="Y8571" t="s">
        <v>30</v>
      </c>
    </row>
    <row r="8572" spans="1:25" x14ac:dyDescent="0.35">
      <c r="A8572" t="s">
        <v>25</v>
      </c>
      <c r="B8572" s="1">
        <v>43132</v>
      </c>
      <c r="C8572">
        <v>13.4</v>
      </c>
      <c r="D8572">
        <v>95</v>
      </c>
      <c r="E8572">
        <v>164</v>
      </c>
      <c r="F8572">
        <v>16.2</v>
      </c>
      <c r="G8572">
        <v>51</v>
      </c>
      <c r="H8572">
        <v>19.664119197445899</v>
      </c>
      <c r="I8572">
        <v>14.3299082876845</v>
      </c>
      <c r="J8572">
        <v>285.19862707470702</v>
      </c>
      <c r="K8572">
        <v>2.5705857454531102E-4</v>
      </c>
      <c r="L8572">
        <v>25.461509645958401</v>
      </c>
      <c r="M8572">
        <v>2.7219526152592302E-4</v>
      </c>
      <c r="N8572" s="2">
        <v>1.3313967615602999E-8</v>
      </c>
      <c r="O8572" s="2">
        <v>1.2091263984499399E-11</v>
      </c>
      <c r="P8572" s="2">
        <v>1.7324225918771899E-11</v>
      </c>
      <c r="Q8572" t="s">
        <v>26</v>
      </c>
      <c r="R8572" t="s">
        <v>27</v>
      </c>
      <c r="S8572">
        <v>60</v>
      </c>
      <c r="T8572" s="2">
        <v>7.9266224004130908E-6</v>
      </c>
      <c r="U8572" s="2">
        <v>1.38715892007229E-5</v>
      </c>
      <c r="V8572" t="s">
        <v>26</v>
      </c>
      <c r="W8572">
        <v>6.4121677022459299E-4</v>
      </c>
      <c r="X8572">
        <v>0</v>
      </c>
      <c r="Y8572" t="s">
        <v>26</v>
      </c>
    </row>
    <row r="8573" spans="1:25" x14ac:dyDescent="0.35">
      <c r="A8573" t="s">
        <v>25</v>
      </c>
      <c r="B8573" s="1">
        <v>43133</v>
      </c>
      <c r="C8573">
        <v>11.6</v>
      </c>
      <c r="D8573">
        <v>81</v>
      </c>
      <c r="E8573">
        <v>195</v>
      </c>
      <c r="F8573">
        <v>26.28</v>
      </c>
      <c r="G8573">
        <v>13.6</v>
      </c>
      <c r="H8573">
        <v>31.376336444833399</v>
      </c>
      <c r="I8573">
        <v>6.9761285224588896</v>
      </c>
      <c r="J8573">
        <v>251.956097349061</v>
      </c>
      <c r="K8573">
        <v>1.8642928774142201E-2</v>
      </c>
      <c r="L8573">
        <v>13.049008787112401</v>
      </c>
      <c r="M8573">
        <v>1.30523372569732E-2</v>
      </c>
      <c r="N8573" s="2">
        <v>1.25700548246414E-5</v>
      </c>
      <c r="O8573" s="2">
        <v>3.0334422080455999E-6</v>
      </c>
      <c r="P8573" s="2">
        <v>1.0303868970322501E-6</v>
      </c>
      <c r="Q8573" t="s">
        <v>26</v>
      </c>
      <c r="R8573" t="s">
        <v>27</v>
      </c>
      <c r="S8573">
        <v>60</v>
      </c>
      <c r="T8573">
        <v>1.15257742842027E-2</v>
      </c>
      <c r="U8573">
        <v>2.01701049973547E-2</v>
      </c>
      <c r="V8573" t="s">
        <v>26</v>
      </c>
      <c r="W8573">
        <v>0.39548422811046702</v>
      </c>
      <c r="X8573">
        <v>0</v>
      </c>
      <c r="Y8573" t="s">
        <v>26</v>
      </c>
    </row>
    <row r="8574" spans="1:25" x14ac:dyDescent="0.35">
      <c r="A8574" t="s">
        <v>25</v>
      </c>
      <c r="B8574" s="1">
        <v>43134</v>
      </c>
      <c r="C8574">
        <v>13.5</v>
      </c>
      <c r="D8574">
        <v>63</v>
      </c>
      <c r="E8574">
        <v>217</v>
      </c>
      <c r="F8574">
        <v>8.64</v>
      </c>
      <c r="G8574">
        <v>0</v>
      </c>
      <c r="H8574">
        <v>57.584235780045297</v>
      </c>
      <c r="I8574">
        <v>8.0504242624588898</v>
      </c>
      <c r="J8574">
        <v>257.39009734906102</v>
      </c>
      <c r="K8574">
        <v>0.534461703381922</v>
      </c>
      <c r="L8574">
        <v>14.9331808245677</v>
      </c>
      <c r="M8574">
        <v>0.40500481883801598</v>
      </c>
      <c r="N8574">
        <v>5.4925426932976298E-3</v>
      </c>
      <c r="O8574">
        <v>7.4853526223720698E-2</v>
      </c>
      <c r="P8574">
        <v>3.4351731803391503E-2</v>
      </c>
      <c r="Q8574" t="s">
        <v>26</v>
      </c>
      <c r="R8574" t="s">
        <v>27</v>
      </c>
      <c r="S8574">
        <v>60</v>
      </c>
      <c r="T8574">
        <v>3.4087921056491699</v>
      </c>
      <c r="U8574">
        <v>5.9653861848860501</v>
      </c>
      <c r="V8574" t="s">
        <v>26</v>
      </c>
      <c r="W8574">
        <v>58.412929918815998</v>
      </c>
      <c r="X8574">
        <v>0</v>
      </c>
      <c r="Y8574" t="s">
        <v>26</v>
      </c>
    </row>
    <row r="8575" spans="1:25" x14ac:dyDescent="0.35">
      <c r="A8575" t="s">
        <v>25</v>
      </c>
      <c r="B8575" s="1">
        <v>43135</v>
      </c>
      <c r="C8575">
        <v>19.8</v>
      </c>
      <c r="D8575">
        <v>47</v>
      </c>
      <c r="E8575">
        <v>295</v>
      </c>
      <c r="F8575">
        <v>28.08</v>
      </c>
      <c r="G8575">
        <v>0</v>
      </c>
      <c r="H8575">
        <v>82.120324181446804</v>
      </c>
      <c r="I8575">
        <v>10.2533072524589</v>
      </c>
      <c r="J8575">
        <v>263.95809734906101</v>
      </c>
      <c r="K8575">
        <v>5.9478374566438497</v>
      </c>
      <c r="L8575">
        <v>18.6914652611032</v>
      </c>
      <c r="M8575">
        <v>8.8905174923746006</v>
      </c>
      <c r="N8575">
        <v>1.3006779151915</v>
      </c>
      <c r="O8575">
        <v>64.391932945227595</v>
      </c>
      <c r="P8575">
        <v>48.2443800343327</v>
      </c>
      <c r="Q8575" t="s">
        <v>28</v>
      </c>
      <c r="R8575" t="s">
        <v>27</v>
      </c>
      <c r="S8575">
        <v>60</v>
      </c>
      <c r="T8575">
        <v>174.95744781628699</v>
      </c>
      <c r="U8575">
        <v>306.17553367850201</v>
      </c>
      <c r="V8575" t="s">
        <v>28</v>
      </c>
      <c r="W8575">
        <v>1476.87784453942</v>
      </c>
      <c r="X8575">
        <v>14768.7784453942</v>
      </c>
      <c r="Y8575" t="s">
        <v>30</v>
      </c>
    </row>
    <row r="8576" spans="1:25" x14ac:dyDescent="0.35">
      <c r="A8576" t="s">
        <v>25</v>
      </c>
      <c r="B8576" s="1">
        <v>43136</v>
      </c>
      <c r="C8576">
        <v>12.5</v>
      </c>
      <c r="D8576">
        <v>73</v>
      </c>
      <c r="E8576">
        <v>245</v>
      </c>
      <c r="F8576">
        <v>10.8</v>
      </c>
      <c r="G8576">
        <v>1</v>
      </c>
      <c r="H8576">
        <v>77.115706289792897</v>
      </c>
      <c r="I8576">
        <v>10.983557892458901</v>
      </c>
      <c r="J8576">
        <v>269.21209734906103</v>
      </c>
      <c r="K8576">
        <v>1.51221611683852</v>
      </c>
      <c r="L8576">
        <v>19.933911541875698</v>
      </c>
      <c r="M8576">
        <v>2.1128619165998499</v>
      </c>
      <c r="N8576">
        <v>0.102232922960917</v>
      </c>
      <c r="O8576">
        <v>1.82156128667387</v>
      </c>
      <c r="P8576">
        <v>1.56632208541798</v>
      </c>
      <c r="Q8576" t="s">
        <v>26</v>
      </c>
      <c r="R8576" t="s">
        <v>27</v>
      </c>
      <c r="S8576">
        <v>60</v>
      </c>
      <c r="T8576">
        <v>19.405661132785799</v>
      </c>
      <c r="U8576">
        <v>33.959906982375202</v>
      </c>
      <c r="V8576" t="s">
        <v>28</v>
      </c>
      <c r="W8576">
        <v>258.672618365326</v>
      </c>
      <c r="X8576">
        <v>2586.7261836532598</v>
      </c>
      <c r="Y8576" t="s">
        <v>29</v>
      </c>
    </row>
    <row r="8577" spans="1:25" x14ac:dyDescent="0.35">
      <c r="A8577" t="s">
        <v>25</v>
      </c>
      <c r="B8577" s="1">
        <v>43137</v>
      </c>
      <c r="C8577">
        <v>12</v>
      </c>
      <c r="D8577">
        <v>73</v>
      </c>
      <c r="E8577">
        <v>256</v>
      </c>
      <c r="F8577">
        <v>21.6</v>
      </c>
      <c r="G8577">
        <v>10.4</v>
      </c>
      <c r="H8577">
        <v>47.791104341694599</v>
      </c>
      <c r="I8577">
        <v>5.8830962582558604</v>
      </c>
      <c r="J8577">
        <v>246.93249483686299</v>
      </c>
      <c r="K8577">
        <v>0.36556203342536903</v>
      </c>
      <c r="L8577">
        <v>11.104772427203301</v>
      </c>
      <c r="M8577">
        <v>0.233567214574048</v>
      </c>
      <c r="N8577">
        <v>2.0732798859899302E-3</v>
      </c>
      <c r="O8577">
        <v>1.88899153360996E-2</v>
      </c>
      <c r="P8577">
        <v>4.4530676910967603E-3</v>
      </c>
      <c r="Q8577" t="s">
        <v>26</v>
      </c>
      <c r="R8577" t="s">
        <v>27</v>
      </c>
      <c r="S8577">
        <v>60</v>
      </c>
      <c r="T8577">
        <v>1.7961915655155201</v>
      </c>
      <c r="U8577">
        <v>3.1433352396521501</v>
      </c>
      <c r="V8577" t="s">
        <v>26</v>
      </c>
      <c r="W8577">
        <v>33.460766413443999</v>
      </c>
      <c r="X8577">
        <v>0</v>
      </c>
      <c r="Y8577" t="s">
        <v>26</v>
      </c>
    </row>
    <row r="8578" spans="1:25" x14ac:dyDescent="0.35">
      <c r="A8578" t="s">
        <v>25</v>
      </c>
      <c r="B8578" s="1">
        <v>43138</v>
      </c>
      <c r="C8578">
        <v>15.8</v>
      </c>
      <c r="D8578">
        <v>70</v>
      </c>
      <c r="E8578">
        <v>252</v>
      </c>
      <c r="F8578">
        <v>16.2</v>
      </c>
      <c r="G8578">
        <v>0</v>
      </c>
      <c r="H8578">
        <v>68.899792227118198</v>
      </c>
      <c r="I8578">
        <v>6.8913671582558704</v>
      </c>
      <c r="J8578">
        <v>252.780494836863</v>
      </c>
      <c r="K8578">
        <v>1.3659653535457901</v>
      </c>
      <c r="L8578">
        <v>12.903301470586801</v>
      </c>
      <c r="M8578">
        <v>0.950165528678244</v>
      </c>
      <c r="N8578">
        <v>2.4846980135466198E-2</v>
      </c>
      <c r="O8578">
        <v>1.0068183268970901</v>
      </c>
      <c r="P8578">
        <v>0.33346714924348703</v>
      </c>
      <c r="Q8578" t="s">
        <v>26</v>
      </c>
      <c r="R8578" t="s">
        <v>27</v>
      </c>
      <c r="S8578">
        <v>60</v>
      </c>
      <c r="T8578">
        <v>16.394798230798099</v>
      </c>
      <c r="U8578">
        <v>28.6908969038967</v>
      </c>
      <c r="V8578" t="s">
        <v>28</v>
      </c>
      <c r="W8578">
        <v>224.459849398084</v>
      </c>
      <c r="X8578">
        <v>2244.59849398084</v>
      </c>
      <c r="Y8578" t="s">
        <v>29</v>
      </c>
    </row>
    <row r="8579" spans="1:25" x14ac:dyDescent="0.35">
      <c r="A8579" t="s">
        <v>25</v>
      </c>
      <c r="B8579" s="1">
        <v>43139</v>
      </c>
      <c r="C8579">
        <v>19.600000000000001</v>
      </c>
      <c r="D8579">
        <v>65</v>
      </c>
      <c r="E8579">
        <v>30</v>
      </c>
      <c r="F8579">
        <v>4.68</v>
      </c>
      <c r="G8579">
        <v>0</v>
      </c>
      <c r="H8579">
        <v>78.460915245186598</v>
      </c>
      <c r="I8579">
        <v>8.3321803082558592</v>
      </c>
      <c r="J8579">
        <v>259.31249483686298</v>
      </c>
      <c r="K8579">
        <v>1.23988439479949</v>
      </c>
      <c r="L8579">
        <v>15.425256977140499</v>
      </c>
      <c r="M8579">
        <v>0.95793959993585498</v>
      </c>
      <c r="N8579">
        <v>2.5207941856072301E-2</v>
      </c>
      <c r="O8579">
        <v>0.88029584874581601</v>
      </c>
      <c r="P8579">
        <v>0.43399418713997601</v>
      </c>
      <c r="Q8579" t="s">
        <v>26</v>
      </c>
      <c r="R8579" t="s">
        <v>27</v>
      </c>
      <c r="S8579">
        <v>60</v>
      </c>
      <c r="T8579">
        <v>13.9580021690153</v>
      </c>
      <c r="U8579">
        <v>24.426503795776799</v>
      </c>
      <c r="V8579" t="s">
        <v>28</v>
      </c>
      <c r="W8579">
        <v>195.91536525512799</v>
      </c>
      <c r="X8579">
        <v>1959.1536525512799</v>
      </c>
      <c r="Y8579" t="s">
        <v>32</v>
      </c>
    </row>
    <row r="8580" spans="1:25" x14ac:dyDescent="0.35">
      <c r="A8580" t="s">
        <v>25</v>
      </c>
      <c r="B8580" s="1">
        <v>43140</v>
      </c>
      <c r="C8580">
        <v>20.5</v>
      </c>
      <c r="D8580">
        <v>66</v>
      </c>
      <c r="E8580">
        <v>200</v>
      </c>
      <c r="F8580">
        <v>9</v>
      </c>
      <c r="G8580">
        <v>0</v>
      </c>
      <c r="H8580">
        <v>82.696970840547607</v>
      </c>
      <c r="I8580">
        <v>9.79268158825586</v>
      </c>
      <c r="J8580">
        <v>266.006494836863</v>
      </c>
      <c r="K8580">
        <v>2.4427416428777602</v>
      </c>
      <c r="L8580">
        <v>17.934752014291799</v>
      </c>
      <c r="M8580">
        <v>3.6307594366353202</v>
      </c>
      <c r="N8580">
        <v>0.26654125265663697</v>
      </c>
      <c r="O8580">
        <v>6.4702737947026696</v>
      </c>
      <c r="P8580">
        <v>4.4342793531832401</v>
      </c>
      <c r="Q8580" t="s">
        <v>26</v>
      </c>
      <c r="R8580" t="s">
        <v>27</v>
      </c>
      <c r="S8580">
        <v>60</v>
      </c>
      <c r="T8580">
        <v>42.6670610430591</v>
      </c>
      <c r="U8580">
        <v>74.667356825353394</v>
      </c>
      <c r="V8580" t="s">
        <v>28</v>
      </c>
      <c r="W8580">
        <v>496.40375103692003</v>
      </c>
      <c r="X8580">
        <v>4964.0375103692004</v>
      </c>
      <c r="Y8580" t="s">
        <v>31</v>
      </c>
    </row>
    <row r="8581" spans="1:25" x14ac:dyDescent="0.35">
      <c r="A8581" t="s">
        <v>25</v>
      </c>
      <c r="B8581" s="1">
        <v>43141</v>
      </c>
      <c r="C8581">
        <v>19.8</v>
      </c>
      <c r="D8581">
        <v>75</v>
      </c>
      <c r="E8581">
        <v>111</v>
      </c>
      <c r="F8581">
        <v>6.48</v>
      </c>
      <c r="G8581">
        <v>1.8</v>
      </c>
      <c r="H8581">
        <v>71.228241380846796</v>
      </c>
      <c r="I8581">
        <v>9.5890420238415803</v>
      </c>
      <c r="J8581">
        <v>272.57449483686298</v>
      </c>
      <c r="K8581">
        <v>0.90261283157907302</v>
      </c>
      <c r="L8581">
        <v>17.627744709225599</v>
      </c>
      <c r="M8581">
        <v>0.75629253502182503</v>
      </c>
      <c r="N8581">
        <v>1.65901332528289E-2</v>
      </c>
      <c r="O8581">
        <v>0.38686912383100203</v>
      </c>
      <c r="P8581">
        <v>0.25540103803827702</v>
      </c>
      <c r="Q8581" t="s">
        <v>26</v>
      </c>
      <c r="R8581" t="s">
        <v>27</v>
      </c>
      <c r="S8581">
        <v>60</v>
      </c>
      <c r="T8581">
        <v>8.2178496934897804</v>
      </c>
      <c r="U8581">
        <v>14.381236963607099</v>
      </c>
      <c r="V8581" t="s">
        <v>28</v>
      </c>
      <c r="W8581">
        <v>124.74940980385399</v>
      </c>
      <c r="X8581">
        <v>1247.49409803854</v>
      </c>
      <c r="Y8581" t="s">
        <v>32</v>
      </c>
    </row>
    <row r="8582" spans="1:25" x14ac:dyDescent="0.35">
      <c r="A8582" t="s">
        <v>25</v>
      </c>
      <c r="B8582" s="1">
        <v>43142</v>
      </c>
      <c r="C8582">
        <v>15.9</v>
      </c>
      <c r="D8582">
        <v>95</v>
      </c>
      <c r="E8582">
        <v>122</v>
      </c>
      <c r="F8582">
        <v>5.76</v>
      </c>
      <c r="G8582">
        <v>3.6</v>
      </c>
      <c r="H8582">
        <v>39.1977979032253</v>
      </c>
      <c r="I8582">
        <v>6.2757242409585601</v>
      </c>
      <c r="J8582">
        <v>271.81072404475498</v>
      </c>
      <c r="K8582">
        <v>3.9584403344262602E-2</v>
      </c>
      <c r="L8582">
        <v>11.8664970036175</v>
      </c>
      <c r="M8582">
        <v>2.62495357010618E-2</v>
      </c>
      <c r="N8582" s="2">
        <v>4.3292651175385902E-5</v>
      </c>
      <c r="O8582" s="2">
        <v>2.6599352031068599E-5</v>
      </c>
      <c r="P8582" s="2">
        <v>7.29152575306033E-6</v>
      </c>
      <c r="Q8582" t="s">
        <v>26</v>
      </c>
      <c r="R8582" t="s">
        <v>27</v>
      </c>
      <c r="S8582">
        <v>60</v>
      </c>
      <c r="T8582">
        <v>4.1430151727359497E-2</v>
      </c>
      <c r="U8582">
        <v>7.2502765522879098E-2</v>
      </c>
      <c r="V8582" t="s">
        <v>26</v>
      </c>
      <c r="W8582">
        <v>1.221693705544</v>
      </c>
      <c r="X8582">
        <v>0</v>
      </c>
      <c r="Y8582" t="s">
        <v>26</v>
      </c>
    </row>
    <row r="8583" spans="1:25" x14ac:dyDescent="0.35">
      <c r="A8583" t="s">
        <v>25</v>
      </c>
      <c r="B8583" s="1">
        <v>43143</v>
      </c>
      <c r="C8583">
        <v>22.9</v>
      </c>
      <c r="D8583">
        <v>51</v>
      </c>
      <c r="E8583">
        <v>343</v>
      </c>
      <c r="F8583">
        <v>34.56</v>
      </c>
      <c r="G8583">
        <v>0.2</v>
      </c>
      <c r="H8583">
        <v>79.657677154825606</v>
      </c>
      <c r="I8583">
        <v>8.6144354409585606</v>
      </c>
      <c r="J8583">
        <v>278.93672404475501</v>
      </c>
      <c r="K8583">
        <v>6.2588546775979399</v>
      </c>
      <c r="L8583">
        <v>15.9940087772117</v>
      </c>
      <c r="M8583">
        <v>8.5537165211949109</v>
      </c>
      <c r="N8583">
        <v>1.21473905363887</v>
      </c>
      <c r="O8583">
        <v>65.5575341160352</v>
      </c>
      <c r="P8583">
        <v>35.001759282873302</v>
      </c>
      <c r="Q8583" t="s">
        <v>28</v>
      </c>
      <c r="R8583" t="s">
        <v>27</v>
      </c>
      <c r="S8583">
        <v>60</v>
      </c>
      <c r="T8583">
        <v>189.098371877349</v>
      </c>
      <c r="U8583">
        <v>330.922150785361</v>
      </c>
      <c r="V8583" t="s">
        <v>28</v>
      </c>
      <c r="W8583">
        <v>1561.14021652171</v>
      </c>
      <c r="X8583">
        <v>15611.4021652171</v>
      </c>
      <c r="Y8583" t="s">
        <v>30</v>
      </c>
    </row>
    <row r="8584" spans="1:25" x14ac:dyDescent="0.35">
      <c r="A8584" t="s">
        <v>25</v>
      </c>
      <c r="B8584" s="1">
        <v>43144</v>
      </c>
      <c r="C8584">
        <v>21.8</v>
      </c>
      <c r="D8584">
        <v>65</v>
      </c>
      <c r="E8584">
        <v>148</v>
      </c>
      <c r="F8584">
        <v>10.44</v>
      </c>
      <c r="G8584">
        <v>0</v>
      </c>
      <c r="H8584">
        <v>83.541015837348894</v>
      </c>
      <c r="I8584">
        <v>10.2083784909586</v>
      </c>
      <c r="J8584">
        <v>285.86472404475501</v>
      </c>
      <c r="K8584">
        <v>2.9277011103136199</v>
      </c>
      <c r="L8584">
        <v>18.743414221417201</v>
      </c>
      <c r="M8584">
        <v>4.5627623715387804</v>
      </c>
      <c r="N8584">
        <v>0.39939461118875202</v>
      </c>
      <c r="O8584">
        <v>10.8182481649787</v>
      </c>
      <c r="P8584">
        <v>8.1538740475546803</v>
      </c>
      <c r="Q8584" t="s">
        <v>26</v>
      </c>
      <c r="R8584" t="s">
        <v>27</v>
      </c>
      <c r="S8584">
        <v>60</v>
      </c>
      <c r="T8584">
        <v>57.230652865098499</v>
      </c>
      <c r="U8584">
        <v>100.15364251392199</v>
      </c>
      <c r="V8584" t="s">
        <v>28</v>
      </c>
      <c r="W8584">
        <v>629.09871131788805</v>
      </c>
      <c r="X8584">
        <v>6290.9871131788796</v>
      </c>
      <c r="Y8584" t="s">
        <v>31</v>
      </c>
    </row>
    <row r="8585" spans="1:25" x14ac:dyDescent="0.35">
      <c r="A8585" t="s">
        <v>25</v>
      </c>
      <c r="B8585" s="1">
        <v>43145</v>
      </c>
      <c r="C8585">
        <v>17.899999999999999</v>
      </c>
      <c r="D8585">
        <v>70</v>
      </c>
      <c r="E8585">
        <v>150</v>
      </c>
      <c r="F8585">
        <v>14.04</v>
      </c>
      <c r="G8585">
        <v>0.2</v>
      </c>
      <c r="H8585">
        <v>83.541014445545798</v>
      </c>
      <c r="I8585">
        <v>11.3419374909586</v>
      </c>
      <c r="J8585">
        <v>292.09072404475501</v>
      </c>
      <c r="K8585">
        <v>3.5100185723294302</v>
      </c>
      <c r="L8585">
        <v>20.676676896090001</v>
      </c>
      <c r="M8585">
        <v>5.8280181220115503</v>
      </c>
      <c r="N8585">
        <v>0.61594351285051097</v>
      </c>
      <c r="O8585">
        <v>18.434426016867299</v>
      </c>
      <c r="P8585">
        <v>17.132067655077002</v>
      </c>
      <c r="Q8585" t="s">
        <v>28</v>
      </c>
      <c r="R8585" t="s">
        <v>27</v>
      </c>
      <c r="S8585">
        <v>60</v>
      </c>
      <c r="T8585">
        <v>76.590833804278503</v>
      </c>
      <c r="U8585">
        <v>134.033959157487</v>
      </c>
      <c r="V8585" t="s">
        <v>28</v>
      </c>
      <c r="W8585">
        <v>792.39422272509296</v>
      </c>
      <c r="X8585">
        <v>7923.94222725093</v>
      </c>
      <c r="Y8585" t="s">
        <v>31</v>
      </c>
    </row>
    <row r="8586" spans="1:25" x14ac:dyDescent="0.35">
      <c r="A8586" t="s">
        <v>25</v>
      </c>
      <c r="B8586" s="1">
        <v>43146</v>
      </c>
      <c r="C8586">
        <v>20.6</v>
      </c>
      <c r="D8586">
        <v>66</v>
      </c>
      <c r="E8586">
        <v>18</v>
      </c>
      <c r="F8586">
        <v>5.76</v>
      </c>
      <c r="G8586">
        <v>0</v>
      </c>
      <c r="H8586">
        <v>84.292954992595099</v>
      </c>
      <c r="I8586">
        <v>12.8092003509586</v>
      </c>
      <c r="J8586">
        <v>298.802724044755</v>
      </c>
      <c r="K8586">
        <v>2.5557322830512299</v>
      </c>
      <c r="L8586">
        <v>23.138611476493299</v>
      </c>
      <c r="M8586">
        <v>4.5525884084965602</v>
      </c>
      <c r="N8586">
        <v>0.397819668623417</v>
      </c>
      <c r="O8586">
        <v>8.4121227928270503</v>
      </c>
      <c r="P8586">
        <v>9.8984731892077704</v>
      </c>
      <c r="Q8586" t="s">
        <v>26</v>
      </c>
      <c r="R8586" t="s">
        <v>27</v>
      </c>
      <c r="S8586">
        <v>60</v>
      </c>
      <c r="T8586">
        <v>45.923865862167801</v>
      </c>
      <c r="U8586">
        <v>80.366765258793606</v>
      </c>
      <c r="V8586" t="s">
        <v>28</v>
      </c>
      <c r="W8586">
        <v>526.944151916583</v>
      </c>
      <c r="X8586">
        <v>5269.44151916583</v>
      </c>
      <c r="Y8586" t="s">
        <v>31</v>
      </c>
    </row>
    <row r="8587" spans="1:25" x14ac:dyDescent="0.35">
      <c r="A8587" t="s">
        <v>25</v>
      </c>
      <c r="B8587" s="1">
        <v>43147</v>
      </c>
      <c r="C8587">
        <v>22.2</v>
      </c>
      <c r="D8587">
        <v>49</v>
      </c>
      <c r="E8587">
        <v>355</v>
      </c>
      <c r="F8587">
        <v>34.200000000000003</v>
      </c>
      <c r="G8587">
        <v>0</v>
      </c>
      <c r="H8587">
        <v>87.442534713429296</v>
      </c>
      <c r="I8587">
        <v>15.1723725609586</v>
      </c>
      <c r="J8587">
        <v>305.802724044755</v>
      </c>
      <c r="K8587">
        <v>16.632471733423898</v>
      </c>
      <c r="L8587">
        <v>26.9962093372983</v>
      </c>
      <c r="M8587">
        <v>23.605103556016999</v>
      </c>
      <c r="N8587">
        <v>7.3246919538419402</v>
      </c>
      <c r="O8587">
        <v>567.55216517091696</v>
      </c>
      <c r="P8587">
        <v>915.612554371226</v>
      </c>
      <c r="Q8587" t="s">
        <v>32</v>
      </c>
      <c r="R8587" t="s">
        <v>27</v>
      </c>
      <c r="S8587">
        <v>60</v>
      </c>
      <c r="T8587">
        <v>746.72934488927604</v>
      </c>
      <c r="U8587">
        <v>1306.7763535562301</v>
      </c>
      <c r="V8587" t="s">
        <v>32</v>
      </c>
      <c r="W8587">
        <v>3589.8515757909199</v>
      </c>
      <c r="X8587">
        <v>35898.515757909197</v>
      </c>
      <c r="Y8587" t="s">
        <v>30</v>
      </c>
    </row>
    <row r="8588" spans="1:25" x14ac:dyDescent="0.35">
      <c r="A8588" t="s">
        <v>25</v>
      </c>
      <c r="B8588" s="1">
        <v>43148</v>
      </c>
      <c r="C8588">
        <v>19.8</v>
      </c>
      <c r="D8588">
        <v>57</v>
      </c>
      <c r="E8588">
        <v>288</v>
      </c>
      <c r="F8588">
        <v>20.16</v>
      </c>
      <c r="G8588">
        <v>25</v>
      </c>
      <c r="H8588">
        <v>60.425044962335697</v>
      </c>
      <c r="I8588">
        <v>7.9626355958136399</v>
      </c>
      <c r="J8588">
        <v>237.47567359968801</v>
      </c>
      <c r="K8588">
        <v>1.15942804412284</v>
      </c>
      <c r="L8588">
        <v>14.693570821254299</v>
      </c>
      <c r="M8588">
        <v>0.870184603834112</v>
      </c>
      <c r="N8588">
        <v>2.1265768082135501E-2</v>
      </c>
      <c r="O8588">
        <v>0.70097093863850002</v>
      </c>
      <c r="P8588">
        <v>0.31036048236369002</v>
      </c>
      <c r="Q8588" t="s">
        <v>26</v>
      </c>
      <c r="R8588" t="s">
        <v>27</v>
      </c>
      <c r="S8588">
        <v>60</v>
      </c>
      <c r="T8588">
        <v>12.483085232217601</v>
      </c>
      <c r="U8588">
        <v>21.8453991563808</v>
      </c>
      <c r="V8588" t="s">
        <v>28</v>
      </c>
      <c r="W8588">
        <v>178.209419114154</v>
      </c>
      <c r="X8588">
        <v>1782.09419114154</v>
      </c>
      <c r="Y8588" t="s">
        <v>32</v>
      </c>
    </row>
    <row r="8589" spans="1:25" x14ac:dyDescent="0.35">
      <c r="A8589" t="s">
        <v>25</v>
      </c>
      <c r="B8589" s="1">
        <v>43149</v>
      </c>
      <c r="C8589">
        <v>22.8</v>
      </c>
      <c r="D8589">
        <v>48</v>
      </c>
      <c r="E8589">
        <v>322</v>
      </c>
      <c r="F8589">
        <v>27.36</v>
      </c>
      <c r="G8589">
        <v>0</v>
      </c>
      <c r="H8589">
        <v>83.859670554782397</v>
      </c>
      <c r="I8589">
        <v>10.434191955813599</v>
      </c>
      <c r="J8589">
        <v>244.58367359968801</v>
      </c>
      <c r="K8589">
        <v>7.16230696785198</v>
      </c>
      <c r="L8589">
        <v>18.857213440827699</v>
      </c>
      <c r="M8589">
        <v>10.448180709889201</v>
      </c>
      <c r="N8589">
        <v>1.73089570240082</v>
      </c>
      <c r="O8589">
        <v>98.947654498967495</v>
      </c>
      <c r="P8589">
        <v>75.554697170205998</v>
      </c>
      <c r="Q8589" t="s">
        <v>28</v>
      </c>
      <c r="R8589" t="s">
        <v>27</v>
      </c>
      <c r="S8589">
        <v>60</v>
      </c>
      <c r="T8589">
        <v>231.750227471313</v>
      </c>
      <c r="U8589">
        <v>405.562898074798</v>
      </c>
      <c r="V8589" t="s">
        <v>28</v>
      </c>
      <c r="W8589">
        <v>1799.36128727396</v>
      </c>
      <c r="X8589">
        <v>17993.612872739599</v>
      </c>
      <c r="Y8589" t="s">
        <v>30</v>
      </c>
    </row>
    <row r="8590" spans="1:25" x14ac:dyDescent="0.35">
      <c r="A8590" t="s">
        <v>25</v>
      </c>
      <c r="B8590" s="1">
        <v>43150</v>
      </c>
      <c r="C8590">
        <v>14.1</v>
      </c>
      <c r="D8590">
        <v>73</v>
      </c>
      <c r="E8590">
        <v>251</v>
      </c>
      <c r="F8590">
        <v>14.4</v>
      </c>
      <c r="G8590">
        <v>3</v>
      </c>
      <c r="H8590">
        <v>63.990607773587499</v>
      </c>
      <c r="I8590">
        <v>8.0854182475176195</v>
      </c>
      <c r="J8590">
        <v>245.72360642170901</v>
      </c>
      <c r="K8590">
        <v>1.04380899665136</v>
      </c>
      <c r="L8590">
        <v>14.941711723718299</v>
      </c>
      <c r="M8590">
        <v>0.79124748153154301</v>
      </c>
      <c r="N8590">
        <v>1.79713932319885E-2</v>
      </c>
      <c r="O8590">
        <v>0.52510400294633897</v>
      </c>
      <c r="P8590">
        <v>0.241285319340591</v>
      </c>
      <c r="Q8590" t="s">
        <v>26</v>
      </c>
      <c r="R8590" t="s">
        <v>27</v>
      </c>
      <c r="S8590">
        <v>60</v>
      </c>
      <c r="T8590">
        <v>10.477253795221801</v>
      </c>
      <c r="U8590">
        <v>18.335194141638102</v>
      </c>
      <c r="V8590" t="s">
        <v>28</v>
      </c>
      <c r="W8590">
        <v>153.53002848090799</v>
      </c>
      <c r="X8590">
        <v>1535.30028480908</v>
      </c>
      <c r="Y8590" t="s">
        <v>32</v>
      </c>
    </row>
    <row r="8591" spans="1:25" x14ac:dyDescent="0.35">
      <c r="A8591" t="s">
        <v>25</v>
      </c>
      <c r="B8591" s="1">
        <v>43151</v>
      </c>
      <c r="C8591">
        <v>11.3</v>
      </c>
      <c r="D8591">
        <v>86</v>
      </c>
      <c r="E8591">
        <v>111</v>
      </c>
      <c r="F8591">
        <v>16.559999999999999</v>
      </c>
      <c r="G8591">
        <v>0</v>
      </c>
      <c r="H8591">
        <v>70.137559836870395</v>
      </c>
      <c r="I8591">
        <v>8.4306565675176195</v>
      </c>
      <c r="J8591">
        <v>250.76160642170899</v>
      </c>
      <c r="K8591">
        <v>1.4468250004319101</v>
      </c>
      <c r="L8591">
        <v>15.5539921321216</v>
      </c>
      <c r="M8591">
        <v>1.4830733208553399</v>
      </c>
      <c r="N8591">
        <v>5.46420199719009E-2</v>
      </c>
      <c r="O8591">
        <v>1.3732239469359599</v>
      </c>
      <c r="P8591">
        <v>0.68953264216808596</v>
      </c>
      <c r="Q8591" t="s">
        <v>26</v>
      </c>
      <c r="R8591" t="s">
        <v>27</v>
      </c>
      <c r="S8591">
        <v>60</v>
      </c>
      <c r="T8591">
        <v>18.035561344716601</v>
      </c>
      <c r="U8591">
        <v>31.5622323532541</v>
      </c>
      <c r="V8591" t="s">
        <v>28</v>
      </c>
      <c r="W8591">
        <v>243.23781615568501</v>
      </c>
      <c r="X8591">
        <v>2432.37816155685</v>
      </c>
      <c r="Y8591" t="s">
        <v>29</v>
      </c>
    </row>
    <row r="8592" spans="1:25" x14ac:dyDescent="0.35">
      <c r="A8592" t="s">
        <v>25</v>
      </c>
      <c r="B8592" s="1">
        <v>43152</v>
      </c>
      <c r="C8592">
        <v>10.3</v>
      </c>
      <c r="D8592">
        <v>87</v>
      </c>
      <c r="E8592">
        <v>147</v>
      </c>
      <c r="F8592">
        <v>13.68</v>
      </c>
      <c r="G8592">
        <v>31.4</v>
      </c>
      <c r="H8592">
        <v>25.587802684831701</v>
      </c>
      <c r="I8592">
        <v>3.6140299082677299</v>
      </c>
      <c r="J8592">
        <v>173.34284856139499</v>
      </c>
      <c r="K8592">
        <v>1.8426309991287199E-3</v>
      </c>
      <c r="L8592">
        <v>6.8699788619104796</v>
      </c>
      <c r="M8592">
        <v>9.1694157953656804E-4</v>
      </c>
      <c r="N8592" s="2">
        <v>1.14265113143822E-7</v>
      </c>
      <c r="O8592" s="2">
        <v>1.3601899885383199E-9</v>
      </c>
      <c r="P8592" s="2">
        <v>1.05204962933866E-10</v>
      </c>
      <c r="Q8592" t="s">
        <v>26</v>
      </c>
      <c r="R8592" t="s">
        <v>27</v>
      </c>
      <c r="S8592">
        <v>60</v>
      </c>
      <c r="T8592">
        <v>2.2555806348834601E-4</v>
      </c>
      <c r="U8592">
        <v>3.9472661110460499E-4</v>
      </c>
      <c r="V8592" t="s">
        <v>26</v>
      </c>
      <c r="W8592">
        <v>1.23044624451148E-2</v>
      </c>
      <c r="X8592">
        <v>0</v>
      </c>
      <c r="Y8592" t="s">
        <v>26</v>
      </c>
    </row>
    <row r="8593" spans="1:25" x14ac:dyDescent="0.35">
      <c r="A8593" t="s">
        <v>25</v>
      </c>
      <c r="B8593" s="1">
        <v>43153</v>
      </c>
      <c r="C8593">
        <v>12.3</v>
      </c>
      <c r="D8593">
        <v>86</v>
      </c>
      <c r="E8593">
        <v>259</v>
      </c>
      <c r="F8593">
        <v>18</v>
      </c>
      <c r="G8593">
        <v>1.4</v>
      </c>
      <c r="H8593">
        <v>40.440963383269697</v>
      </c>
      <c r="I8593">
        <v>3.9871100282677299</v>
      </c>
      <c r="J8593">
        <v>178.56084856139501</v>
      </c>
      <c r="K8593">
        <v>9.3139177871000706E-2</v>
      </c>
      <c r="L8593">
        <v>7.5526117598415299</v>
      </c>
      <c r="M8593">
        <v>4.8556499958908102E-2</v>
      </c>
      <c r="N8593">
        <v>1.28595791788326E-4</v>
      </c>
      <c r="O8593">
        <v>2.0122211407424501E-4</v>
      </c>
      <c r="P8593" s="2">
        <v>1.94430562952696E-5</v>
      </c>
      <c r="Q8593" t="s">
        <v>26</v>
      </c>
      <c r="R8593" t="s">
        <v>27</v>
      </c>
      <c r="S8593">
        <v>60</v>
      </c>
      <c r="T8593">
        <v>0.17715726005714799</v>
      </c>
      <c r="U8593">
        <v>0.31002520510000797</v>
      </c>
      <c r="V8593" t="s">
        <v>26</v>
      </c>
      <c r="W8593">
        <v>4.3916965094356097</v>
      </c>
      <c r="X8593">
        <v>0</v>
      </c>
      <c r="Y8593" t="s">
        <v>26</v>
      </c>
    </row>
    <row r="8594" spans="1:25" x14ac:dyDescent="0.35">
      <c r="A8594" t="s">
        <v>25</v>
      </c>
      <c r="B8594" s="1">
        <v>43154</v>
      </c>
      <c r="C8594">
        <v>17.2</v>
      </c>
      <c r="D8594">
        <v>73</v>
      </c>
      <c r="E8594">
        <v>235</v>
      </c>
      <c r="F8594">
        <v>16.920000000000002</v>
      </c>
      <c r="G8594">
        <v>0</v>
      </c>
      <c r="H8594">
        <v>65.197439554315906</v>
      </c>
      <c r="I8594">
        <v>4.9697266982677304</v>
      </c>
      <c r="J8594">
        <v>184.660848561395</v>
      </c>
      <c r="K8594">
        <v>1.24612170278527</v>
      </c>
      <c r="L8594">
        <v>9.3128668288200593</v>
      </c>
      <c r="M8594">
        <v>0.72360094027552602</v>
      </c>
      <c r="N8594">
        <v>1.53420131589618E-2</v>
      </c>
      <c r="O8594">
        <v>0.55548555026402802</v>
      </c>
      <c r="P8594">
        <v>8.7413562722204102E-2</v>
      </c>
      <c r="Q8594" t="s">
        <v>26</v>
      </c>
      <c r="R8594" t="s">
        <v>27</v>
      </c>
      <c r="S8594">
        <v>60</v>
      </c>
      <c r="T8594">
        <v>14.0749872504304</v>
      </c>
      <c r="U8594">
        <v>24.631227688253102</v>
      </c>
      <c r="V8594" t="s">
        <v>28</v>
      </c>
      <c r="W8594">
        <v>197.30515972658799</v>
      </c>
      <c r="X8594">
        <v>1973.05159726588</v>
      </c>
      <c r="Y8594" t="s">
        <v>32</v>
      </c>
    </row>
    <row r="8595" spans="1:25" x14ac:dyDescent="0.35">
      <c r="A8595" t="s">
        <v>25</v>
      </c>
      <c r="B8595" s="1">
        <v>43155</v>
      </c>
      <c r="C8595">
        <v>19.100000000000001</v>
      </c>
      <c r="D8595">
        <v>63</v>
      </c>
      <c r="E8595">
        <v>347</v>
      </c>
      <c r="F8595">
        <v>7.56</v>
      </c>
      <c r="G8595">
        <v>0</v>
      </c>
      <c r="H8595">
        <v>77.867783272809604</v>
      </c>
      <c r="I8595">
        <v>6.4560810782677303</v>
      </c>
      <c r="J8595">
        <v>191.10284856139501</v>
      </c>
      <c r="K8595">
        <v>1.36262892577633</v>
      </c>
      <c r="L8595">
        <v>11.9065558735662</v>
      </c>
      <c r="M8595">
        <v>0.90532063503594995</v>
      </c>
      <c r="N8595">
        <v>2.28091544683999E-2</v>
      </c>
      <c r="O8595">
        <v>0.93003428466525695</v>
      </c>
      <c r="P8595">
        <v>0.25690002342220097</v>
      </c>
      <c r="Q8595" t="s">
        <v>26</v>
      </c>
      <c r="R8595" t="s">
        <v>27</v>
      </c>
      <c r="S8595">
        <v>60</v>
      </c>
      <c r="T8595">
        <v>16.328387728730998</v>
      </c>
      <c r="U8595">
        <v>28.5746785252793</v>
      </c>
      <c r="V8595" t="s">
        <v>28</v>
      </c>
      <c r="W8595">
        <v>223.69266886822999</v>
      </c>
      <c r="X8595">
        <v>2236.9266886823002</v>
      </c>
      <c r="Y8595" t="s">
        <v>29</v>
      </c>
    </row>
    <row r="8596" spans="1:25" x14ac:dyDescent="0.35">
      <c r="A8596" t="s">
        <v>25</v>
      </c>
      <c r="B8596" s="1">
        <v>43156</v>
      </c>
      <c r="C8596">
        <v>19.600000000000001</v>
      </c>
      <c r="D8596">
        <v>68</v>
      </c>
      <c r="E8596">
        <v>342</v>
      </c>
      <c r="F8596">
        <v>41.4</v>
      </c>
      <c r="G8596">
        <v>0</v>
      </c>
      <c r="H8596">
        <v>83.005157235690703</v>
      </c>
      <c r="I8596">
        <v>7.7733959582677299</v>
      </c>
      <c r="J8596">
        <v>197.63484856139499</v>
      </c>
      <c r="K8596">
        <v>12.896274549597701</v>
      </c>
      <c r="L8596">
        <v>14.1549333628301</v>
      </c>
      <c r="M8596">
        <v>14.539139135028099</v>
      </c>
      <c r="N8596">
        <v>3.1064358530452001</v>
      </c>
      <c r="O8596">
        <v>261.18922838795902</v>
      </c>
      <c r="P8596">
        <v>106.43013119220301</v>
      </c>
      <c r="Q8596" t="s">
        <v>28</v>
      </c>
      <c r="R8596" t="s">
        <v>27</v>
      </c>
      <c r="S8596">
        <v>60</v>
      </c>
      <c r="T8596">
        <v>536.36414797105397</v>
      </c>
      <c r="U8596">
        <v>938.63725894934498</v>
      </c>
      <c r="V8596" t="s">
        <v>32</v>
      </c>
      <c r="W8596">
        <v>3034.8452688369898</v>
      </c>
      <c r="X8596">
        <v>30348.4526883699</v>
      </c>
      <c r="Y8596" t="s">
        <v>30</v>
      </c>
    </row>
    <row r="8597" spans="1:25" x14ac:dyDescent="0.35">
      <c r="A8597" t="s">
        <v>25</v>
      </c>
      <c r="B8597" s="1">
        <v>43157</v>
      </c>
      <c r="C8597">
        <v>12.6</v>
      </c>
      <c r="D8597">
        <v>72</v>
      </c>
      <c r="E8597">
        <v>196</v>
      </c>
      <c r="F8597">
        <v>12.6</v>
      </c>
      <c r="G8597">
        <v>12.6</v>
      </c>
      <c r="H8597">
        <v>44.404288627028897</v>
      </c>
      <c r="I8597">
        <v>4.1261893858292398</v>
      </c>
      <c r="J8597">
        <v>174.30995305673</v>
      </c>
      <c r="K8597">
        <v>0.14091183983397401</v>
      </c>
      <c r="L8597">
        <v>7.7912982160567497</v>
      </c>
      <c r="M8597">
        <v>7.4616161828041802E-2</v>
      </c>
      <c r="N8597">
        <v>2.7509528512046201E-4</v>
      </c>
      <c r="O8597">
        <v>7.2491910202691901E-4</v>
      </c>
      <c r="P8597" s="2">
        <v>7.5337471326053003E-5</v>
      </c>
      <c r="Q8597" t="s">
        <v>26</v>
      </c>
      <c r="R8597" t="s">
        <v>27</v>
      </c>
      <c r="S8597">
        <v>60</v>
      </c>
      <c r="T8597">
        <v>0.35762492996784001</v>
      </c>
      <c r="U8597">
        <v>0.62584362744372002</v>
      </c>
      <c r="V8597" t="s">
        <v>26</v>
      </c>
      <c r="W8597">
        <v>8.1433280005901008</v>
      </c>
      <c r="X8597">
        <v>0</v>
      </c>
      <c r="Y8597" t="s">
        <v>26</v>
      </c>
    </row>
    <row r="8598" spans="1:25" x14ac:dyDescent="0.35">
      <c r="A8598" t="s">
        <v>25</v>
      </c>
      <c r="B8598" s="1">
        <v>43158</v>
      </c>
      <c r="C8598">
        <v>15.2</v>
      </c>
      <c r="D8598">
        <v>74</v>
      </c>
      <c r="E8598">
        <v>85</v>
      </c>
      <c r="F8598">
        <v>12.24</v>
      </c>
      <c r="G8598">
        <v>0</v>
      </c>
      <c r="H8598">
        <v>64.170644705650005</v>
      </c>
      <c r="I8598">
        <v>4.9690004458292396</v>
      </c>
      <c r="J8598">
        <v>180.04995305673</v>
      </c>
      <c r="K8598">
        <v>0.94353095504254703</v>
      </c>
      <c r="L8598">
        <v>9.2965853307420208</v>
      </c>
      <c r="M8598">
        <v>0.54738371674257802</v>
      </c>
      <c r="N8598">
        <v>9.36150171571613E-3</v>
      </c>
      <c r="O8598">
        <v>0.249395187239631</v>
      </c>
      <c r="P8598">
        <v>3.9087429894180903E-2</v>
      </c>
      <c r="Q8598" t="s">
        <v>26</v>
      </c>
      <c r="R8598" t="s">
        <v>27</v>
      </c>
      <c r="S8598">
        <v>60</v>
      </c>
      <c r="T8598">
        <v>8.85044835157486</v>
      </c>
      <c r="U8598">
        <v>15.488284615255999</v>
      </c>
      <c r="V8598" t="s">
        <v>28</v>
      </c>
      <c r="W8598">
        <v>132.925464627541</v>
      </c>
      <c r="X8598">
        <v>1329.2546462754101</v>
      </c>
      <c r="Y8598" t="s">
        <v>32</v>
      </c>
    </row>
    <row r="8599" spans="1:25" x14ac:dyDescent="0.35">
      <c r="A8599" t="s">
        <v>25</v>
      </c>
      <c r="B8599" s="1">
        <v>43159</v>
      </c>
      <c r="C8599">
        <v>22.3</v>
      </c>
      <c r="D8599">
        <v>56</v>
      </c>
      <c r="E8599">
        <v>47</v>
      </c>
      <c r="F8599">
        <v>3.6</v>
      </c>
      <c r="G8599">
        <v>0</v>
      </c>
      <c r="H8599">
        <v>79.064994281009803</v>
      </c>
      <c r="I8599">
        <v>7.0165659658292396</v>
      </c>
      <c r="J8599">
        <v>187.06795305673</v>
      </c>
      <c r="K8599">
        <v>1.2410847970282599</v>
      </c>
      <c r="L8599">
        <v>12.830054124396501</v>
      </c>
      <c r="M8599">
        <v>0.86047237606183302</v>
      </c>
      <c r="N8599">
        <v>2.08474660276083E-2</v>
      </c>
      <c r="O8599">
        <v>0.76258391743422405</v>
      </c>
      <c r="P8599">
        <v>0.249360186900213</v>
      </c>
      <c r="Q8599" t="s">
        <v>26</v>
      </c>
      <c r="R8599" t="s">
        <v>27</v>
      </c>
      <c r="S8599">
        <v>60</v>
      </c>
      <c r="T8599">
        <v>13.9804872896558</v>
      </c>
      <c r="U8599">
        <v>24.465852756897601</v>
      </c>
      <c r="V8599" t="s">
        <v>28</v>
      </c>
      <c r="W8599">
        <v>196.18265118289699</v>
      </c>
      <c r="X8599">
        <v>1961.8265118289701</v>
      </c>
      <c r="Y8599" t="s">
        <v>32</v>
      </c>
    </row>
    <row r="8600" spans="1:25" x14ac:dyDescent="0.35">
      <c r="A8600" t="s">
        <v>25</v>
      </c>
      <c r="B8600" s="1">
        <v>43160</v>
      </c>
      <c r="C8600">
        <v>21.2</v>
      </c>
      <c r="D8600">
        <v>72</v>
      </c>
      <c r="E8600">
        <v>158</v>
      </c>
      <c r="F8600">
        <v>5.76</v>
      </c>
      <c r="G8600">
        <v>0</v>
      </c>
      <c r="H8600">
        <v>81.891248420179906</v>
      </c>
      <c r="I8600">
        <v>8.10457047782924</v>
      </c>
      <c r="J8600">
        <v>192.58795305672999</v>
      </c>
      <c r="K8600">
        <v>1.87866516708508</v>
      </c>
      <c r="L8600">
        <v>14.6661704555531</v>
      </c>
      <c r="M8600">
        <v>2.2086390454926801</v>
      </c>
      <c r="N8600">
        <v>0.110578247750418</v>
      </c>
      <c r="O8600">
        <v>2.73637971296476</v>
      </c>
      <c r="P8600">
        <v>1.2065470892581001</v>
      </c>
      <c r="Q8600" t="s">
        <v>26</v>
      </c>
      <c r="R8600" t="s">
        <v>27</v>
      </c>
      <c r="S8600">
        <v>50</v>
      </c>
      <c r="T8600">
        <v>36.190389932718404</v>
      </c>
      <c r="U8600">
        <v>63.3331823822571</v>
      </c>
      <c r="V8600" t="s">
        <v>28</v>
      </c>
      <c r="W8600">
        <v>348.74247611298398</v>
      </c>
      <c r="X8600">
        <v>3487.4247611298401</v>
      </c>
      <c r="Y8600" t="s">
        <v>29</v>
      </c>
    </row>
    <row r="8601" spans="1:25" x14ac:dyDescent="0.35">
      <c r="A8601" t="s">
        <v>25</v>
      </c>
      <c r="B8601" s="1">
        <v>43161</v>
      </c>
      <c r="C8601">
        <v>20.6</v>
      </c>
      <c r="D8601">
        <v>87</v>
      </c>
      <c r="E8601">
        <v>147</v>
      </c>
      <c r="F8601">
        <v>8.2799999999999994</v>
      </c>
      <c r="G8601">
        <v>4.2</v>
      </c>
      <c r="H8601">
        <v>50.8299497789951</v>
      </c>
      <c r="I8601">
        <v>5.1919467117215401</v>
      </c>
      <c r="J8601">
        <v>191.00153101700701</v>
      </c>
      <c r="K8601">
        <v>0.27433872137027598</v>
      </c>
      <c r="L8601">
        <v>9.7231392824141505</v>
      </c>
      <c r="M8601">
        <v>0.16301036935218799</v>
      </c>
      <c r="N8601">
        <v>1.0969576563660099E-3</v>
      </c>
      <c r="O8601">
        <v>6.9974302929549301E-3</v>
      </c>
      <c r="P8601">
        <v>1.21636442130892E-3</v>
      </c>
      <c r="Q8601" t="s">
        <v>26</v>
      </c>
      <c r="R8601" t="s">
        <v>27</v>
      </c>
      <c r="S8601">
        <v>50</v>
      </c>
      <c r="T8601">
        <v>1.4412375012534899</v>
      </c>
      <c r="U8601">
        <v>2.5221656271936101</v>
      </c>
      <c r="V8601" t="s">
        <v>26</v>
      </c>
      <c r="W8601">
        <v>21.901830419843201</v>
      </c>
      <c r="X8601">
        <v>0</v>
      </c>
      <c r="Y8601" t="s">
        <v>26</v>
      </c>
    </row>
    <row r="8602" spans="1:25" x14ac:dyDescent="0.35">
      <c r="A8602" t="s">
        <v>25</v>
      </c>
      <c r="B8602" s="1">
        <v>43162</v>
      </c>
      <c r="C8602">
        <v>18.399999999999999</v>
      </c>
      <c r="D8602">
        <v>94</v>
      </c>
      <c r="E8602">
        <v>60</v>
      </c>
      <c r="F8602">
        <v>3.96</v>
      </c>
      <c r="G8602">
        <v>0.6</v>
      </c>
      <c r="H8602">
        <v>54.534527537928497</v>
      </c>
      <c r="I8602">
        <v>5.3958168717215402</v>
      </c>
      <c r="J8602">
        <v>196.017531017007</v>
      </c>
      <c r="K8602">
        <v>0.32584461608766302</v>
      </c>
      <c r="L8602">
        <v>10.0967922932484</v>
      </c>
      <c r="M8602">
        <v>0.19759370665154299</v>
      </c>
      <c r="N8602">
        <v>1.5420104098689299E-3</v>
      </c>
      <c r="O8602">
        <v>1.21584379455819E-2</v>
      </c>
      <c r="P8602">
        <v>2.3051182929996199E-3</v>
      </c>
      <c r="Q8602" t="s">
        <v>26</v>
      </c>
      <c r="R8602" t="s">
        <v>27</v>
      </c>
      <c r="S8602">
        <v>50</v>
      </c>
      <c r="T8602">
        <v>1.9279736603184301</v>
      </c>
      <c r="U8602">
        <v>3.37395390555726</v>
      </c>
      <c r="V8602" t="s">
        <v>26</v>
      </c>
      <c r="W8602">
        <v>28.242055841093201</v>
      </c>
      <c r="X8602">
        <v>0</v>
      </c>
      <c r="Y8602" t="s">
        <v>26</v>
      </c>
    </row>
    <row r="8603" spans="1:25" x14ac:dyDescent="0.35">
      <c r="A8603" t="s">
        <v>25</v>
      </c>
      <c r="B8603" s="1">
        <v>43163</v>
      </c>
      <c r="C8603">
        <v>21.3</v>
      </c>
      <c r="D8603">
        <v>83</v>
      </c>
      <c r="E8603">
        <v>132</v>
      </c>
      <c r="F8603">
        <v>2.52</v>
      </c>
      <c r="G8603">
        <v>9.6</v>
      </c>
      <c r="H8603">
        <v>32.072680581652499</v>
      </c>
      <c r="I8603">
        <v>2.8980202867265401</v>
      </c>
      <c r="J8603">
        <v>180.59156155800801</v>
      </c>
      <c r="K8603">
        <v>6.7429578277655201E-3</v>
      </c>
      <c r="L8603">
        <v>5.5724813460860902</v>
      </c>
      <c r="M8603">
        <v>3.04284397913174E-3</v>
      </c>
      <c r="N8603" s="2">
        <v>9.5493529582285395E-7</v>
      </c>
      <c r="O8603" s="2">
        <v>4.56409525985399E-8</v>
      </c>
      <c r="P8603" s="2">
        <v>2.1507645796018001E-9</v>
      </c>
      <c r="Q8603" t="s">
        <v>26</v>
      </c>
      <c r="R8603" t="s">
        <v>27</v>
      </c>
      <c r="S8603">
        <v>50</v>
      </c>
      <c r="T8603">
        <v>2.6677663686602801E-3</v>
      </c>
      <c r="U8603">
        <v>4.6685911451555002E-3</v>
      </c>
      <c r="V8603" t="s">
        <v>26</v>
      </c>
      <c r="W8603">
        <v>8.6103567964371394E-2</v>
      </c>
      <c r="X8603">
        <v>0</v>
      </c>
      <c r="Y8603" t="s">
        <v>26</v>
      </c>
    </row>
    <row r="8604" spans="1:25" x14ac:dyDescent="0.35">
      <c r="A8604" t="s">
        <v>25</v>
      </c>
      <c r="B8604" s="1">
        <v>43164</v>
      </c>
      <c r="C8604">
        <v>14.9</v>
      </c>
      <c r="D8604">
        <v>91</v>
      </c>
      <c r="E8604">
        <v>203</v>
      </c>
      <c r="F8604">
        <v>6.84</v>
      </c>
      <c r="G8604">
        <v>1.6</v>
      </c>
      <c r="H8604">
        <v>35.862981032040601</v>
      </c>
      <c r="I8604">
        <v>2.6220999772653002</v>
      </c>
      <c r="J8604">
        <v>184.97756155800801</v>
      </c>
      <c r="K8604">
        <v>2.0758592699234302E-2</v>
      </c>
      <c r="L8604">
        <v>5.0647161304043999</v>
      </c>
      <c r="M8604">
        <v>8.9796080682230106E-3</v>
      </c>
      <c r="N8604" s="2">
        <v>6.4838725454983998E-6</v>
      </c>
      <c r="O8604" s="2">
        <v>1.0876536216001201E-6</v>
      </c>
      <c r="P8604" s="2">
        <v>4.08174042757238E-8</v>
      </c>
      <c r="Q8604" t="s">
        <v>26</v>
      </c>
      <c r="R8604" t="s">
        <v>27</v>
      </c>
      <c r="S8604">
        <v>50</v>
      </c>
      <c r="T8604">
        <v>1.8036713688602601E-2</v>
      </c>
      <c r="U8604">
        <v>3.1564248955054497E-2</v>
      </c>
      <c r="V8604" t="s">
        <v>26</v>
      </c>
      <c r="W8604">
        <v>0.46460719459970001</v>
      </c>
      <c r="X8604">
        <v>0</v>
      </c>
      <c r="Y8604" t="s">
        <v>26</v>
      </c>
    </row>
    <row r="8605" spans="1:25" x14ac:dyDescent="0.35">
      <c r="A8605" t="s">
        <v>25</v>
      </c>
      <c r="B8605" s="1">
        <v>43165</v>
      </c>
      <c r="C8605">
        <v>13.3</v>
      </c>
      <c r="D8605">
        <v>72</v>
      </c>
      <c r="E8605">
        <v>206</v>
      </c>
      <c r="F8605">
        <v>12.24</v>
      </c>
      <c r="G8605">
        <v>1.4</v>
      </c>
      <c r="H8605">
        <v>54.002701399593803</v>
      </c>
      <c r="I8605">
        <v>3.3246679132653001</v>
      </c>
      <c r="J8605">
        <v>189.07556155800799</v>
      </c>
      <c r="K8605">
        <v>0.47005776442006802</v>
      </c>
      <c r="L8605">
        <v>6.3693426208305102</v>
      </c>
      <c r="M8605">
        <v>0.225606163817098</v>
      </c>
      <c r="N8605">
        <v>1.9498450703417599E-3</v>
      </c>
      <c r="O8605">
        <v>1.8792098986287802E-2</v>
      </c>
      <c r="P8605">
        <v>1.2158171874275001E-3</v>
      </c>
      <c r="Q8605" t="s">
        <v>26</v>
      </c>
      <c r="R8605" t="s">
        <v>27</v>
      </c>
      <c r="S8605">
        <v>50</v>
      </c>
      <c r="T8605">
        <v>3.5791616073788299</v>
      </c>
      <c r="U8605">
        <v>6.2635328129129597</v>
      </c>
      <c r="V8605" t="s">
        <v>26</v>
      </c>
      <c r="W8605">
        <v>48.410677473419</v>
      </c>
      <c r="X8605">
        <v>0</v>
      </c>
      <c r="Y8605" t="s">
        <v>26</v>
      </c>
    </row>
    <row r="8606" spans="1:25" x14ac:dyDescent="0.35">
      <c r="A8606" t="s">
        <v>25</v>
      </c>
      <c r="B8606" s="1">
        <v>43166</v>
      </c>
      <c r="C8606">
        <v>15.6</v>
      </c>
      <c r="D8606">
        <v>75</v>
      </c>
      <c r="E8606">
        <v>253</v>
      </c>
      <c r="F8606">
        <v>12.96</v>
      </c>
      <c r="G8606">
        <v>0</v>
      </c>
      <c r="H8606">
        <v>69.417086814564399</v>
      </c>
      <c r="I8606">
        <v>4.0521533132652996</v>
      </c>
      <c r="J8606">
        <v>193.58756155800799</v>
      </c>
      <c r="K8606">
        <v>1.1793802970406599</v>
      </c>
      <c r="L8606">
        <v>7.7012997513383104</v>
      </c>
      <c r="M8606">
        <v>0.62087408249924603</v>
      </c>
      <c r="N8606">
        <v>1.1699980941176099E-2</v>
      </c>
      <c r="O8606">
        <v>0.36940020794092898</v>
      </c>
      <c r="P8606">
        <v>3.7360554034543199E-2</v>
      </c>
      <c r="Q8606" t="s">
        <v>26</v>
      </c>
      <c r="R8606" t="s">
        <v>27</v>
      </c>
      <c r="S8606">
        <v>50</v>
      </c>
      <c r="T8606">
        <v>16.742304971208199</v>
      </c>
      <c r="U8606">
        <v>29.299033699614299</v>
      </c>
      <c r="V8606" t="s">
        <v>28</v>
      </c>
      <c r="W8606">
        <v>182.56122129914601</v>
      </c>
      <c r="X8606">
        <v>1825.61221299146</v>
      </c>
      <c r="Y8606" t="s">
        <v>32</v>
      </c>
    </row>
    <row r="8607" spans="1:25" x14ac:dyDescent="0.35">
      <c r="A8607" t="s">
        <v>25</v>
      </c>
      <c r="B8607" s="1">
        <v>43167</v>
      </c>
      <c r="C8607">
        <v>15.8</v>
      </c>
      <c r="D8607">
        <v>71</v>
      </c>
      <c r="E8607">
        <v>303</v>
      </c>
      <c r="F8607">
        <v>4.68</v>
      </c>
      <c r="G8607">
        <v>0</v>
      </c>
      <c r="H8607">
        <v>76.444048131745205</v>
      </c>
      <c r="I8607">
        <v>4.9061427612652997</v>
      </c>
      <c r="J8607">
        <v>198.13556155800799</v>
      </c>
      <c r="K8607">
        <v>1.0589087697061199</v>
      </c>
      <c r="L8607">
        <v>9.2402766888724397</v>
      </c>
      <c r="M8607">
        <v>0.612345854008716</v>
      </c>
      <c r="N8607">
        <v>1.1417031720721499E-2</v>
      </c>
      <c r="O8607">
        <v>0.34521238771658103</v>
      </c>
      <c r="P8607">
        <v>5.3349874730005097E-2</v>
      </c>
      <c r="Q8607" t="s">
        <v>26</v>
      </c>
      <c r="R8607" t="s">
        <v>27</v>
      </c>
      <c r="S8607">
        <v>50</v>
      </c>
      <c r="T8607">
        <v>13.9897373773829</v>
      </c>
      <c r="U8607">
        <v>24.482040410420101</v>
      </c>
      <c r="V8607" t="s">
        <v>28</v>
      </c>
      <c r="W8607">
        <v>156.69905592930499</v>
      </c>
      <c r="X8607">
        <v>1566.99055929305</v>
      </c>
      <c r="Y8607" t="s">
        <v>32</v>
      </c>
    </row>
    <row r="8608" spans="1:25" x14ac:dyDescent="0.35">
      <c r="A8608" t="s">
        <v>25</v>
      </c>
      <c r="B8608" s="1">
        <v>43168</v>
      </c>
      <c r="C8608">
        <v>12.3</v>
      </c>
      <c r="D8608">
        <v>72</v>
      </c>
      <c r="E8608">
        <v>111</v>
      </c>
      <c r="F8608">
        <v>14.04</v>
      </c>
      <c r="G8608">
        <v>2.8</v>
      </c>
      <c r="H8608">
        <v>62.211118870139799</v>
      </c>
      <c r="I8608">
        <v>3.6265290705418098</v>
      </c>
      <c r="J8608">
        <v>202.053561558008</v>
      </c>
      <c r="K8608">
        <v>0.94156996190475994</v>
      </c>
      <c r="L8608">
        <v>6.9415831431889297</v>
      </c>
      <c r="M8608">
        <v>0.47091055759355799</v>
      </c>
      <c r="N8608">
        <v>7.1724894849466304E-3</v>
      </c>
      <c r="O8608">
        <v>0.164987693735204</v>
      </c>
      <c r="P8608">
        <v>1.3076492302823199E-2</v>
      </c>
      <c r="Q8608" t="s">
        <v>26</v>
      </c>
      <c r="R8608" t="s">
        <v>27</v>
      </c>
      <c r="S8608">
        <v>50</v>
      </c>
      <c r="T8608">
        <v>11.4975855397198</v>
      </c>
      <c r="U8608">
        <v>20.120774694509599</v>
      </c>
      <c r="V8608" t="s">
        <v>28</v>
      </c>
      <c r="W8608">
        <v>132.530464687647</v>
      </c>
      <c r="X8608">
        <v>1325.3046468764701</v>
      </c>
      <c r="Y8608" t="s">
        <v>32</v>
      </c>
    </row>
    <row r="8609" spans="1:25" x14ac:dyDescent="0.35">
      <c r="A8609" t="s">
        <v>25</v>
      </c>
      <c r="B8609" s="1">
        <v>43169</v>
      </c>
      <c r="C8609">
        <v>14.4</v>
      </c>
      <c r="D8609">
        <v>73</v>
      </c>
      <c r="E8609">
        <v>219</v>
      </c>
      <c r="F8609">
        <v>5.4</v>
      </c>
      <c r="G8609">
        <v>0</v>
      </c>
      <c r="H8609">
        <v>71.930608661112799</v>
      </c>
      <c r="I8609">
        <v>4.3557569505418101</v>
      </c>
      <c r="J8609">
        <v>206.34956155800799</v>
      </c>
      <c r="K8609">
        <v>0.876281905364513</v>
      </c>
      <c r="L8609">
        <v>8.2748376450856806</v>
      </c>
      <c r="M8609">
        <v>0.47842594402609101</v>
      </c>
      <c r="N8609">
        <v>7.3763406158419299E-3</v>
      </c>
      <c r="O8609">
        <v>0.17364240852066801</v>
      </c>
      <c r="P8609">
        <v>2.0769492633263199E-2</v>
      </c>
      <c r="Q8609" t="s">
        <v>26</v>
      </c>
      <c r="R8609" t="s">
        <v>27</v>
      </c>
      <c r="S8609">
        <v>50</v>
      </c>
      <c r="T8609">
        <v>10.1950847069647</v>
      </c>
      <c r="U8609">
        <v>17.841398237188301</v>
      </c>
      <c r="V8609" t="s">
        <v>28</v>
      </c>
      <c r="W8609">
        <v>119.563040766247</v>
      </c>
      <c r="X8609">
        <v>1195.6304076624699</v>
      </c>
      <c r="Y8609" t="s">
        <v>32</v>
      </c>
    </row>
    <row r="8610" spans="1:25" x14ac:dyDescent="0.35">
      <c r="A8610" t="s">
        <v>25</v>
      </c>
      <c r="B8610" s="1">
        <v>43170</v>
      </c>
      <c r="C8610">
        <v>19.8</v>
      </c>
      <c r="D8610">
        <v>64</v>
      </c>
      <c r="E8610">
        <v>288</v>
      </c>
      <c r="F8610">
        <v>3.6</v>
      </c>
      <c r="G8610">
        <v>0</v>
      </c>
      <c r="H8610">
        <v>79.7238410373307</v>
      </c>
      <c r="I8610">
        <v>5.6667989025418102</v>
      </c>
      <c r="J8610">
        <v>211.61756155800799</v>
      </c>
      <c r="K8610">
        <v>1.3239329720222399</v>
      </c>
      <c r="L8610">
        <v>10.622463926609401</v>
      </c>
      <c r="M8610">
        <v>0.82539108307310405</v>
      </c>
      <c r="N8610">
        <v>1.93667480121434E-2</v>
      </c>
      <c r="O8610">
        <v>0.76515498327902498</v>
      </c>
      <c r="P8610">
        <v>0.16297428495976099</v>
      </c>
      <c r="Q8610" t="s">
        <v>26</v>
      </c>
      <c r="R8610" t="s">
        <v>27</v>
      </c>
      <c r="S8610">
        <v>50</v>
      </c>
      <c r="T8610">
        <v>20.291859542331899</v>
      </c>
      <c r="U8610">
        <v>35.5107541990808</v>
      </c>
      <c r="V8610" t="s">
        <v>28</v>
      </c>
      <c r="W8610">
        <v>214.840691241358</v>
      </c>
      <c r="X8610">
        <v>2148.4069124135799</v>
      </c>
      <c r="Y8610" t="s">
        <v>29</v>
      </c>
    </row>
    <row r="8611" spans="1:25" x14ac:dyDescent="0.35">
      <c r="A8611" t="s">
        <v>25</v>
      </c>
      <c r="B8611" s="1">
        <v>43171</v>
      </c>
      <c r="C8611">
        <v>20.2</v>
      </c>
      <c r="D8611">
        <v>58</v>
      </c>
      <c r="E8611">
        <v>345</v>
      </c>
      <c r="F8611">
        <v>41.04</v>
      </c>
      <c r="G8611">
        <v>0</v>
      </c>
      <c r="H8611">
        <v>85.0794743807825</v>
      </c>
      <c r="I8611">
        <v>7.22562151054181</v>
      </c>
      <c r="J8611">
        <v>216.957561558008</v>
      </c>
      <c r="K8611">
        <v>16.749583837768299</v>
      </c>
      <c r="L8611">
        <v>13.340502501763201</v>
      </c>
      <c r="M8611">
        <v>17.263524403881799</v>
      </c>
      <c r="N8611">
        <v>4.2100577544533397</v>
      </c>
      <c r="O8611">
        <v>375.52133837037701</v>
      </c>
      <c r="P8611">
        <v>134.03913905104801</v>
      </c>
      <c r="Q8611" t="s">
        <v>28</v>
      </c>
      <c r="R8611" t="s">
        <v>27</v>
      </c>
      <c r="S8611">
        <v>50</v>
      </c>
      <c r="T8611">
        <v>982.039838608325</v>
      </c>
      <c r="U8611">
        <v>1718.5697175645701</v>
      </c>
      <c r="V8611" t="s">
        <v>32</v>
      </c>
      <c r="W8611">
        <v>3604.52205605892</v>
      </c>
      <c r="X8611">
        <v>36045.220560589201</v>
      </c>
      <c r="Y8611" t="s">
        <v>30</v>
      </c>
    </row>
    <row r="8612" spans="1:25" x14ac:dyDescent="0.35">
      <c r="A8612" t="s">
        <v>25</v>
      </c>
      <c r="B8612" s="1">
        <v>43172</v>
      </c>
      <c r="C8612">
        <v>12</v>
      </c>
      <c r="D8612">
        <v>68</v>
      </c>
      <c r="E8612">
        <v>248</v>
      </c>
      <c r="F8612">
        <v>19.8</v>
      </c>
      <c r="G8612">
        <v>0</v>
      </c>
      <c r="H8612">
        <v>84.650081777025406</v>
      </c>
      <c r="I8612">
        <v>7.9560691265418102</v>
      </c>
      <c r="J8612">
        <v>220.821561558008</v>
      </c>
      <c r="K8612">
        <v>5.4422296633491696</v>
      </c>
      <c r="L8612">
        <v>14.597307546744499</v>
      </c>
      <c r="M8612">
        <v>7.1957163822586701</v>
      </c>
      <c r="N8612">
        <v>0.89451978387844699</v>
      </c>
      <c r="O8612">
        <v>44.129797291338299</v>
      </c>
      <c r="P8612">
        <v>19.2558767357602</v>
      </c>
      <c r="Q8612" t="s">
        <v>28</v>
      </c>
      <c r="R8612" t="s">
        <v>27</v>
      </c>
      <c r="S8612">
        <v>50</v>
      </c>
      <c r="T8612">
        <v>198.980531920819</v>
      </c>
      <c r="U8612">
        <v>348.21593086143298</v>
      </c>
      <c r="V8612" t="s">
        <v>28</v>
      </c>
      <c r="W8612">
        <v>1337.78146461337</v>
      </c>
      <c r="X8612">
        <v>13377.8146461337</v>
      </c>
      <c r="Y8612" t="s">
        <v>30</v>
      </c>
    </row>
    <row r="8613" spans="1:25" x14ac:dyDescent="0.35">
      <c r="A8613" t="s">
        <v>25</v>
      </c>
      <c r="B8613" s="1">
        <v>43173</v>
      </c>
      <c r="C8613">
        <v>18.5</v>
      </c>
      <c r="D8613">
        <v>53</v>
      </c>
      <c r="E8613">
        <v>288</v>
      </c>
      <c r="F8613">
        <v>24.12</v>
      </c>
      <c r="G8613">
        <v>0</v>
      </c>
      <c r="H8613">
        <v>86.205479387016794</v>
      </c>
      <c r="I8613">
        <v>9.5612417025418104</v>
      </c>
      <c r="J8613">
        <v>225.85556155800799</v>
      </c>
      <c r="K8613">
        <v>8.3958296770680505</v>
      </c>
      <c r="L8613">
        <v>17.292369871358002</v>
      </c>
      <c r="M8613">
        <v>11.390096460952099</v>
      </c>
      <c r="N8613">
        <v>2.0166122717805699</v>
      </c>
      <c r="O8613">
        <v>132.28909129831601</v>
      </c>
      <c r="P8613">
        <v>83.7661165059056</v>
      </c>
      <c r="Q8613" t="s">
        <v>28</v>
      </c>
      <c r="R8613" t="s">
        <v>27</v>
      </c>
      <c r="S8613">
        <v>50</v>
      </c>
      <c r="T8613">
        <v>382.18658917635298</v>
      </c>
      <c r="U8613">
        <v>668.826531058618</v>
      </c>
      <c r="V8613" t="s">
        <v>32</v>
      </c>
      <c r="W8613">
        <v>2106.7503156219</v>
      </c>
      <c r="X8613">
        <v>21067.503156219002</v>
      </c>
      <c r="Y8613" t="s">
        <v>30</v>
      </c>
    </row>
    <row r="8614" spans="1:25" x14ac:dyDescent="0.35">
      <c r="A8614" t="s">
        <v>25</v>
      </c>
      <c r="B8614" s="1">
        <v>43174</v>
      </c>
      <c r="C8614">
        <v>18.600000000000001</v>
      </c>
      <c r="D8614">
        <v>60</v>
      </c>
      <c r="E8614">
        <v>357</v>
      </c>
      <c r="F8614">
        <v>27.36</v>
      </c>
      <c r="G8614">
        <v>0</v>
      </c>
      <c r="H8614">
        <v>86.205477969288296</v>
      </c>
      <c r="I8614">
        <v>10.934315942541801</v>
      </c>
      <c r="J8614">
        <v>230.90756155800801</v>
      </c>
      <c r="K8614">
        <v>9.8848028866243798</v>
      </c>
      <c r="L8614">
        <v>19.5537752880693</v>
      </c>
      <c r="M8614">
        <v>13.779566558749799</v>
      </c>
      <c r="N8614">
        <v>2.8249830068093602</v>
      </c>
      <c r="O8614">
        <v>198.80100919872399</v>
      </c>
      <c r="P8614">
        <v>164.06623946947599</v>
      </c>
      <c r="Q8614" t="s">
        <v>28</v>
      </c>
      <c r="R8614" t="s">
        <v>27</v>
      </c>
      <c r="S8614">
        <v>50</v>
      </c>
      <c r="T8614">
        <v>483.72548802639102</v>
      </c>
      <c r="U8614">
        <v>846.51960404618501</v>
      </c>
      <c r="V8614" t="s">
        <v>32</v>
      </c>
      <c r="W8614">
        <v>2447.6958342380699</v>
      </c>
      <c r="X8614">
        <v>24476.958342380702</v>
      </c>
      <c r="Y8614" t="s">
        <v>30</v>
      </c>
    </row>
    <row r="8615" spans="1:25" x14ac:dyDescent="0.35">
      <c r="A8615" t="s">
        <v>25</v>
      </c>
      <c r="B8615" s="1">
        <v>43175</v>
      </c>
      <c r="C8615">
        <v>11.7</v>
      </c>
      <c r="D8615">
        <v>63</v>
      </c>
      <c r="E8615">
        <v>267</v>
      </c>
      <c r="F8615">
        <v>40.68</v>
      </c>
      <c r="G8615">
        <v>2.6</v>
      </c>
      <c r="H8615">
        <v>72.769494454215902</v>
      </c>
      <c r="I8615">
        <v>8.9849803938589492</v>
      </c>
      <c r="J8615">
        <v>234.71756155800799</v>
      </c>
      <c r="K8615">
        <v>5.3398078038037502</v>
      </c>
      <c r="L8615">
        <v>16.400440048530601</v>
      </c>
      <c r="M8615">
        <v>7.5344463587638701</v>
      </c>
      <c r="N8615">
        <v>0.97039775959397001</v>
      </c>
      <c r="O8615">
        <v>45.859452126668799</v>
      </c>
      <c r="P8615">
        <v>25.869821043185699</v>
      </c>
      <c r="Q8615" t="s">
        <v>28</v>
      </c>
      <c r="R8615" t="s">
        <v>27</v>
      </c>
      <c r="S8615">
        <v>50</v>
      </c>
      <c r="T8615">
        <v>193.225841393758</v>
      </c>
      <c r="U8615">
        <v>338.14522243907601</v>
      </c>
      <c r="V8615" t="s">
        <v>28</v>
      </c>
      <c r="W8615">
        <v>1309.3209045784199</v>
      </c>
      <c r="X8615">
        <v>13093.2090457842</v>
      </c>
      <c r="Y8615" t="s">
        <v>30</v>
      </c>
    </row>
    <row r="8616" spans="1:25" x14ac:dyDescent="0.35">
      <c r="A8616" t="s">
        <v>25</v>
      </c>
      <c r="B8616" s="1">
        <v>43176</v>
      </c>
      <c r="C8616">
        <v>15.4</v>
      </c>
      <c r="D8616">
        <v>56</v>
      </c>
      <c r="E8616">
        <v>50</v>
      </c>
      <c r="F8616">
        <v>8.64</v>
      </c>
      <c r="G8616">
        <v>0.2</v>
      </c>
      <c r="H8616">
        <v>81.041844596502898</v>
      </c>
      <c r="I8616">
        <v>10.250020873858899</v>
      </c>
      <c r="J8616">
        <v>239.19356155800801</v>
      </c>
      <c r="K8616">
        <v>1.96662896909928</v>
      </c>
      <c r="L8616">
        <v>18.5163645728075</v>
      </c>
      <c r="M8616">
        <v>2.8602987846330299</v>
      </c>
      <c r="N8616">
        <v>0.17474995992109399</v>
      </c>
      <c r="O8616">
        <v>3.6393805357868998</v>
      </c>
      <c r="P8616">
        <v>2.6720563362462202</v>
      </c>
      <c r="Q8616" t="s">
        <v>26</v>
      </c>
      <c r="R8616" t="s">
        <v>27</v>
      </c>
      <c r="S8616">
        <v>50</v>
      </c>
      <c r="T8616">
        <v>39.016982265136797</v>
      </c>
      <c r="U8616">
        <v>68.279718963989396</v>
      </c>
      <c r="V8616" t="s">
        <v>28</v>
      </c>
      <c r="W8616">
        <v>371.14277536921202</v>
      </c>
      <c r="X8616">
        <v>3711.4277536921199</v>
      </c>
      <c r="Y8616" t="s">
        <v>29</v>
      </c>
    </row>
    <row r="8617" spans="1:25" x14ac:dyDescent="0.35">
      <c r="A8617" t="s">
        <v>25</v>
      </c>
      <c r="B8617" s="1">
        <v>43177</v>
      </c>
      <c r="C8617">
        <v>17.399999999999999</v>
      </c>
      <c r="D8617">
        <v>72</v>
      </c>
      <c r="E8617">
        <v>103</v>
      </c>
      <c r="F8617">
        <v>12.96</v>
      </c>
      <c r="G8617">
        <v>0</v>
      </c>
      <c r="H8617">
        <v>82.3494299641617</v>
      </c>
      <c r="I8617">
        <v>11.152625513858901</v>
      </c>
      <c r="J8617">
        <v>244.029561558008</v>
      </c>
      <c r="K8617">
        <v>2.8555856083125701</v>
      </c>
      <c r="L8617">
        <v>20.018087240365801</v>
      </c>
      <c r="M8617">
        <v>4.641299166724</v>
      </c>
      <c r="N8617">
        <v>0.41164318549442103</v>
      </c>
      <c r="O8617">
        <v>10.5132552331391</v>
      </c>
      <c r="P8617">
        <v>9.1216004869903493</v>
      </c>
      <c r="Q8617" t="s">
        <v>26</v>
      </c>
      <c r="R8617" t="s">
        <v>27</v>
      </c>
      <c r="S8617">
        <v>50</v>
      </c>
      <c r="T8617">
        <v>71.661076127302195</v>
      </c>
      <c r="U8617">
        <v>125.406883222779</v>
      </c>
      <c r="V8617" t="s">
        <v>28</v>
      </c>
      <c r="W8617">
        <v>609.12632693733701</v>
      </c>
      <c r="X8617">
        <v>6091.2632693733703</v>
      </c>
      <c r="Y8617" t="s">
        <v>31</v>
      </c>
    </row>
    <row r="8618" spans="1:25" x14ac:dyDescent="0.35">
      <c r="A8618" t="s">
        <v>25</v>
      </c>
      <c r="B8618" s="1">
        <v>43178</v>
      </c>
      <c r="C8618">
        <v>23.7</v>
      </c>
      <c r="D8618">
        <v>60</v>
      </c>
      <c r="E8618">
        <v>354</v>
      </c>
      <c r="F8618">
        <v>42.48</v>
      </c>
      <c r="G8618">
        <v>0</v>
      </c>
      <c r="H8618">
        <v>85.793618854971001</v>
      </c>
      <c r="I8618">
        <v>12.8811656738589</v>
      </c>
      <c r="J8618">
        <v>249.999561558008</v>
      </c>
      <c r="K8618">
        <v>19.574738855344901</v>
      </c>
      <c r="L8618">
        <v>22.822519627768401</v>
      </c>
      <c r="M8618">
        <v>24.5010563670496</v>
      </c>
      <c r="N8618">
        <v>7.8239491061132904</v>
      </c>
      <c r="O8618">
        <v>654.38748864741501</v>
      </c>
      <c r="P8618">
        <v>748.29815469308505</v>
      </c>
      <c r="Q8618" t="s">
        <v>32</v>
      </c>
      <c r="R8618" t="s">
        <v>27</v>
      </c>
      <c r="S8618">
        <v>50</v>
      </c>
      <c r="T8618">
        <v>1187.25758718766</v>
      </c>
      <c r="U8618">
        <v>2077.7007775784</v>
      </c>
      <c r="V8618" t="s">
        <v>29</v>
      </c>
      <c r="W8618">
        <v>3915.5431043928102</v>
      </c>
      <c r="X8618">
        <v>39155.431043928103</v>
      </c>
      <c r="Y8618" t="s">
        <v>30</v>
      </c>
    </row>
    <row r="8619" spans="1:25" x14ac:dyDescent="0.35">
      <c r="A8619" t="s">
        <v>25</v>
      </c>
      <c r="B8619" s="1">
        <v>43179</v>
      </c>
      <c r="C8619">
        <v>21.8</v>
      </c>
      <c r="D8619">
        <v>64</v>
      </c>
      <c r="E8619">
        <v>5</v>
      </c>
      <c r="F8619">
        <v>20.16</v>
      </c>
      <c r="G8619">
        <v>0.2</v>
      </c>
      <c r="H8619">
        <v>85.793617441250007</v>
      </c>
      <c r="I8619">
        <v>14.317666185858901</v>
      </c>
      <c r="J8619">
        <v>255.62756155800801</v>
      </c>
      <c r="K8619">
        <v>6.4905628084313598</v>
      </c>
      <c r="L8619">
        <v>25.118168996425801</v>
      </c>
      <c r="M8619">
        <v>11.202731712376799</v>
      </c>
      <c r="N8619">
        <v>1.9582686428740901</v>
      </c>
      <c r="O8619">
        <v>91.829140363923202</v>
      </c>
      <c r="P8619">
        <v>127.974225265012</v>
      </c>
      <c r="Q8619" t="s">
        <v>28</v>
      </c>
      <c r="R8619" t="s">
        <v>27</v>
      </c>
      <c r="S8619">
        <v>50</v>
      </c>
      <c r="T8619">
        <v>260.49311651249599</v>
      </c>
      <c r="U8619">
        <v>455.86295389686802</v>
      </c>
      <c r="V8619" t="s">
        <v>28</v>
      </c>
      <c r="W8619">
        <v>1623.20137771141</v>
      </c>
      <c r="X8619">
        <v>16232.0137771141</v>
      </c>
      <c r="Y8619" t="s">
        <v>30</v>
      </c>
    </row>
    <row r="8620" spans="1:25" x14ac:dyDescent="0.35">
      <c r="A8620" t="s">
        <v>25</v>
      </c>
      <c r="B8620" s="1">
        <v>43180</v>
      </c>
      <c r="C8620">
        <v>11.9</v>
      </c>
      <c r="D8620">
        <v>93</v>
      </c>
      <c r="E8620">
        <v>135</v>
      </c>
      <c r="F8620">
        <v>12.24</v>
      </c>
      <c r="G8620">
        <v>15.8</v>
      </c>
      <c r="H8620">
        <v>25.4498113042415</v>
      </c>
      <c r="I8620">
        <v>6.4566572484362199</v>
      </c>
      <c r="J8620">
        <v>217.571804421981</v>
      </c>
      <c r="K8620">
        <v>1.63952755901291E-3</v>
      </c>
      <c r="L8620">
        <v>12.021444061901001</v>
      </c>
      <c r="M8620">
        <v>1.0952280877488301E-3</v>
      </c>
      <c r="N8620" s="2">
        <v>1.56491948573991E-7</v>
      </c>
      <c r="O8620" s="2">
        <v>1.9217416032253101E-9</v>
      </c>
      <c r="P8620" s="2">
        <v>5.4251092792757397E-10</v>
      </c>
      <c r="Q8620" t="s">
        <v>26</v>
      </c>
      <c r="R8620" t="s">
        <v>27</v>
      </c>
      <c r="S8620">
        <v>50</v>
      </c>
      <c r="T8620">
        <v>2.41095886911433E-4</v>
      </c>
      <c r="U8620">
        <v>4.2191780209500799E-4</v>
      </c>
      <c r="V8620" t="s">
        <v>26</v>
      </c>
      <c r="W8620">
        <v>1.03273710843979E-2</v>
      </c>
      <c r="X8620">
        <v>0</v>
      </c>
      <c r="Y8620" t="s">
        <v>26</v>
      </c>
    </row>
    <row r="8621" spans="1:25" x14ac:dyDescent="0.35">
      <c r="A8621" t="s">
        <v>25</v>
      </c>
      <c r="B8621" s="1">
        <v>43181</v>
      </c>
      <c r="C8621">
        <v>11.9</v>
      </c>
      <c r="D8621">
        <v>67</v>
      </c>
      <c r="E8621">
        <v>110</v>
      </c>
      <c r="F8621">
        <v>6.48</v>
      </c>
      <c r="G8621">
        <v>12</v>
      </c>
      <c r="H8621">
        <v>31.020287548793</v>
      </c>
      <c r="I8621">
        <v>3.45401627612378</v>
      </c>
      <c r="J8621">
        <v>192.98282637619801</v>
      </c>
      <c r="K8621">
        <v>6.2578905891996902E-3</v>
      </c>
      <c r="L8621">
        <v>6.61217017136559</v>
      </c>
      <c r="M8621">
        <v>3.05734054734021E-3</v>
      </c>
      <c r="N8621" s="2">
        <v>9.6300259741871309E-7</v>
      </c>
      <c r="O8621" s="2">
        <v>4.9984805037400198E-8</v>
      </c>
      <c r="P8621" s="2">
        <v>3.5327465104405698E-9</v>
      </c>
      <c r="Q8621" t="s">
        <v>26</v>
      </c>
      <c r="R8621" t="s">
        <v>27</v>
      </c>
      <c r="S8621">
        <v>50</v>
      </c>
      <c r="T8621">
        <v>2.3498267758962198E-3</v>
      </c>
      <c r="U8621">
        <v>4.11219685781838E-3</v>
      </c>
      <c r="V8621" t="s">
        <v>26</v>
      </c>
      <c r="W8621">
        <v>7.6984488676615795E-2</v>
      </c>
      <c r="X8621">
        <v>0</v>
      </c>
      <c r="Y8621" t="s">
        <v>26</v>
      </c>
    </row>
    <row r="8622" spans="1:25" x14ac:dyDescent="0.35">
      <c r="A8622" t="s">
        <v>25</v>
      </c>
      <c r="B8622" s="1">
        <v>43182</v>
      </c>
      <c r="C8622">
        <v>12.8</v>
      </c>
      <c r="D8622">
        <v>71</v>
      </c>
      <c r="E8622">
        <v>115</v>
      </c>
      <c r="F8622">
        <v>9.7200000000000006</v>
      </c>
      <c r="G8622">
        <v>0.2</v>
      </c>
      <c r="H8622">
        <v>54.336148963363001</v>
      </c>
      <c r="I8622">
        <v>4.1564099641237799</v>
      </c>
      <c r="J8622">
        <v>196.99082637619799</v>
      </c>
      <c r="K8622">
        <v>0.42748486791012602</v>
      </c>
      <c r="L8622">
        <v>7.8962997823742302</v>
      </c>
      <c r="M8622">
        <v>0.22789723756635</v>
      </c>
      <c r="N8622">
        <v>1.9850298502202602E-3</v>
      </c>
      <c r="O8622">
        <v>1.99342996413619E-2</v>
      </c>
      <c r="P8622">
        <v>2.13754159765477E-3</v>
      </c>
      <c r="Q8622" t="s">
        <v>26</v>
      </c>
      <c r="R8622" t="s">
        <v>27</v>
      </c>
      <c r="S8622">
        <v>50</v>
      </c>
      <c r="T8622">
        <v>3.0495664246958398</v>
      </c>
      <c r="U8622">
        <v>5.3367412432177099</v>
      </c>
      <c r="V8622" t="s">
        <v>26</v>
      </c>
      <c r="W8622">
        <v>42.118388880467201</v>
      </c>
      <c r="X8622">
        <v>0</v>
      </c>
      <c r="Y8622" t="s">
        <v>26</v>
      </c>
    </row>
    <row r="8623" spans="1:25" x14ac:dyDescent="0.35">
      <c r="A8623" t="s">
        <v>25</v>
      </c>
      <c r="B8623" s="1">
        <v>43183</v>
      </c>
      <c r="C8623">
        <v>13.9</v>
      </c>
      <c r="D8623">
        <v>82</v>
      </c>
      <c r="E8623">
        <v>210</v>
      </c>
      <c r="F8623">
        <v>6.84</v>
      </c>
      <c r="G8623">
        <v>0.2</v>
      </c>
      <c r="H8623">
        <v>64.5942403934217</v>
      </c>
      <c r="I8623">
        <v>4.6268795641237803</v>
      </c>
      <c r="J8623">
        <v>201.196826376198</v>
      </c>
      <c r="K8623">
        <v>0.73176969106551404</v>
      </c>
      <c r="L8623">
        <v>8.7506662188123592</v>
      </c>
      <c r="M8623">
        <v>0.41124055462466003</v>
      </c>
      <c r="N8623">
        <v>5.6431125354897702E-3</v>
      </c>
      <c r="O8623">
        <v>0.11069786124657501</v>
      </c>
      <c r="P8623">
        <v>1.5079620372560601E-2</v>
      </c>
      <c r="Q8623" t="s">
        <v>26</v>
      </c>
      <c r="R8623" t="s">
        <v>27</v>
      </c>
      <c r="S8623">
        <v>50</v>
      </c>
      <c r="T8623">
        <v>7.5368729142102504</v>
      </c>
      <c r="U8623">
        <v>13.189527599867899</v>
      </c>
      <c r="V8623" t="s">
        <v>28</v>
      </c>
      <c r="W8623">
        <v>92.222482081701202</v>
      </c>
      <c r="X8623">
        <v>922.22482081701196</v>
      </c>
      <c r="Y8623" t="s">
        <v>32</v>
      </c>
    </row>
    <row r="8624" spans="1:25" x14ac:dyDescent="0.35">
      <c r="A8624" t="s">
        <v>25</v>
      </c>
      <c r="B8624" s="1">
        <v>43184</v>
      </c>
      <c r="C8624">
        <v>19.7</v>
      </c>
      <c r="D8624">
        <v>57</v>
      </c>
      <c r="E8624">
        <v>14</v>
      </c>
      <c r="F8624">
        <v>9</v>
      </c>
      <c r="G8624">
        <v>0</v>
      </c>
      <c r="H8624">
        <v>79.421546470844007</v>
      </c>
      <c r="I8624">
        <v>6.1853536761237802</v>
      </c>
      <c r="J8624">
        <v>206.446826376198</v>
      </c>
      <c r="K8624">
        <v>1.68628172922175</v>
      </c>
      <c r="L8624">
        <v>11.508678516326301</v>
      </c>
      <c r="M8624">
        <v>1.4112327008178001</v>
      </c>
      <c r="N8624">
        <v>5.0044745086967997E-2</v>
      </c>
      <c r="O8624">
        <v>1.6427164736692399</v>
      </c>
      <c r="P8624">
        <v>0.42006942905066702</v>
      </c>
      <c r="Q8624" t="s">
        <v>26</v>
      </c>
      <c r="R8624" t="s">
        <v>27</v>
      </c>
      <c r="S8624">
        <v>50</v>
      </c>
      <c r="T8624">
        <v>30.289376989725699</v>
      </c>
      <c r="U8624">
        <v>53.006409732019897</v>
      </c>
      <c r="V8624" t="s">
        <v>28</v>
      </c>
      <c r="W8624">
        <v>300.75042044993</v>
      </c>
      <c r="X8624">
        <v>3007.5042044993002</v>
      </c>
      <c r="Y8624" t="s">
        <v>29</v>
      </c>
    </row>
    <row r="8625" spans="1:25" x14ac:dyDescent="0.35">
      <c r="A8625" t="s">
        <v>25</v>
      </c>
      <c r="B8625" s="1">
        <v>43185</v>
      </c>
      <c r="C8625">
        <v>18.899999999999999</v>
      </c>
      <c r="D8625">
        <v>61</v>
      </c>
      <c r="E8625">
        <v>356</v>
      </c>
      <c r="F8625">
        <v>40.68</v>
      </c>
      <c r="G8625">
        <v>1</v>
      </c>
      <c r="H8625">
        <v>82.336240869565003</v>
      </c>
      <c r="I8625">
        <v>7.5444880761237796</v>
      </c>
      <c r="J8625">
        <v>211.552826376198</v>
      </c>
      <c r="K8625">
        <v>11.494469223974299</v>
      </c>
      <c r="L8625">
        <v>13.8538235827981</v>
      </c>
      <c r="M8625">
        <v>13.1634543937929</v>
      </c>
      <c r="N8625">
        <v>2.6052750444279602</v>
      </c>
      <c r="O8625">
        <v>209.38724119020199</v>
      </c>
      <c r="P8625">
        <v>81.326675555214507</v>
      </c>
      <c r="Q8625" t="s">
        <v>28</v>
      </c>
      <c r="R8625" t="s">
        <v>27</v>
      </c>
      <c r="S8625">
        <v>50</v>
      </c>
      <c r="T8625">
        <v>597.69691697236499</v>
      </c>
      <c r="U8625">
        <v>1045.96960470164</v>
      </c>
      <c r="V8625" t="s">
        <v>32</v>
      </c>
      <c r="W8625">
        <v>2778.27673250922</v>
      </c>
      <c r="X8625">
        <v>27782.767325092202</v>
      </c>
      <c r="Y8625" t="s">
        <v>30</v>
      </c>
    </row>
    <row r="8626" spans="1:25" x14ac:dyDescent="0.35">
      <c r="A8626" t="s">
        <v>25</v>
      </c>
      <c r="B8626" s="1">
        <v>43186</v>
      </c>
      <c r="C8626">
        <v>18.100000000000001</v>
      </c>
      <c r="D8626">
        <v>87</v>
      </c>
      <c r="E8626">
        <v>14</v>
      </c>
      <c r="F8626">
        <v>8.64</v>
      </c>
      <c r="G8626">
        <v>9.1999999999999993</v>
      </c>
      <c r="H8626">
        <v>38.320854905532599</v>
      </c>
      <c r="I8626">
        <v>3.8768056184108302</v>
      </c>
      <c r="J8626">
        <v>195.794543484591</v>
      </c>
      <c r="K8626">
        <v>3.8396852353572403E-2</v>
      </c>
      <c r="L8626">
        <v>7.3879030857981496</v>
      </c>
      <c r="M8626">
        <v>1.9799397811403999E-2</v>
      </c>
      <c r="N8626" s="2">
        <v>2.6281062042766701E-5</v>
      </c>
      <c r="O8626" s="2">
        <v>1.3731325875579E-5</v>
      </c>
      <c r="P8626" s="2">
        <v>1.25994041424032E-6</v>
      </c>
      <c r="Q8626" t="s">
        <v>26</v>
      </c>
      <c r="R8626" t="s">
        <v>27</v>
      </c>
      <c r="S8626">
        <v>50</v>
      </c>
      <c r="T8626">
        <v>5.1285627907356302E-2</v>
      </c>
      <c r="U8626">
        <v>8.9749848837873597E-2</v>
      </c>
      <c r="V8626" t="s">
        <v>26</v>
      </c>
      <c r="W8626">
        <v>1.1672349234152399</v>
      </c>
      <c r="X8626">
        <v>0</v>
      </c>
      <c r="Y8626" t="s">
        <v>26</v>
      </c>
    </row>
    <row r="8627" spans="1:25" x14ac:dyDescent="0.35">
      <c r="A8627" t="s">
        <v>25</v>
      </c>
      <c r="B8627" s="1">
        <v>43187</v>
      </c>
      <c r="C8627">
        <v>19.600000000000001</v>
      </c>
      <c r="D8627">
        <v>53</v>
      </c>
      <c r="E8627">
        <v>278</v>
      </c>
      <c r="F8627">
        <v>18.72</v>
      </c>
      <c r="G8627">
        <v>0</v>
      </c>
      <c r="H8627">
        <v>73.255926623950003</v>
      </c>
      <c r="I8627">
        <v>5.5720644104108299</v>
      </c>
      <c r="J8627">
        <v>201.026543484591</v>
      </c>
      <c r="K8627">
        <v>1.80647808162875</v>
      </c>
      <c r="L8627">
        <v>10.4219391625728</v>
      </c>
      <c r="M8627">
        <v>1.45717257045177</v>
      </c>
      <c r="N8627">
        <v>5.2964314049558599E-2</v>
      </c>
      <c r="O8627">
        <v>1.7999044696870801</v>
      </c>
      <c r="P8627">
        <v>0.36699472695047802</v>
      </c>
      <c r="Q8627" t="s">
        <v>26</v>
      </c>
      <c r="R8627" t="s">
        <v>27</v>
      </c>
      <c r="S8627">
        <v>50</v>
      </c>
      <c r="T8627">
        <v>33.930288107724998</v>
      </c>
      <c r="U8627">
        <v>59.378004188518702</v>
      </c>
      <c r="V8627" t="s">
        <v>28</v>
      </c>
      <c r="W8627">
        <v>330.56657265161903</v>
      </c>
      <c r="X8627">
        <v>3305.6657265161898</v>
      </c>
      <c r="Y8627" t="s">
        <v>29</v>
      </c>
    </row>
    <row r="8628" spans="1:25" x14ac:dyDescent="0.35">
      <c r="A8628" t="s">
        <v>25</v>
      </c>
      <c r="B8628" s="1">
        <v>43188</v>
      </c>
      <c r="C8628">
        <v>19.600000000000001</v>
      </c>
      <c r="D8628">
        <v>64</v>
      </c>
      <c r="E8628">
        <v>269</v>
      </c>
      <c r="F8628">
        <v>1.8</v>
      </c>
      <c r="G8628">
        <v>0.2</v>
      </c>
      <c r="H8628">
        <v>79.746862842684493</v>
      </c>
      <c r="I8628">
        <v>6.8705605064108299</v>
      </c>
      <c r="J8628">
        <v>206.258543484591</v>
      </c>
      <c r="K8628">
        <v>1.2119620596732299</v>
      </c>
      <c r="L8628">
        <v>12.684782181737299</v>
      </c>
      <c r="M8628">
        <v>0.83479823136109799</v>
      </c>
      <c r="N8628">
        <v>1.9759147123458699E-2</v>
      </c>
      <c r="O8628">
        <v>0.70553416054769202</v>
      </c>
      <c r="P8628">
        <v>0.224864812521577</v>
      </c>
      <c r="Q8628" t="s">
        <v>26</v>
      </c>
      <c r="R8628" t="s">
        <v>27</v>
      </c>
      <c r="S8628">
        <v>50</v>
      </c>
      <c r="T8628">
        <v>17.519309525552401</v>
      </c>
      <c r="U8628">
        <v>30.658791669716699</v>
      </c>
      <c r="V8628" t="s">
        <v>28</v>
      </c>
      <c r="W8628">
        <v>189.72351166859499</v>
      </c>
      <c r="X8628">
        <v>1897.2351166859501</v>
      </c>
      <c r="Y8628" t="s">
        <v>32</v>
      </c>
    </row>
    <row r="8629" spans="1:25" x14ac:dyDescent="0.35">
      <c r="A8629" t="s">
        <v>25</v>
      </c>
      <c r="B8629" s="1">
        <v>43189</v>
      </c>
      <c r="C8629">
        <v>22.2</v>
      </c>
      <c r="D8629">
        <v>54</v>
      </c>
      <c r="E8629">
        <v>2</v>
      </c>
      <c r="F8629">
        <v>19.8</v>
      </c>
      <c r="G8629">
        <v>0</v>
      </c>
      <c r="H8629">
        <v>85.704338973313895</v>
      </c>
      <c r="I8629">
        <v>8.7381505704108307</v>
      </c>
      <c r="J8629">
        <v>211.95854348459099</v>
      </c>
      <c r="K8629">
        <v>6.2948178100019003</v>
      </c>
      <c r="L8629">
        <v>15.843409882617699</v>
      </c>
      <c r="M8629">
        <v>8.5538652346731592</v>
      </c>
      <c r="N8629">
        <v>1.2147764349599699</v>
      </c>
      <c r="O8629">
        <v>65.991761841508193</v>
      </c>
      <c r="P8629">
        <v>34.508665465306002</v>
      </c>
      <c r="Q8629" t="s">
        <v>28</v>
      </c>
      <c r="R8629" t="s">
        <v>27</v>
      </c>
      <c r="S8629">
        <v>50</v>
      </c>
      <c r="T8629">
        <v>248.66947031875</v>
      </c>
      <c r="U8629">
        <v>435.17157305781302</v>
      </c>
      <c r="V8629" t="s">
        <v>28</v>
      </c>
      <c r="W8629">
        <v>1570.8138068880501</v>
      </c>
      <c r="X8629">
        <v>15708.1380688805</v>
      </c>
      <c r="Y8629" t="s">
        <v>30</v>
      </c>
    </row>
    <row r="8630" spans="1:25" x14ac:dyDescent="0.35">
      <c r="A8630" t="s">
        <v>25</v>
      </c>
      <c r="B8630" s="1">
        <v>43190</v>
      </c>
      <c r="C8630">
        <v>14.3</v>
      </c>
      <c r="D8630">
        <v>57</v>
      </c>
      <c r="E8630">
        <v>265</v>
      </c>
      <c r="F8630">
        <v>23.4</v>
      </c>
      <c r="G8630">
        <v>5.4</v>
      </c>
      <c r="H8630">
        <v>64.742897158110793</v>
      </c>
      <c r="I8630">
        <v>5.8798971358306398</v>
      </c>
      <c r="J8630">
        <v>205.63728905272001</v>
      </c>
      <c r="K8630">
        <v>1.69605274065905</v>
      </c>
      <c r="L8630">
        <v>10.9752418514206</v>
      </c>
      <c r="M8630">
        <v>1.3412491316077599</v>
      </c>
      <c r="N8630">
        <v>4.5736258859065501E-2</v>
      </c>
      <c r="O8630">
        <v>1.5926814830791101</v>
      </c>
      <c r="P8630">
        <v>0.36553763085554902</v>
      </c>
      <c r="Q8630" t="s">
        <v>26</v>
      </c>
      <c r="R8630" t="s">
        <v>27</v>
      </c>
      <c r="S8630">
        <v>50</v>
      </c>
      <c r="T8630">
        <v>30.5795445953109</v>
      </c>
      <c r="U8630">
        <v>53.514203041794097</v>
      </c>
      <c r="V8630" t="s">
        <v>28</v>
      </c>
      <c r="W8630">
        <v>303.152235411189</v>
      </c>
      <c r="X8630">
        <v>3031.5223541118899</v>
      </c>
      <c r="Y8630" t="s">
        <v>29</v>
      </c>
    </row>
    <row r="8631" spans="1:25" x14ac:dyDescent="0.35">
      <c r="A8631" t="s">
        <v>25</v>
      </c>
      <c r="B8631" s="1">
        <v>43191</v>
      </c>
      <c r="C8631">
        <v>15.3</v>
      </c>
      <c r="D8631">
        <v>58</v>
      </c>
      <c r="E8631">
        <v>328</v>
      </c>
      <c r="F8631">
        <v>3.96</v>
      </c>
      <c r="G8631">
        <v>0.4</v>
      </c>
      <c r="H8631">
        <v>76.285355244246304</v>
      </c>
      <c r="I8631">
        <v>6.9105210238306398</v>
      </c>
      <c r="J8631">
        <v>209.09528905272001</v>
      </c>
      <c r="K8631">
        <v>1.0103287393693401</v>
      </c>
      <c r="L8631">
        <v>12.7662431552589</v>
      </c>
      <c r="M8631">
        <v>0.69847754947678797</v>
      </c>
      <c r="N8631">
        <v>1.44118171465927E-2</v>
      </c>
      <c r="O8631">
        <v>0.42094863644497899</v>
      </c>
      <c r="P8631">
        <v>0.13611130690078799</v>
      </c>
      <c r="Q8631" t="s">
        <v>26</v>
      </c>
      <c r="R8631" t="s">
        <v>27</v>
      </c>
      <c r="S8631">
        <v>50</v>
      </c>
      <c r="T8631">
        <v>12.9348237532274</v>
      </c>
      <c r="U8631">
        <v>22.635941568147899</v>
      </c>
      <c r="V8631" t="s">
        <v>28</v>
      </c>
      <c r="W8631">
        <v>146.56413020485701</v>
      </c>
      <c r="X8631">
        <v>1465.64130204857</v>
      </c>
      <c r="Y8631" t="s">
        <v>32</v>
      </c>
    </row>
    <row r="8632" spans="1:25" x14ac:dyDescent="0.35">
      <c r="A8632" t="s">
        <v>25</v>
      </c>
      <c r="B8632" s="1">
        <v>43192</v>
      </c>
      <c r="C8632">
        <v>21.7</v>
      </c>
      <c r="D8632">
        <v>63</v>
      </c>
      <c r="E8632">
        <v>350</v>
      </c>
      <c r="F8632">
        <v>32.4</v>
      </c>
      <c r="G8632">
        <v>0</v>
      </c>
      <c r="H8632">
        <v>83.836555920884905</v>
      </c>
      <c r="I8632">
        <v>8.1727659598306506</v>
      </c>
      <c r="J8632">
        <v>213.70528905271999</v>
      </c>
      <c r="K8632">
        <v>9.2048683916228402</v>
      </c>
      <c r="L8632">
        <v>14.9191438380864</v>
      </c>
      <c r="M8632">
        <v>11.4155473363585</v>
      </c>
      <c r="N8632">
        <v>2.0245948720417801</v>
      </c>
      <c r="O8632">
        <v>144.396183567988</v>
      </c>
      <c r="P8632">
        <v>66.128345974661698</v>
      </c>
      <c r="Q8632" t="s">
        <v>28</v>
      </c>
      <c r="R8632" t="s">
        <v>27</v>
      </c>
      <c r="S8632">
        <v>50</v>
      </c>
      <c r="T8632">
        <v>436.797305692507</v>
      </c>
      <c r="U8632">
        <v>764.395284961887</v>
      </c>
      <c r="V8632" t="s">
        <v>32</v>
      </c>
      <c r="W8632">
        <v>2296.19080241548</v>
      </c>
      <c r="X8632">
        <v>22961.9080241548</v>
      </c>
      <c r="Y8632" t="s">
        <v>30</v>
      </c>
    </row>
    <row r="8633" spans="1:25" x14ac:dyDescent="0.35">
      <c r="A8633" t="s">
        <v>25</v>
      </c>
      <c r="B8633" s="1">
        <v>43193</v>
      </c>
      <c r="C8633">
        <v>16.2</v>
      </c>
      <c r="D8633">
        <v>48</v>
      </c>
      <c r="E8633">
        <v>304</v>
      </c>
      <c r="F8633">
        <v>29.88</v>
      </c>
      <c r="G8633">
        <v>4.2</v>
      </c>
      <c r="H8633">
        <v>72.767883550171106</v>
      </c>
      <c r="I8633">
        <v>6.0947426607723498</v>
      </c>
      <c r="J8633">
        <v>209.95094664460601</v>
      </c>
      <c r="K8633">
        <v>3.1065237760031001</v>
      </c>
      <c r="L8633">
        <v>11.3647095664359</v>
      </c>
      <c r="M8633">
        <v>3.5132240158724701</v>
      </c>
      <c r="N8633">
        <v>0.25145961477626699</v>
      </c>
      <c r="O8633">
        <v>8.6022016883195604</v>
      </c>
      <c r="P8633">
        <v>2.1376276157826899</v>
      </c>
      <c r="Q8633" t="s">
        <v>26</v>
      </c>
      <c r="R8633" t="s">
        <v>27</v>
      </c>
      <c r="S8633">
        <v>50</v>
      </c>
      <c r="T8633">
        <v>82.088563200631697</v>
      </c>
      <c r="U8633">
        <v>143.65498560110501</v>
      </c>
      <c r="V8633" t="s">
        <v>28</v>
      </c>
      <c r="W8633">
        <v>678.90425990556196</v>
      </c>
      <c r="X8633">
        <v>6789.0425990556196</v>
      </c>
      <c r="Y8633" t="s">
        <v>31</v>
      </c>
    </row>
    <row r="8634" spans="1:25" x14ac:dyDescent="0.35">
      <c r="A8634" t="s">
        <v>25</v>
      </c>
      <c r="B8634" s="1">
        <v>43194</v>
      </c>
      <c r="C8634">
        <v>16.8</v>
      </c>
      <c r="D8634">
        <v>67</v>
      </c>
      <c r="E8634">
        <v>289</v>
      </c>
      <c r="F8634">
        <v>20.16</v>
      </c>
      <c r="G8634">
        <v>0</v>
      </c>
      <c r="H8634">
        <v>80.551657116407</v>
      </c>
      <c r="I8634">
        <v>6.9785834427723499</v>
      </c>
      <c r="J8634">
        <v>213.67894664460599</v>
      </c>
      <c r="K8634">
        <v>3.3275458650693102</v>
      </c>
      <c r="L8634">
        <v>12.903612716224099</v>
      </c>
      <c r="M8634">
        <v>4.1169185608759502</v>
      </c>
      <c r="N8634">
        <v>0.332936824244636</v>
      </c>
      <c r="O8634">
        <v>11.587276450033199</v>
      </c>
      <c r="P8634">
        <v>3.8380168334177802</v>
      </c>
      <c r="Q8634" t="s">
        <v>26</v>
      </c>
      <c r="R8634" t="s">
        <v>27</v>
      </c>
      <c r="S8634">
        <v>50</v>
      </c>
      <c r="T8634">
        <v>91.669422553632501</v>
      </c>
      <c r="U8634">
        <v>160.421489468857</v>
      </c>
      <c r="V8634" t="s">
        <v>28</v>
      </c>
      <c r="W8634">
        <v>740.91565210027204</v>
      </c>
      <c r="X8634">
        <v>7409.1565210027202</v>
      </c>
      <c r="Y8634" t="s">
        <v>31</v>
      </c>
    </row>
    <row r="8635" spans="1:25" x14ac:dyDescent="0.35">
      <c r="A8635" t="s">
        <v>25</v>
      </c>
      <c r="B8635" s="1">
        <v>43195</v>
      </c>
      <c r="C8635">
        <v>17.600000000000001</v>
      </c>
      <c r="D8635">
        <v>56</v>
      </c>
      <c r="E8635">
        <v>296</v>
      </c>
      <c r="F8635">
        <v>21.24</v>
      </c>
      <c r="G8635">
        <v>0</v>
      </c>
      <c r="H8635">
        <v>84.676485073028303</v>
      </c>
      <c r="I8635">
        <v>8.2097061707723604</v>
      </c>
      <c r="J8635">
        <v>217.550946644606</v>
      </c>
      <c r="K8635">
        <v>5.8728944525158298</v>
      </c>
      <c r="L8635">
        <v>15.0039085008894</v>
      </c>
      <c r="M8635">
        <v>7.8200203576439602</v>
      </c>
      <c r="N8635">
        <v>1.0364464255192101</v>
      </c>
      <c r="O8635">
        <v>53.975488317388702</v>
      </c>
      <c r="P8635">
        <v>25.030854521414</v>
      </c>
      <c r="Q8635" t="s">
        <v>28</v>
      </c>
      <c r="R8635" t="s">
        <v>27</v>
      </c>
      <c r="S8635">
        <v>50</v>
      </c>
      <c r="T8635">
        <v>223.69581728943899</v>
      </c>
      <c r="U8635">
        <v>391.46768025651801</v>
      </c>
      <c r="V8635" t="s">
        <v>28</v>
      </c>
      <c r="W8635">
        <v>1456.41858409987</v>
      </c>
      <c r="X8635">
        <v>14564.1858409987</v>
      </c>
      <c r="Y8635" t="s">
        <v>30</v>
      </c>
    </row>
    <row r="8636" spans="1:25" x14ac:dyDescent="0.35">
      <c r="A8636" t="s">
        <v>25</v>
      </c>
      <c r="B8636" s="1">
        <v>43196</v>
      </c>
      <c r="C8636">
        <v>13.8</v>
      </c>
      <c r="D8636">
        <v>86</v>
      </c>
      <c r="E8636">
        <v>200</v>
      </c>
      <c r="F8636">
        <v>14.76</v>
      </c>
      <c r="G8636">
        <v>5.8</v>
      </c>
      <c r="H8636">
        <v>45.821584928235403</v>
      </c>
      <c r="I8636">
        <v>4.5995620855667099</v>
      </c>
      <c r="J8636">
        <v>208.89795384528799</v>
      </c>
      <c r="K8636">
        <v>0.19549766372518701</v>
      </c>
      <c r="L8636">
        <v>8.7191724270548097</v>
      </c>
      <c r="M8636">
        <v>0.10965982896283601</v>
      </c>
      <c r="N8636">
        <v>5.4381739179935505E-4</v>
      </c>
      <c r="O8636">
        <v>2.2398340780487198E-3</v>
      </c>
      <c r="P8636">
        <v>3.0257353486395103E-4</v>
      </c>
      <c r="Q8636" t="s">
        <v>26</v>
      </c>
      <c r="R8636" t="s">
        <v>27</v>
      </c>
      <c r="S8636">
        <v>50</v>
      </c>
      <c r="T8636">
        <v>0.812092294785563</v>
      </c>
      <c r="U8636">
        <v>1.4211615158747299</v>
      </c>
      <c r="V8636" t="s">
        <v>26</v>
      </c>
      <c r="W8636">
        <v>13.2531791221614</v>
      </c>
      <c r="X8636">
        <v>0</v>
      </c>
      <c r="Y8636" t="s">
        <v>26</v>
      </c>
    </row>
    <row r="8637" spans="1:25" x14ac:dyDescent="0.35">
      <c r="A8637" t="s">
        <v>25</v>
      </c>
      <c r="B8637" s="1">
        <v>43197</v>
      </c>
      <c r="C8637">
        <v>11</v>
      </c>
      <c r="D8637">
        <v>70</v>
      </c>
      <c r="E8637">
        <v>262</v>
      </c>
      <c r="F8637">
        <v>23.4</v>
      </c>
      <c r="G8637">
        <v>16.8</v>
      </c>
      <c r="H8637">
        <v>40.564320046531897</v>
      </c>
      <c r="I8637">
        <v>2.19559258890123</v>
      </c>
      <c r="J8637">
        <v>171.59058303192799</v>
      </c>
      <c r="K8637">
        <v>0.12512005234752399</v>
      </c>
      <c r="L8637">
        <v>4.2550704649067201</v>
      </c>
      <c r="M8637">
        <v>5.0298757447825498E-2</v>
      </c>
      <c r="N8637">
        <v>1.36875351748533E-4</v>
      </c>
      <c r="O8637">
        <v>1.5466855109099001E-4</v>
      </c>
      <c r="P8637" s="2">
        <v>3.8244617323269497E-6</v>
      </c>
      <c r="Q8637" t="s">
        <v>26</v>
      </c>
      <c r="R8637" t="s">
        <v>27</v>
      </c>
      <c r="S8637">
        <v>50</v>
      </c>
      <c r="T8637">
        <v>0.38109120343582298</v>
      </c>
      <c r="U8637">
        <v>0.666909606012691</v>
      </c>
      <c r="V8637" t="s">
        <v>26</v>
      </c>
      <c r="W8637">
        <v>6.8215694822280799</v>
      </c>
      <c r="X8637">
        <v>0</v>
      </c>
      <c r="Y8637" t="s">
        <v>26</v>
      </c>
    </row>
    <row r="8638" spans="1:25" x14ac:dyDescent="0.35">
      <c r="A8638" t="s">
        <v>25</v>
      </c>
      <c r="B8638" s="1">
        <v>43198</v>
      </c>
      <c r="C8638">
        <v>14.6</v>
      </c>
      <c r="D8638">
        <v>68</v>
      </c>
      <c r="E8638">
        <v>284</v>
      </c>
      <c r="F8638">
        <v>4.68</v>
      </c>
      <c r="G8638">
        <v>0</v>
      </c>
      <c r="H8638">
        <v>60.1759802774286</v>
      </c>
      <c r="I8638">
        <v>2.9473136129012301</v>
      </c>
      <c r="J8638">
        <v>174.92258303192801</v>
      </c>
      <c r="K8638">
        <v>0.52341786791197498</v>
      </c>
      <c r="L8638">
        <v>5.6563635740712304</v>
      </c>
      <c r="M8638">
        <v>0.23779813530459501</v>
      </c>
      <c r="N8638">
        <v>2.1402172064567699E-3</v>
      </c>
      <c r="O8638">
        <v>2.0673429258065101E-2</v>
      </c>
      <c r="P8638">
        <v>1.0094364148413801E-3</v>
      </c>
      <c r="Q8638" t="s">
        <v>26</v>
      </c>
      <c r="R8638" t="s">
        <v>27</v>
      </c>
      <c r="S8638">
        <v>50</v>
      </c>
      <c r="T8638">
        <v>4.2902175200971504</v>
      </c>
      <c r="U8638">
        <v>7.5078806601700103</v>
      </c>
      <c r="V8638" t="s">
        <v>26</v>
      </c>
      <c r="W8638">
        <v>56.658290794143703</v>
      </c>
      <c r="X8638">
        <v>566.58290794143704</v>
      </c>
      <c r="Y8638" t="s">
        <v>32</v>
      </c>
    </row>
    <row r="8639" spans="1:25" x14ac:dyDescent="0.35">
      <c r="A8639" t="s">
        <v>25</v>
      </c>
      <c r="B8639" s="1">
        <v>43199</v>
      </c>
      <c r="C8639">
        <v>8</v>
      </c>
      <c r="D8639">
        <v>84</v>
      </c>
      <c r="E8639">
        <v>284</v>
      </c>
      <c r="F8639">
        <v>11.88</v>
      </c>
      <c r="G8639">
        <v>3</v>
      </c>
      <c r="H8639">
        <v>46.560231853960403</v>
      </c>
      <c r="I8639">
        <v>1.6092669815265801</v>
      </c>
      <c r="J8639">
        <v>173.36485988962201</v>
      </c>
      <c r="K8639">
        <v>0.18846809697111999</v>
      </c>
      <c r="L8639">
        <v>3.14553748587779</v>
      </c>
      <c r="M8639">
        <v>6.7509478289658198E-2</v>
      </c>
      <c r="N8639">
        <v>2.30432915515873E-4</v>
      </c>
      <c r="O8639">
        <v>2.0804775521768699E-4</v>
      </c>
      <c r="P8639" s="2">
        <v>2.4816867437960299E-6</v>
      </c>
      <c r="Q8639" t="s">
        <v>26</v>
      </c>
      <c r="R8639" t="s">
        <v>27</v>
      </c>
      <c r="S8639">
        <v>50</v>
      </c>
      <c r="T8639">
        <v>0.76323763490820296</v>
      </c>
      <c r="U8639">
        <v>1.3356658610893599</v>
      </c>
      <c r="V8639" t="s">
        <v>26</v>
      </c>
      <c r="W8639">
        <v>12.551415686401199</v>
      </c>
      <c r="X8639">
        <v>0</v>
      </c>
      <c r="Y8639" t="s">
        <v>26</v>
      </c>
    </row>
    <row r="8640" spans="1:25" x14ac:dyDescent="0.35">
      <c r="A8640" t="s">
        <v>25</v>
      </c>
      <c r="B8640" s="1">
        <v>43200</v>
      </c>
      <c r="C8640">
        <v>6.1</v>
      </c>
      <c r="D8640">
        <v>86</v>
      </c>
      <c r="E8640">
        <v>189</v>
      </c>
      <c r="F8640">
        <v>14.4</v>
      </c>
      <c r="G8640">
        <v>3</v>
      </c>
      <c r="H8640">
        <v>39.357597264597302</v>
      </c>
      <c r="I8640">
        <v>0.57810788786814804</v>
      </c>
      <c r="J8640">
        <v>171.47945825129599</v>
      </c>
      <c r="K8640">
        <v>6.3128063895426398E-2</v>
      </c>
      <c r="L8640">
        <v>1.1465523593488101</v>
      </c>
      <c r="M8640">
        <v>1.7039756426186999E-2</v>
      </c>
      <c r="N8640" s="2">
        <v>2.0149259541229E-5</v>
      </c>
      <c r="O8640" s="2">
        <v>1.63653747475344E-8</v>
      </c>
      <c r="P8640" s="2">
        <v>1.65759296426815E-11</v>
      </c>
      <c r="Q8640" t="s">
        <v>26</v>
      </c>
      <c r="R8640" t="s">
        <v>27</v>
      </c>
      <c r="S8640">
        <v>50</v>
      </c>
      <c r="T8640">
        <v>0.119330614334633</v>
      </c>
      <c r="U8640">
        <v>0.20882857508560801</v>
      </c>
      <c r="V8640" t="s">
        <v>26</v>
      </c>
      <c r="W8640">
        <v>2.4560866055560302</v>
      </c>
      <c r="X8640">
        <v>0</v>
      </c>
      <c r="Y8640" t="s">
        <v>26</v>
      </c>
    </row>
    <row r="8641" spans="1:25" x14ac:dyDescent="0.35">
      <c r="A8641" t="s">
        <v>25</v>
      </c>
      <c r="B8641" s="1">
        <v>43201</v>
      </c>
      <c r="C8641">
        <v>7.8</v>
      </c>
      <c r="D8641">
        <v>82</v>
      </c>
      <c r="E8641">
        <v>82</v>
      </c>
      <c r="F8641">
        <v>5.04</v>
      </c>
      <c r="G8641">
        <v>3.4</v>
      </c>
      <c r="H8641">
        <v>33.793648232355203</v>
      </c>
      <c r="I8641">
        <v>0</v>
      </c>
      <c r="J8641">
        <v>168.924358723479</v>
      </c>
      <c r="K8641">
        <v>1.17342036342588E-2</v>
      </c>
      <c r="L8641">
        <v>0</v>
      </c>
      <c r="M8641">
        <v>2.34684072685177E-3</v>
      </c>
      <c r="N8641" s="2">
        <v>6.0301054234280303E-7</v>
      </c>
      <c r="O8641">
        <v>0</v>
      </c>
      <c r="P8641">
        <v>0</v>
      </c>
      <c r="Q8641" t="s">
        <v>26</v>
      </c>
      <c r="R8641" t="s">
        <v>27</v>
      </c>
      <c r="S8641">
        <v>50</v>
      </c>
      <c r="T8641">
        <v>6.8408286097735001E-3</v>
      </c>
      <c r="U8641">
        <v>1.19714500671036E-2</v>
      </c>
      <c r="V8641" t="s">
        <v>26</v>
      </c>
      <c r="W8641">
        <v>0.19758927314331401</v>
      </c>
      <c r="X8641">
        <v>0</v>
      </c>
      <c r="Y8641" t="s">
        <v>26</v>
      </c>
    </row>
    <row r="8642" spans="1:25" x14ac:dyDescent="0.35">
      <c r="A8642" t="s">
        <v>25</v>
      </c>
      <c r="B8642" s="1">
        <v>43202</v>
      </c>
      <c r="C8642">
        <v>10.3</v>
      </c>
      <c r="D8642">
        <v>81</v>
      </c>
      <c r="E8642">
        <v>277</v>
      </c>
      <c r="F8642">
        <v>32.76</v>
      </c>
      <c r="G8642">
        <v>5.4</v>
      </c>
      <c r="H8642">
        <v>40.187838792813999</v>
      </c>
      <c r="I8642">
        <v>0</v>
      </c>
      <c r="J8642">
        <v>161.951457858494</v>
      </c>
      <c r="K8642">
        <v>0.18682119333160499</v>
      </c>
      <c r="L8642">
        <v>0</v>
      </c>
      <c r="M8642">
        <v>3.7364238666320902E-2</v>
      </c>
      <c r="N8642" s="2">
        <v>8.0875367551905701E-5</v>
      </c>
      <c r="O8642">
        <v>0</v>
      </c>
      <c r="P8642">
        <v>0</v>
      </c>
      <c r="Q8642" t="s">
        <v>26</v>
      </c>
      <c r="R8642" t="s">
        <v>27</v>
      </c>
      <c r="S8642">
        <v>50</v>
      </c>
      <c r="T8642">
        <v>0.75197107624185699</v>
      </c>
      <c r="U8642">
        <v>1.3159493834232501</v>
      </c>
      <c r="V8642" t="s">
        <v>26</v>
      </c>
      <c r="W8642">
        <v>12.388782633332999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03</v>
      </c>
      <c r="C8643">
        <v>10.6</v>
      </c>
      <c r="D8643">
        <v>66</v>
      </c>
      <c r="E8643">
        <v>252</v>
      </c>
      <c r="F8643">
        <v>11.16</v>
      </c>
      <c r="G8643">
        <v>10.6</v>
      </c>
      <c r="H8643">
        <v>37.309980598919097</v>
      </c>
      <c r="I8643">
        <v>0</v>
      </c>
      <c r="J8643">
        <v>142.94315597154599</v>
      </c>
      <c r="K8643">
        <v>3.5344505403127197E-2</v>
      </c>
      <c r="L8643">
        <v>0</v>
      </c>
      <c r="M8643">
        <v>7.0689010806254298E-3</v>
      </c>
      <c r="N8643" s="2">
        <v>4.2454308823529604E-6</v>
      </c>
      <c r="O8643">
        <v>0</v>
      </c>
      <c r="P8643">
        <v>0</v>
      </c>
      <c r="Q8643" t="s">
        <v>26</v>
      </c>
      <c r="R8643" t="s">
        <v>27</v>
      </c>
      <c r="S8643">
        <v>50</v>
      </c>
      <c r="T8643">
        <v>4.4553291065074302E-2</v>
      </c>
      <c r="U8643">
        <v>7.7968259363879994E-2</v>
      </c>
      <c r="V8643" t="s">
        <v>26</v>
      </c>
      <c r="W8643">
        <v>1.0310911532282401</v>
      </c>
      <c r="X8643">
        <v>0</v>
      </c>
      <c r="Y8643" t="s">
        <v>26</v>
      </c>
    </row>
    <row r="8644" spans="1:25" x14ac:dyDescent="0.35">
      <c r="A8644" t="s">
        <v>25</v>
      </c>
      <c r="B8644" s="1">
        <v>43204</v>
      </c>
      <c r="C8644">
        <v>12</v>
      </c>
      <c r="D8644">
        <v>60</v>
      </c>
      <c r="E8644">
        <v>70</v>
      </c>
      <c r="F8644">
        <v>5.4</v>
      </c>
      <c r="G8644">
        <v>0.2</v>
      </c>
      <c r="H8644">
        <v>59.391454639621401</v>
      </c>
      <c r="I8644">
        <v>0.78404024000000005</v>
      </c>
      <c r="J8644">
        <v>145.807155971546</v>
      </c>
      <c r="K8644">
        <v>0.516171466127468</v>
      </c>
      <c r="L8644">
        <v>1.5472802326312101</v>
      </c>
      <c r="M8644">
        <v>0.14923130611711499</v>
      </c>
      <c r="N8644">
        <v>9.3821203148768801E-4</v>
      </c>
      <c r="O8644">
        <v>1.05352615208818E-4</v>
      </c>
      <c r="P8644" s="2">
        <v>2.2275464862254699E-7</v>
      </c>
      <c r="Q8644" t="s">
        <v>26</v>
      </c>
      <c r="R8644" t="s">
        <v>27</v>
      </c>
      <c r="S8644">
        <v>50</v>
      </c>
      <c r="T8644">
        <v>4.1906357831734997</v>
      </c>
      <c r="U8644">
        <v>7.3336126205536196</v>
      </c>
      <c r="V8644" t="s">
        <v>26</v>
      </c>
      <c r="W8644">
        <v>55.515675479657197</v>
      </c>
      <c r="X8644">
        <v>0</v>
      </c>
      <c r="Y8644" t="s">
        <v>26</v>
      </c>
    </row>
    <row r="8645" spans="1:25" x14ac:dyDescent="0.35">
      <c r="A8645" t="s">
        <v>25</v>
      </c>
      <c r="B8645" s="1">
        <v>43205</v>
      </c>
      <c r="C8645">
        <v>11.4</v>
      </c>
      <c r="D8645">
        <v>82</v>
      </c>
      <c r="E8645">
        <v>54</v>
      </c>
      <c r="F8645">
        <v>8.64</v>
      </c>
      <c r="G8645">
        <v>0</v>
      </c>
      <c r="H8645">
        <v>67.557441975249404</v>
      </c>
      <c r="I8645">
        <v>1.1206987399999999</v>
      </c>
      <c r="J8645">
        <v>148.563155971546</v>
      </c>
      <c r="K8645">
        <v>0.89366499907317498</v>
      </c>
      <c r="L8645">
        <v>2.19990947180175</v>
      </c>
      <c r="M8645">
        <v>0.28459852907019501</v>
      </c>
      <c r="N8645">
        <v>2.9414447582090698E-3</v>
      </c>
      <c r="O8645">
        <v>4.4394874061145896E-3</v>
      </c>
      <c r="P8645" s="2">
        <v>2.21990709633202E-5</v>
      </c>
      <c r="Q8645" t="s">
        <v>26</v>
      </c>
      <c r="R8645" t="s">
        <v>27</v>
      </c>
      <c r="S8645">
        <v>50</v>
      </c>
      <c r="T8645">
        <v>10.535858815128201</v>
      </c>
      <c r="U8645">
        <v>18.437752926474399</v>
      </c>
      <c r="V8645" t="s">
        <v>28</v>
      </c>
      <c r="W8645">
        <v>122.98027380139</v>
      </c>
      <c r="X8645">
        <v>1229.8027380138999</v>
      </c>
      <c r="Y8645" t="s">
        <v>32</v>
      </c>
    </row>
    <row r="8646" spans="1:25" x14ac:dyDescent="0.35">
      <c r="A8646" t="s">
        <v>25</v>
      </c>
      <c r="B8646" s="1">
        <v>43206</v>
      </c>
      <c r="C8646">
        <v>12.9</v>
      </c>
      <c r="D8646">
        <v>64</v>
      </c>
      <c r="E8646">
        <v>317</v>
      </c>
      <c r="F8646">
        <v>21.96</v>
      </c>
      <c r="G8646">
        <v>1.6</v>
      </c>
      <c r="H8646">
        <v>71.334513490079601</v>
      </c>
      <c r="I8646">
        <v>1.4353931736591199</v>
      </c>
      <c r="J8646">
        <v>151.58915597154601</v>
      </c>
      <c r="K8646">
        <v>1.97631321302145</v>
      </c>
      <c r="L8646">
        <v>2.8043994123991101</v>
      </c>
      <c r="M8646">
        <v>0.68018895685984704</v>
      </c>
      <c r="N8646">
        <v>1.37506508499242E-2</v>
      </c>
      <c r="O8646">
        <v>0.12612534546638901</v>
      </c>
      <c r="P8646">
        <v>1.1388406998536799E-3</v>
      </c>
      <c r="Q8646" t="s">
        <v>26</v>
      </c>
      <c r="R8646" t="s">
        <v>27</v>
      </c>
      <c r="S8646">
        <v>50</v>
      </c>
      <c r="T8646">
        <v>39.332963904553999</v>
      </c>
      <c r="U8646">
        <v>68.8326868329695</v>
      </c>
      <c r="V8646" t="s">
        <v>28</v>
      </c>
      <c r="W8646">
        <v>373.62501536384701</v>
      </c>
      <c r="X8646">
        <v>3736.2501536384698</v>
      </c>
      <c r="Y8646" t="s">
        <v>29</v>
      </c>
    </row>
    <row r="8647" spans="1:25" x14ac:dyDescent="0.35">
      <c r="A8647" t="s">
        <v>25</v>
      </c>
      <c r="B8647" s="1">
        <v>43207</v>
      </c>
      <c r="C8647">
        <v>9.9</v>
      </c>
      <c r="D8647">
        <v>70</v>
      </c>
      <c r="E8647">
        <v>352</v>
      </c>
      <c r="F8647">
        <v>15.84</v>
      </c>
      <c r="G8647">
        <v>2.4</v>
      </c>
      <c r="H8647">
        <v>62.745413708614699</v>
      </c>
      <c r="I8647">
        <v>0.93405844020124995</v>
      </c>
      <c r="J8647">
        <v>154.075155971546</v>
      </c>
      <c r="K8647">
        <v>1.0591677546192899</v>
      </c>
      <c r="L8647">
        <v>1.84022660852932</v>
      </c>
      <c r="M8647">
        <v>0.320431086639964</v>
      </c>
      <c r="N8647">
        <v>3.6284339460856498E-3</v>
      </c>
      <c r="O8647">
        <v>2.68955747252019E-3</v>
      </c>
      <c r="P8647" s="2">
        <v>8.6950350644095895E-6</v>
      </c>
      <c r="Q8647" t="s">
        <v>26</v>
      </c>
      <c r="R8647" t="s">
        <v>27</v>
      </c>
      <c r="S8647">
        <v>50</v>
      </c>
      <c r="T8647">
        <v>13.9954473785892</v>
      </c>
      <c r="U8647">
        <v>24.492032912531101</v>
      </c>
      <c r="V8647" t="s">
        <v>28</v>
      </c>
      <c r="W8647">
        <v>156.75355590524799</v>
      </c>
      <c r="X8647">
        <v>1567.53555905248</v>
      </c>
      <c r="Y8647" t="s">
        <v>32</v>
      </c>
    </row>
    <row r="8648" spans="1:25" x14ac:dyDescent="0.35">
      <c r="A8648" t="s">
        <v>25</v>
      </c>
      <c r="B8648" s="1">
        <v>43208</v>
      </c>
      <c r="C8648">
        <v>10.5</v>
      </c>
      <c r="D8648">
        <v>64</v>
      </c>
      <c r="E8648">
        <v>286</v>
      </c>
      <c r="F8648">
        <v>20.88</v>
      </c>
      <c r="G8648">
        <v>0.4</v>
      </c>
      <c r="H8648">
        <v>75.435800742164304</v>
      </c>
      <c r="I8648">
        <v>1.5588966162012501</v>
      </c>
      <c r="J8648">
        <v>156.66915597154599</v>
      </c>
      <c r="K8648">
        <v>2.2472324887377901</v>
      </c>
      <c r="L8648">
        <v>3.0421186610831401</v>
      </c>
      <c r="M8648">
        <v>0.79547497662936295</v>
      </c>
      <c r="N8648">
        <v>1.8141694484199201E-2</v>
      </c>
      <c r="O8648">
        <v>0.245173719320574</v>
      </c>
      <c r="P8648">
        <v>2.69696238193649E-3</v>
      </c>
      <c r="Q8648" t="s">
        <v>26</v>
      </c>
      <c r="R8648" t="s">
        <v>27</v>
      </c>
      <c r="S8648">
        <v>50</v>
      </c>
      <c r="T8648">
        <v>48.545193194092398</v>
      </c>
      <c r="U8648">
        <v>84.954088089661795</v>
      </c>
      <c r="V8648" t="s">
        <v>28</v>
      </c>
      <c r="W8648">
        <v>444.23240980203002</v>
      </c>
      <c r="X8648">
        <v>4442.3240980203</v>
      </c>
      <c r="Y8648" t="s">
        <v>31</v>
      </c>
    </row>
    <row r="8649" spans="1:25" x14ac:dyDescent="0.35">
      <c r="A8649" t="s">
        <v>25</v>
      </c>
      <c r="B8649" s="1">
        <v>43209</v>
      </c>
      <c r="C8649">
        <v>15.1</v>
      </c>
      <c r="D8649">
        <v>52</v>
      </c>
      <c r="E8649">
        <v>307</v>
      </c>
      <c r="F8649">
        <v>22.68</v>
      </c>
      <c r="G8649">
        <v>0</v>
      </c>
      <c r="H8649">
        <v>83.462235206869806</v>
      </c>
      <c r="I8649">
        <v>2.7223883922012502</v>
      </c>
      <c r="J8649">
        <v>160.09115597154599</v>
      </c>
      <c r="K8649">
        <v>5.3692390989259602</v>
      </c>
      <c r="L8649">
        <v>5.2227418490701103</v>
      </c>
      <c r="M8649">
        <v>4.1930442528236203</v>
      </c>
      <c r="N8649">
        <v>0.34391096542545402</v>
      </c>
      <c r="O8649">
        <v>10.8354133945346</v>
      </c>
      <c r="P8649">
        <v>0.437562615611789</v>
      </c>
      <c r="Q8649" t="s">
        <v>26</v>
      </c>
      <c r="R8649" t="s">
        <v>27</v>
      </c>
      <c r="S8649">
        <v>50</v>
      </c>
      <c r="T8649">
        <v>194.874457263588</v>
      </c>
      <c r="U8649">
        <v>341.03030021127802</v>
      </c>
      <c r="V8649" t="s">
        <v>28</v>
      </c>
      <c r="W8649">
        <v>1317.5080746927299</v>
      </c>
      <c r="X8649">
        <v>13175.0807469273</v>
      </c>
      <c r="Y8649" t="s">
        <v>30</v>
      </c>
    </row>
    <row r="8650" spans="1:25" x14ac:dyDescent="0.35">
      <c r="A8650" t="s">
        <v>25</v>
      </c>
      <c r="B8650" s="1">
        <v>43210</v>
      </c>
      <c r="C8650">
        <v>12.3</v>
      </c>
      <c r="D8650">
        <v>68</v>
      </c>
      <c r="E8650">
        <v>282</v>
      </c>
      <c r="F8650">
        <v>28.08</v>
      </c>
      <c r="G8650">
        <v>2.8</v>
      </c>
      <c r="H8650">
        <v>68.550850504699596</v>
      </c>
      <c r="I8650">
        <v>1.92775023775742</v>
      </c>
      <c r="J8650">
        <v>163.00915597154599</v>
      </c>
      <c r="K8650">
        <v>2.4581136218936801</v>
      </c>
      <c r="L8650">
        <v>3.7447856600868801</v>
      </c>
      <c r="M8650">
        <v>0.93941716907947603</v>
      </c>
      <c r="N8650">
        <v>2.43516524616498E-2</v>
      </c>
      <c r="O8650">
        <v>0.62310620308807496</v>
      </c>
      <c r="P8650">
        <v>1.13290726882445E-2</v>
      </c>
      <c r="Q8650" t="s">
        <v>26</v>
      </c>
      <c r="R8650" t="s">
        <v>27</v>
      </c>
      <c r="S8650">
        <v>50</v>
      </c>
      <c r="T8650">
        <v>56.192802944520501</v>
      </c>
      <c r="U8650">
        <v>98.337405152910904</v>
      </c>
      <c r="V8650" t="s">
        <v>28</v>
      </c>
      <c r="W8650">
        <v>500.54302213336001</v>
      </c>
      <c r="X8650">
        <v>5005.4302213335995</v>
      </c>
      <c r="Y8650" t="s">
        <v>31</v>
      </c>
    </row>
    <row r="8651" spans="1:25" x14ac:dyDescent="0.35">
      <c r="A8651" t="s">
        <v>25</v>
      </c>
      <c r="B8651" s="1">
        <v>43211</v>
      </c>
      <c r="C8651">
        <v>9.8000000000000007</v>
      </c>
      <c r="D8651">
        <v>77</v>
      </c>
      <c r="E8651">
        <v>238</v>
      </c>
      <c r="F8651">
        <v>22.32</v>
      </c>
      <c r="G8651">
        <v>0.2</v>
      </c>
      <c r="H8651">
        <v>75.274824590589105</v>
      </c>
      <c r="I8651">
        <v>2.3028626197574198</v>
      </c>
      <c r="J8651">
        <v>165.47715597154601</v>
      </c>
      <c r="K8651">
        <v>2.3938817445020999</v>
      </c>
      <c r="L8651">
        <v>4.4508737915952699</v>
      </c>
      <c r="M8651">
        <v>0.98027440888487005</v>
      </c>
      <c r="N8651">
        <v>2.6257554235100001E-2</v>
      </c>
      <c r="O8651">
        <v>0.93019386790639702</v>
      </c>
      <c r="P8651">
        <v>2.5623778057902301E-2</v>
      </c>
      <c r="Q8651" t="s">
        <v>26</v>
      </c>
      <c r="R8651" t="s">
        <v>27</v>
      </c>
      <c r="S8651">
        <v>50</v>
      </c>
      <c r="T8651">
        <v>53.820794213841701</v>
      </c>
      <c r="U8651">
        <v>94.186389874222996</v>
      </c>
      <c r="V8651" t="s">
        <v>28</v>
      </c>
      <c r="W8651">
        <v>483.281506392832</v>
      </c>
      <c r="X8651">
        <v>4832.8150639283203</v>
      </c>
      <c r="Y8651" t="s">
        <v>31</v>
      </c>
    </row>
    <row r="8652" spans="1:25" x14ac:dyDescent="0.35">
      <c r="A8652" t="s">
        <v>25</v>
      </c>
      <c r="B8652" s="1">
        <v>43212</v>
      </c>
      <c r="C8652">
        <v>11</v>
      </c>
      <c r="D8652">
        <v>68</v>
      </c>
      <c r="E8652">
        <v>273</v>
      </c>
      <c r="F8652">
        <v>18</v>
      </c>
      <c r="G8652">
        <v>5.6</v>
      </c>
      <c r="H8652">
        <v>53.804741541740597</v>
      </c>
      <c r="I8652">
        <v>1.2181950906002099</v>
      </c>
      <c r="J8652">
        <v>158.22870487671901</v>
      </c>
      <c r="K8652">
        <v>0.61631590001269998</v>
      </c>
      <c r="L8652">
        <v>2.3903816024313</v>
      </c>
      <c r="M8652">
        <v>0.20134639747736099</v>
      </c>
      <c r="N8652">
        <v>1.5942247328697499E-3</v>
      </c>
      <c r="O8652">
        <v>2.2544250582291602E-3</v>
      </c>
      <c r="P8652" s="2">
        <v>1.38023473735571E-5</v>
      </c>
      <c r="Q8652" t="s">
        <v>26</v>
      </c>
      <c r="R8652" t="s">
        <v>27</v>
      </c>
      <c r="S8652">
        <v>50</v>
      </c>
      <c r="T8652">
        <v>5.6481502705853996</v>
      </c>
      <c r="U8652">
        <v>9.88426297352445</v>
      </c>
      <c r="V8652" t="s">
        <v>26</v>
      </c>
      <c r="W8652">
        <v>71.894979776102502</v>
      </c>
      <c r="X8652">
        <v>0</v>
      </c>
      <c r="Y8652" t="s">
        <v>26</v>
      </c>
    </row>
    <row r="8653" spans="1:25" x14ac:dyDescent="0.35">
      <c r="A8653" t="s">
        <v>25</v>
      </c>
      <c r="B8653" s="1">
        <v>43213</v>
      </c>
      <c r="C8653">
        <v>16.3</v>
      </c>
      <c r="D8653">
        <v>61</v>
      </c>
      <c r="E8653">
        <v>344</v>
      </c>
      <c r="F8653">
        <v>7.2</v>
      </c>
      <c r="G8653">
        <v>0</v>
      </c>
      <c r="H8653">
        <v>71.975471976162197</v>
      </c>
      <c r="I8653">
        <v>2.2335571266002101</v>
      </c>
      <c r="J8653">
        <v>161.86670487671901</v>
      </c>
      <c r="K8653">
        <v>0.96105507612153696</v>
      </c>
      <c r="L8653">
        <v>4.3181515887933903</v>
      </c>
      <c r="M8653">
        <v>0.38867303220848598</v>
      </c>
      <c r="N8653">
        <v>5.1066172394013199E-3</v>
      </c>
      <c r="O8653">
        <v>6.5925269324744698E-2</v>
      </c>
      <c r="P8653">
        <v>1.6887658386405999E-3</v>
      </c>
      <c r="Q8653" t="s">
        <v>26</v>
      </c>
      <c r="R8653" t="s">
        <v>27</v>
      </c>
      <c r="S8653">
        <v>50</v>
      </c>
      <c r="T8653">
        <v>11.898136653970701</v>
      </c>
      <c r="U8653">
        <v>20.821739144448799</v>
      </c>
      <c r="V8653" t="s">
        <v>28</v>
      </c>
      <c r="W8653">
        <v>136.469196304348</v>
      </c>
      <c r="X8653">
        <v>1364.69196304348</v>
      </c>
      <c r="Y8653" t="s">
        <v>32</v>
      </c>
    </row>
    <row r="8654" spans="1:25" x14ac:dyDescent="0.35">
      <c r="A8654" t="s">
        <v>25</v>
      </c>
      <c r="B8654" s="1">
        <v>43214</v>
      </c>
      <c r="C8654">
        <v>13.6</v>
      </c>
      <c r="D8654">
        <v>75</v>
      </c>
      <c r="E8654">
        <v>261</v>
      </c>
      <c r="F8654">
        <v>6.48</v>
      </c>
      <c r="G8654">
        <v>0.4</v>
      </c>
      <c r="H8654">
        <v>76.828057874869202</v>
      </c>
      <c r="I8654">
        <v>2.78343267660021</v>
      </c>
      <c r="J8654">
        <v>165.018704876719</v>
      </c>
      <c r="K8654">
        <v>1.1910162297881099</v>
      </c>
      <c r="L8654">
        <v>5.3416176585842896</v>
      </c>
      <c r="M8654">
        <v>0.527390606318627</v>
      </c>
      <c r="N8654">
        <v>8.7648246989454805E-3</v>
      </c>
      <c r="O8654">
        <v>0.200331390747962</v>
      </c>
      <c r="P8654">
        <v>8.53576582012496E-3</v>
      </c>
      <c r="Q8654" t="s">
        <v>26</v>
      </c>
      <c r="R8654" t="s">
        <v>27</v>
      </c>
      <c r="S8654">
        <v>50</v>
      </c>
      <c r="T8654">
        <v>17.018231543918301</v>
      </c>
      <c r="U8654">
        <v>29.7819052018571</v>
      </c>
      <c r="V8654" t="s">
        <v>28</v>
      </c>
      <c r="W8654">
        <v>185.111213540363</v>
      </c>
      <c r="X8654">
        <v>1851.11213540363</v>
      </c>
      <c r="Y8654" t="s">
        <v>32</v>
      </c>
    </row>
    <row r="8655" spans="1:25" x14ac:dyDescent="0.35">
      <c r="A8655" t="s">
        <v>25</v>
      </c>
      <c r="B8655" s="1">
        <v>43215</v>
      </c>
      <c r="C8655">
        <v>12.7</v>
      </c>
      <c r="D8655">
        <v>80</v>
      </c>
      <c r="E8655">
        <v>3</v>
      </c>
      <c r="F8655">
        <v>5.76</v>
      </c>
      <c r="G8655">
        <v>0.2</v>
      </c>
      <c r="H8655">
        <v>78.455904353818596</v>
      </c>
      <c r="I8655">
        <v>3.1964004366002099</v>
      </c>
      <c r="J8655">
        <v>168.00870487671901</v>
      </c>
      <c r="K8655">
        <v>1.3086493448627099</v>
      </c>
      <c r="L8655">
        <v>6.1025453953605098</v>
      </c>
      <c r="M8655">
        <v>0.615626183103962</v>
      </c>
      <c r="N8655">
        <v>1.1525509684816901E-2</v>
      </c>
      <c r="O8655">
        <v>0.34005313432367001</v>
      </c>
      <c r="P8655">
        <v>1.9882001409750098E-2</v>
      </c>
      <c r="Q8655" t="s">
        <v>26</v>
      </c>
      <c r="R8655" t="s">
        <v>27</v>
      </c>
      <c r="S8655">
        <v>50</v>
      </c>
      <c r="T8655">
        <v>19.904221653686701</v>
      </c>
      <c r="U8655">
        <v>34.832387893951797</v>
      </c>
      <c r="V8655" t="s">
        <v>28</v>
      </c>
      <c r="W8655">
        <v>211.36807070316399</v>
      </c>
      <c r="X8655">
        <v>2113.6807070316399</v>
      </c>
      <c r="Y8655" t="s">
        <v>29</v>
      </c>
    </row>
    <row r="8656" spans="1:25" x14ac:dyDescent="0.35">
      <c r="A8656" t="s">
        <v>25</v>
      </c>
      <c r="B8656" s="1">
        <v>43216</v>
      </c>
      <c r="C8656">
        <v>14.9</v>
      </c>
      <c r="D8656">
        <v>86</v>
      </c>
      <c r="E8656">
        <v>104</v>
      </c>
      <c r="F8656">
        <v>10.44</v>
      </c>
      <c r="G8656">
        <v>0</v>
      </c>
      <c r="H8656">
        <v>78.758578234965597</v>
      </c>
      <c r="I8656">
        <v>3.5315626766002102</v>
      </c>
      <c r="J8656">
        <v>171.394704876719</v>
      </c>
      <c r="K8656">
        <v>1.70248726233424</v>
      </c>
      <c r="L8656">
        <v>6.7171125630274</v>
      </c>
      <c r="M8656">
        <v>0.83806145075234595</v>
      </c>
      <c r="N8656">
        <v>1.9896064674949199E-2</v>
      </c>
      <c r="O8656">
        <v>0.84501008289421997</v>
      </c>
      <c r="P8656">
        <v>6.1982341223185397E-2</v>
      </c>
      <c r="Q8656" t="s">
        <v>26</v>
      </c>
      <c r="R8656" t="s">
        <v>27</v>
      </c>
      <c r="S8656">
        <v>50</v>
      </c>
      <c r="T8656">
        <v>30.771196446867599</v>
      </c>
      <c r="U8656">
        <v>53.849593782018403</v>
      </c>
      <c r="V8656" t="s">
        <v>28</v>
      </c>
      <c r="W8656">
        <v>304.73609604045402</v>
      </c>
      <c r="X8656">
        <v>3047.36096040454</v>
      </c>
      <c r="Y8656" t="s">
        <v>29</v>
      </c>
    </row>
    <row r="8657" spans="1:25" x14ac:dyDescent="0.35">
      <c r="A8657" t="s">
        <v>25</v>
      </c>
      <c r="B8657" s="1">
        <v>43217</v>
      </c>
      <c r="C8657">
        <v>11.2</v>
      </c>
      <c r="D8657">
        <v>87</v>
      </c>
      <c r="E8657">
        <v>109</v>
      </c>
      <c r="F8657">
        <v>11.52</v>
      </c>
      <c r="G8657">
        <v>0.8</v>
      </c>
      <c r="H8657">
        <v>74.650624688294798</v>
      </c>
      <c r="I8657">
        <v>3.7708146506002098</v>
      </c>
      <c r="J8657">
        <v>174.114704876719</v>
      </c>
      <c r="K8657">
        <v>1.34248211064189</v>
      </c>
      <c r="L8657">
        <v>7.1542775464244697</v>
      </c>
      <c r="M8657">
        <v>0.68137900220101899</v>
      </c>
      <c r="N8657">
        <v>1.3793261960270101E-2</v>
      </c>
      <c r="O8657">
        <v>0.47840555923204803</v>
      </c>
      <c r="P8657">
        <v>4.07066271788055E-2</v>
      </c>
      <c r="Q8657" t="s">
        <v>26</v>
      </c>
      <c r="R8657" t="s">
        <v>27</v>
      </c>
      <c r="S8657">
        <v>50</v>
      </c>
      <c r="T8657">
        <v>20.766165783134198</v>
      </c>
      <c r="U8657">
        <v>36.340790120484797</v>
      </c>
      <c r="V8657" t="s">
        <v>28</v>
      </c>
      <c r="W8657">
        <v>219.07334596246099</v>
      </c>
      <c r="X8657">
        <v>2190.7334596246101</v>
      </c>
      <c r="Y8657" t="s">
        <v>29</v>
      </c>
    </row>
    <row r="8658" spans="1:25" x14ac:dyDescent="0.35">
      <c r="A8658" t="s">
        <v>25</v>
      </c>
      <c r="B8658" s="1">
        <v>43218</v>
      </c>
      <c r="C8658">
        <v>9.3000000000000007</v>
      </c>
      <c r="D8658">
        <v>78</v>
      </c>
      <c r="E8658">
        <v>151</v>
      </c>
      <c r="F8658">
        <v>21.6</v>
      </c>
      <c r="G8658">
        <v>18.399999999999999</v>
      </c>
      <c r="H8658">
        <v>38.075475526605302</v>
      </c>
      <c r="I8658">
        <v>1.5597629688443999</v>
      </c>
      <c r="J8658">
        <v>136.01562859333799</v>
      </c>
      <c r="K8658">
        <v>7.0163988619606002E-2</v>
      </c>
      <c r="L8658">
        <v>3.0325852989889901</v>
      </c>
      <c r="M8658">
        <v>2.48092383417889E-2</v>
      </c>
      <c r="N8658" s="2">
        <v>3.9177315819129103E-5</v>
      </c>
      <c r="O8658" s="2">
        <v>9.5405140702941406E-6</v>
      </c>
      <c r="P8658" s="2">
        <v>1.04152121139322E-7</v>
      </c>
      <c r="Q8658" t="s">
        <v>26</v>
      </c>
      <c r="R8658" t="s">
        <v>27</v>
      </c>
      <c r="S8658">
        <v>50</v>
      </c>
      <c r="T8658">
        <v>0.14278318487271999</v>
      </c>
      <c r="U8658">
        <v>0.24987057352726</v>
      </c>
      <c r="V8658" t="s">
        <v>26</v>
      </c>
      <c r="W8658">
        <v>2.8764210328046098</v>
      </c>
      <c r="X8658">
        <v>0</v>
      </c>
      <c r="Y8658" t="s">
        <v>26</v>
      </c>
    </row>
    <row r="8659" spans="1:25" x14ac:dyDescent="0.35">
      <c r="A8659" t="s">
        <v>25</v>
      </c>
      <c r="B8659" s="1">
        <v>43219</v>
      </c>
      <c r="C8659">
        <v>9.3000000000000007</v>
      </c>
      <c r="D8659">
        <v>86</v>
      </c>
      <c r="E8659">
        <v>122</v>
      </c>
      <c r="F8659">
        <v>17.64</v>
      </c>
      <c r="G8659">
        <v>0.2</v>
      </c>
      <c r="H8659">
        <v>52.125696204056801</v>
      </c>
      <c r="I8659">
        <v>1.7776184248444</v>
      </c>
      <c r="J8659">
        <v>138.39362859333801</v>
      </c>
      <c r="K8659">
        <v>0.50874926646119001</v>
      </c>
      <c r="L8659">
        <v>3.4446243214476202</v>
      </c>
      <c r="M8659">
        <v>0.188371392577448</v>
      </c>
      <c r="N8659">
        <v>1.4169201052430299E-3</v>
      </c>
      <c r="O8659">
        <v>5.3591829331958102E-3</v>
      </c>
      <c r="P8659" s="2">
        <v>7.9639921184743599E-5</v>
      </c>
      <c r="Q8659" t="s">
        <v>26</v>
      </c>
      <c r="R8659" t="s">
        <v>27</v>
      </c>
      <c r="S8659">
        <v>50</v>
      </c>
      <c r="T8659">
        <v>4.0896128059318704</v>
      </c>
      <c r="U8659">
        <v>7.1568224103807703</v>
      </c>
      <c r="V8659" t="s">
        <v>26</v>
      </c>
      <c r="W8659">
        <v>54.352562553233298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20</v>
      </c>
      <c r="C8660">
        <v>10</v>
      </c>
      <c r="D8660">
        <v>79</v>
      </c>
      <c r="E8660">
        <v>255</v>
      </c>
      <c r="F8660">
        <v>10.44</v>
      </c>
      <c r="G8660">
        <v>3.2</v>
      </c>
      <c r="H8660">
        <v>45.842127295081198</v>
      </c>
      <c r="I8660">
        <v>0.86019522366720202</v>
      </c>
      <c r="J8660">
        <v>137.059914788524</v>
      </c>
      <c r="K8660">
        <v>0.15773728977854701</v>
      </c>
      <c r="L8660">
        <v>1.6938142788985799</v>
      </c>
      <c r="M8660">
        <v>4.66712651319484E-2</v>
      </c>
      <c r="N8660">
        <v>1.19891018406131E-4</v>
      </c>
      <c r="O8660" s="2">
        <v>5.8557605819168301E-6</v>
      </c>
      <c r="P8660" s="2">
        <v>1.5454316454662301E-8</v>
      </c>
      <c r="Q8660" t="s">
        <v>26</v>
      </c>
      <c r="R8660" t="s">
        <v>27</v>
      </c>
      <c r="S8660">
        <v>50</v>
      </c>
      <c r="T8660">
        <v>0.56446955877363403</v>
      </c>
      <c r="U8660">
        <v>0.98782172785385902</v>
      </c>
      <c r="V8660" t="s">
        <v>26</v>
      </c>
      <c r="W8660">
        <v>9.63242387724239</v>
      </c>
      <c r="X8660">
        <v>0</v>
      </c>
      <c r="Y8660" t="s">
        <v>26</v>
      </c>
    </row>
    <row r="8661" spans="1:25" x14ac:dyDescent="0.35">
      <c r="A8661" t="s">
        <v>25</v>
      </c>
      <c r="B8661" s="1">
        <v>43221</v>
      </c>
      <c r="C8661">
        <v>12.8</v>
      </c>
      <c r="D8661">
        <v>82</v>
      </c>
      <c r="E8661">
        <v>236</v>
      </c>
      <c r="F8661">
        <v>5.4</v>
      </c>
      <c r="G8661">
        <v>0</v>
      </c>
      <c r="H8661">
        <v>57.719592817512599</v>
      </c>
      <c r="I8661">
        <v>1.1824328076671999</v>
      </c>
      <c r="J8661">
        <v>139.06791478852401</v>
      </c>
      <c r="K8661">
        <v>0.45863156930180299</v>
      </c>
      <c r="L8661">
        <v>2.3156433931721598</v>
      </c>
      <c r="M8661">
        <v>0.148357762002191</v>
      </c>
      <c r="N8661">
        <v>9.28513212030634E-4</v>
      </c>
      <c r="O8661">
        <v>8.1423844261481904E-4</v>
      </c>
      <c r="P8661" s="2">
        <v>4.6137277699003797E-6</v>
      </c>
      <c r="Q8661" t="s">
        <v>26</v>
      </c>
      <c r="R8661" t="s">
        <v>27</v>
      </c>
      <c r="S8661">
        <v>45</v>
      </c>
      <c r="T8661">
        <v>3.0837294955083898</v>
      </c>
      <c r="U8661">
        <v>5.3965266171396902</v>
      </c>
      <c r="V8661" t="s">
        <v>26</v>
      </c>
      <c r="W8661">
        <v>46.695983547181697</v>
      </c>
      <c r="X8661">
        <v>0</v>
      </c>
      <c r="Y8661" t="s">
        <v>26</v>
      </c>
    </row>
    <row r="8662" spans="1:25" x14ac:dyDescent="0.35">
      <c r="A8662" t="s">
        <v>25</v>
      </c>
      <c r="B8662" s="1">
        <v>43222</v>
      </c>
      <c r="C8662">
        <v>12.2</v>
      </c>
      <c r="D8662">
        <v>80</v>
      </c>
      <c r="E8662">
        <v>342</v>
      </c>
      <c r="F8662">
        <v>14.04</v>
      </c>
      <c r="G8662">
        <v>1.2</v>
      </c>
      <c r="H8662">
        <v>62.828472702085101</v>
      </c>
      <c r="I8662">
        <v>1.5250195276672001</v>
      </c>
      <c r="J8662">
        <v>140.96791478852401</v>
      </c>
      <c r="K8662">
        <v>0.97127943961831598</v>
      </c>
      <c r="L8662">
        <v>2.9697214316090101</v>
      </c>
      <c r="M8662">
        <v>0.34092732280532601</v>
      </c>
      <c r="N8662">
        <v>4.0493032719080401E-3</v>
      </c>
      <c r="O8662">
        <v>2.1028231199666299E-2</v>
      </c>
      <c r="P8662">
        <v>2.1819179438228899E-4</v>
      </c>
      <c r="Q8662" t="s">
        <v>26</v>
      </c>
      <c r="R8662" t="s">
        <v>27</v>
      </c>
      <c r="S8662">
        <v>45</v>
      </c>
      <c r="T8662">
        <v>10.8761898357339</v>
      </c>
      <c r="U8662">
        <v>19.0333322125344</v>
      </c>
      <c r="V8662" t="s">
        <v>28</v>
      </c>
      <c r="W8662">
        <v>138.54818627671901</v>
      </c>
      <c r="X8662">
        <v>1385.48186276719</v>
      </c>
      <c r="Y8662" t="s">
        <v>32</v>
      </c>
    </row>
    <row r="8663" spans="1:25" x14ac:dyDescent="0.35">
      <c r="A8663" t="s">
        <v>25</v>
      </c>
      <c r="B8663" s="1">
        <v>43223</v>
      </c>
      <c r="C8663">
        <v>12.9</v>
      </c>
      <c r="D8663">
        <v>81</v>
      </c>
      <c r="E8663">
        <v>92</v>
      </c>
      <c r="F8663">
        <v>6.84</v>
      </c>
      <c r="G8663">
        <v>0</v>
      </c>
      <c r="H8663">
        <v>70.068181801106306</v>
      </c>
      <c r="I8663">
        <v>1.8676062476672</v>
      </c>
      <c r="J8663">
        <v>142.99391478852399</v>
      </c>
      <c r="K8663">
        <v>0.88457282105456603</v>
      </c>
      <c r="L8663">
        <v>3.6171072577268499</v>
      </c>
      <c r="M8663">
        <v>0.333597711510495</v>
      </c>
      <c r="N8663">
        <v>3.8964914267455501E-3</v>
      </c>
      <c r="O8663">
        <v>3.1438508939849903E-2</v>
      </c>
      <c r="P8663">
        <v>5.2571058982141597E-4</v>
      </c>
      <c r="Q8663" t="s">
        <v>26</v>
      </c>
      <c r="R8663" t="s">
        <v>27</v>
      </c>
      <c r="S8663">
        <v>45</v>
      </c>
      <c r="T8663">
        <v>9.3014993576965797</v>
      </c>
      <c r="U8663">
        <v>16.277623875968999</v>
      </c>
      <c r="V8663" t="s">
        <v>28</v>
      </c>
      <c r="W8663">
        <v>121.189636412897</v>
      </c>
      <c r="X8663">
        <v>1211.8963641289699</v>
      </c>
      <c r="Y8663" t="s">
        <v>32</v>
      </c>
    </row>
    <row r="8664" spans="1:25" x14ac:dyDescent="0.35">
      <c r="A8664" t="s">
        <v>25</v>
      </c>
      <c r="B8664" s="1">
        <v>43224</v>
      </c>
      <c r="C8664">
        <v>16.600000000000001</v>
      </c>
      <c r="D8664">
        <v>71</v>
      </c>
      <c r="E8664">
        <v>349</v>
      </c>
      <c r="F8664">
        <v>15.84</v>
      </c>
      <c r="G8664">
        <v>0</v>
      </c>
      <c r="H8664">
        <v>78.4722345039619</v>
      </c>
      <c r="I8664">
        <v>2.5286955836671998</v>
      </c>
      <c r="J8664">
        <v>145.685914788524</v>
      </c>
      <c r="K8664">
        <v>2.1779279758349901</v>
      </c>
      <c r="L8664">
        <v>4.84706289776347</v>
      </c>
      <c r="M8664">
        <v>0.92442935860821496</v>
      </c>
      <c r="N8664">
        <v>2.3668209536617101E-2</v>
      </c>
      <c r="O8664">
        <v>0.88164286598610198</v>
      </c>
      <c r="P8664">
        <v>2.9789473584440299E-2</v>
      </c>
      <c r="Q8664" t="s">
        <v>26</v>
      </c>
      <c r="R8664" t="s">
        <v>27</v>
      </c>
      <c r="S8664">
        <v>45</v>
      </c>
      <c r="T8664">
        <v>41.420810888389603</v>
      </c>
      <c r="U8664">
        <v>72.486419054681704</v>
      </c>
      <c r="V8664" t="s">
        <v>28</v>
      </c>
      <c r="W8664">
        <v>425.96872998368502</v>
      </c>
      <c r="X8664">
        <v>4259.6872998368499</v>
      </c>
      <c r="Y8664" t="s">
        <v>31</v>
      </c>
    </row>
    <row r="8665" spans="1:25" x14ac:dyDescent="0.35">
      <c r="A8665" t="s">
        <v>25</v>
      </c>
      <c r="B8665" s="1">
        <v>43225</v>
      </c>
      <c r="C8665">
        <v>15.4</v>
      </c>
      <c r="D8665">
        <v>66</v>
      </c>
      <c r="E8665">
        <v>355</v>
      </c>
      <c r="F8665">
        <v>31.68</v>
      </c>
      <c r="G8665">
        <v>0</v>
      </c>
      <c r="H8665">
        <v>82.486072314740696</v>
      </c>
      <c r="I8665">
        <v>3.2512187036671998</v>
      </c>
      <c r="J8665">
        <v>148.161914788524</v>
      </c>
      <c r="K8665">
        <v>7.4598811115408798</v>
      </c>
      <c r="L8665">
        <v>6.16427035698774</v>
      </c>
      <c r="M8665">
        <v>6.3011493353040899</v>
      </c>
      <c r="N8665">
        <v>0.70719942867532803</v>
      </c>
      <c r="O8665">
        <v>32.013454815555797</v>
      </c>
      <c r="P8665">
        <v>1.9168907341383601</v>
      </c>
      <c r="Q8665" t="s">
        <v>26</v>
      </c>
      <c r="R8665" t="s">
        <v>27</v>
      </c>
      <c r="S8665">
        <v>45</v>
      </c>
      <c r="T8665">
        <v>288.311412795455</v>
      </c>
      <c r="U8665">
        <v>504.544972392045</v>
      </c>
      <c r="V8665" t="s">
        <v>32</v>
      </c>
      <c r="W8665">
        <v>1875.4905990306399</v>
      </c>
      <c r="X8665">
        <v>18754.905990306401</v>
      </c>
      <c r="Y8665" t="s">
        <v>30</v>
      </c>
    </row>
    <row r="8666" spans="1:25" x14ac:dyDescent="0.35">
      <c r="A8666" t="s">
        <v>25</v>
      </c>
      <c r="B8666" s="1">
        <v>43226</v>
      </c>
      <c r="C8666">
        <v>15</v>
      </c>
      <c r="D8666">
        <v>61</v>
      </c>
      <c r="E8666">
        <v>21</v>
      </c>
      <c r="F8666">
        <v>14.4</v>
      </c>
      <c r="G8666">
        <v>0</v>
      </c>
      <c r="H8666">
        <v>83.978147995935998</v>
      </c>
      <c r="I8666">
        <v>4.0599036716672003</v>
      </c>
      <c r="J8666">
        <v>150.565914788524</v>
      </c>
      <c r="K8666">
        <v>3.78683362951362</v>
      </c>
      <c r="L8666">
        <v>7.6070129961405399</v>
      </c>
      <c r="M8666">
        <v>3.4534448967035201</v>
      </c>
      <c r="N8666">
        <v>0.24393599181178099</v>
      </c>
      <c r="O8666">
        <v>8.8750871849765396</v>
      </c>
      <c r="P8666">
        <v>0.87209401632697203</v>
      </c>
      <c r="Q8666" t="s">
        <v>26</v>
      </c>
      <c r="R8666" t="s">
        <v>27</v>
      </c>
      <c r="S8666">
        <v>45</v>
      </c>
      <c r="T8666">
        <v>101.201814671344</v>
      </c>
      <c r="U8666">
        <v>177.103175674851</v>
      </c>
      <c r="V8666" t="s">
        <v>28</v>
      </c>
      <c r="W8666">
        <v>870.80742308069398</v>
      </c>
      <c r="X8666">
        <v>8708.0742308069402</v>
      </c>
      <c r="Y8666" t="s">
        <v>31</v>
      </c>
    </row>
    <row r="8667" spans="1:25" x14ac:dyDescent="0.35">
      <c r="A8667" t="s">
        <v>25</v>
      </c>
      <c r="B8667" s="1">
        <v>43227</v>
      </c>
      <c r="C8667">
        <v>15.5</v>
      </c>
      <c r="D8667">
        <v>60</v>
      </c>
      <c r="E8667">
        <v>292</v>
      </c>
      <c r="F8667">
        <v>23.4</v>
      </c>
      <c r="G8667">
        <v>3</v>
      </c>
      <c r="H8667">
        <v>71.345628041760804</v>
      </c>
      <c r="I8667">
        <v>3.0777301644787398</v>
      </c>
      <c r="J8667">
        <v>149.57592083432499</v>
      </c>
      <c r="K8667">
        <v>2.1258655328940299</v>
      </c>
      <c r="L8667">
        <v>5.8543091833506198</v>
      </c>
      <c r="M8667">
        <v>0.98107471274793701</v>
      </c>
      <c r="N8667">
        <v>2.6295509433150299E-2</v>
      </c>
      <c r="O8667">
        <v>1.2257492426721199</v>
      </c>
      <c r="P8667">
        <v>6.4945570393096994E-2</v>
      </c>
      <c r="Q8667" t="s">
        <v>26</v>
      </c>
      <c r="R8667" t="s">
        <v>27</v>
      </c>
      <c r="S8667">
        <v>45</v>
      </c>
      <c r="T8667">
        <v>39.812521603502603</v>
      </c>
      <c r="U8667">
        <v>69.671912806129498</v>
      </c>
      <c r="V8667" t="s">
        <v>28</v>
      </c>
      <c r="W8667">
        <v>412.33589683568698</v>
      </c>
      <c r="X8667">
        <v>4123.3589683568698</v>
      </c>
      <c r="Y8667" t="s">
        <v>31</v>
      </c>
    </row>
    <row r="8668" spans="1:25" x14ac:dyDescent="0.35">
      <c r="A8668" t="s">
        <v>25</v>
      </c>
      <c r="B8668" s="1">
        <v>43228</v>
      </c>
      <c r="C8668">
        <v>15.3</v>
      </c>
      <c r="D8668">
        <v>69</v>
      </c>
      <c r="E8668">
        <v>342</v>
      </c>
      <c r="F8668">
        <v>29.16</v>
      </c>
      <c r="G8668">
        <v>0</v>
      </c>
      <c r="H8668">
        <v>79.825833168061607</v>
      </c>
      <c r="I8668">
        <v>3.7325086924787398</v>
      </c>
      <c r="J8668">
        <v>152.03392083432499</v>
      </c>
      <c r="K8668">
        <v>4.8499209061543196</v>
      </c>
      <c r="L8668">
        <v>7.0333375128012703</v>
      </c>
      <c r="M8668">
        <v>4.3601768575909299</v>
      </c>
      <c r="N8668">
        <v>0.36854554920740901</v>
      </c>
      <c r="O8668">
        <v>14.668075310487099</v>
      </c>
      <c r="P8668">
        <v>1.1990371496321901</v>
      </c>
      <c r="Q8668" t="s">
        <v>26</v>
      </c>
      <c r="R8668" t="s">
        <v>27</v>
      </c>
      <c r="S8668">
        <v>45</v>
      </c>
      <c r="T8668">
        <v>149.44388012778501</v>
      </c>
      <c r="U8668">
        <v>261.526790223624</v>
      </c>
      <c r="V8668" t="s">
        <v>28</v>
      </c>
      <c r="W8668">
        <v>1172.10677520691</v>
      </c>
      <c r="X8668">
        <v>11721.067752069101</v>
      </c>
      <c r="Y8668" t="s">
        <v>30</v>
      </c>
    </row>
    <row r="8669" spans="1:25" x14ac:dyDescent="0.35">
      <c r="A8669" t="s">
        <v>25</v>
      </c>
      <c r="B8669" s="1">
        <v>43229</v>
      </c>
      <c r="C8669">
        <v>15.3</v>
      </c>
      <c r="D8669">
        <v>57</v>
      </c>
      <c r="E8669">
        <v>289</v>
      </c>
      <c r="F8669">
        <v>14.76</v>
      </c>
      <c r="G8669">
        <v>1</v>
      </c>
      <c r="H8669">
        <v>80.310494422135093</v>
      </c>
      <c r="I8669">
        <v>4.6407498764787398</v>
      </c>
      <c r="J8669">
        <v>154.49192083432499</v>
      </c>
      <c r="K8669">
        <v>2.4696337155482602</v>
      </c>
      <c r="L8669">
        <v>8.6331745296131803</v>
      </c>
      <c r="M8669">
        <v>2.13716529494361</v>
      </c>
      <c r="N8669">
        <v>0.104323551716618</v>
      </c>
      <c r="O8669">
        <v>3.4098923626149502</v>
      </c>
      <c r="P8669">
        <v>0.45014784801839602</v>
      </c>
      <c r="Q8669" t="s">
        <v>26</v>
      </c>
      <c r="R8669" t="s">
        <v>27</v>
      </c>
      <c r="S8669">
        <v>45</v>
      </c>
      <c r="T8669">
        <v>50.851307063604501</v>
      </c>
      <c r="U8669">
        <v>88.989787361307904</v>
      </c>
      <c r="V8669" t="s">
        <v>28</v>
      </c>
      <c r="W8669">
        <v>503.64840069524797</v>
      </c>
      <c r="X8669">
        <v>5036.4840069524798</v>
      </c>
      <c r="Y8669" t="s">
        <v>31</v>
      </c>
    </row>
    <row r="8670" spans="1:25" x14ac:dyDescent="0.35">
      <c r="A8670" t="s">
        <v>25</v>
      </c>
      <c r="B8670" s="1">
        <v>43230</v>
      </c>
      <c r="C8670">
        <v>15.7</v>
      </c>
      <c r="D8670">
        <v>69</v>
      </c>
      <c r="E8670">
        <v>356</v>
      </c>
      <c r="F8670">
        <v>17.64</v>
      </c>
      <c r="G8670">
        <v>0</v>
      </c>
      <c r="H8670">
        <v>82.369675162339405</v>
      </c>
      <c r="I8670">
        <v>5.31149861247874</v>
      </c>
      <c r="J8670">
        <v>157.02192083432499</v>
      </c>
      <c r="K8670">
        <v>3.6241040519599901</v>
      </c>
      <c r="L8670">
        <v>9.7946969620521394</v>
      </c>
      <c r="M8670">
        <v>3.8171934401460401</v>
      </c>
      <c r="N8670">
        <v>0.291243393592722</v>
      </c>
      <c r="O8670">
        <v>10.997141204629401</v>
      </c>
      <c r="P8670">
        <v>1.9442056958353999</v>
      </c>
      <c r="Q8670" t="s">
        <v>26</v>
      </c>
      <c r="R8670" t="s">
        <v>27</v>
      </c>
      <c r="S8670">
        <v>45</v>
      </c>
      <c r="T8670">
        <v>94.366296523242596</v>
      </c>
      <c r="U8670">
        <v>165.14101891567401</v>
      </c>
      <c r="V8670" t="s">
        <v>28</v>
      </c>
      <c r="W8670">
        <v>824.67459729590098</v>
      </c>
      <c r="X8670">
        <v>8246.74597295901</v>
      </c>
      <c r="Y8670" t="s">
        <v>31</v>
      </c>
    </row>
    <row r="8671" spans="1:25" x14ac:dyDescent="0.35">
      <c r="A8671" t="s">
        <v>25</v>
      </c>
      <c r="B8671" s="1">
        <v>43231</v>
      </c>
      <c r="C8671">
        <v>8.9</v>
      </c>
      <c r="D8671">
        <v>91</v>
      </c>
      <c r="E8671">
        <v>249</v>
      </c>
      <c r="F8671">
        <v>4.68</v>
      </c>
      <c r="G8671">
        <v>0.6</v>
      </c>
      <c r="H8671">
        <v>78.669983977478907</v>
      </c>
      <c r="I8671">
        <v>5.4274114124787403</v>
      </c>
      <c r="J8671">
        <v>158.327920834325</v>
      </c>
      <c r="K8671">
        <v>1.2633467989524401</v>
      </c>
      <c r="L8671">
        <v>9.9980048176911591</v>
      </c>
      <c r="M8671">
        <v>0.76203167506474401</v>
      </c>
      <c r="N8671">
        <v>1.6813617229686301E-2</v>
      </c>
      <c r="O8671">
        <v>0.62709223737034703</v>
      </c>
      <c r="P8671">
        <v>0.11623313783392999</v>
      </c>
      <c r="Q8671" t="s">
        <v>26</v>
      </c>
      <c r="R8671" t="s">
        <v>27</v>
      </c>
      <c r="S8671">
        <v>45</v>
      </c>
      <c r="T8671">
        <v>16.858970393602299</v>
      </c>
      <c r="U8671">
        <v>29.503198188804099</v>
      </c>
      <c r="V8671" t="s">
        <v>28</v>
      </c>
      <c r="W8671">
        <v>201.15568075774701</v>
      </c>
      <c r="X8671">
        <v>2011.55680757747</v>
      </c>
      <c r="Y8671" t="s">
        <v>29</v>
      </c>
    </row>
    <row r="8672" spans="1:25" x14ac:dyDescent="0.35">
      <c r="A8672" t="s">
        <v>25</v>
      </c>
      <c r="B8672" s="1">
        <v>43232</v>
      </c>
      <c r="C8672">
        <v>11.1</v>
      </c>
      <c r="D8672">
        <v>78</v>
      </c>
      <c r="E8672">
        <v>76</v>
      </c>
      <c r="F8672">
        <v>11.88</v>
      </c>
      <c r="G8672">
        <v>3.4</v>
      </c>
      <c r="H8672">
        <v>55.646353125337299</v>
      </c>
      <c r="I8672">
        <v>3.4319659283632502</v>
      </c>
      <c r="J8672">
        <v>155.516797959114</v>
      </c>
      <c r="K8672">
        <v>0.53713146202589201</v>
      </c>
      <c r="L8672">
        <v>6.5050462357440804</v>
      </c>
      <c r="M8672">
        <v>0.26038509967645002</v>
      </c>
      <c r="N8672">
        <v>2.5130981555130799E-3</v>
      </c>
      <c r="O8672">
        <v>2.88510467027785E-2</v>
      </c>
      <c r="P8672">
        <v>1.9619566242853399E-3</v>
      </c>
      <c r="Q8672" t="s">
        <v>26</v>
      </c>
      <c r="R8672" t="s">
        <v>27</v>
      </c>
      <c r="S8672">
        <v>45</v>
      </c>
      <c r="T8672">
        <v>4.0245124904829801</v>
      </c>
      <c r="U8672">
        <v>7.0428968583452196</v>
      </c>
      <c r="V8672" t="s">
        <v>26</v>
      </c>
      <c r="W8672">
        <v>58.839477495271801</v>
      </c>
      <c r="X8672">
        <v>0</v>
      </c>
      <c r="Y8672" t="s">
        <v>26</v>
      </c>
    </row>
    <row r="8673" spans="1:25" x14ac:dyDescent="0.35">
      <c r="A8673" t="s">
        <v>25</v>
      </c>
      <c r="B8673" s="1">
        <v>43233</v>
      </c>
      <c r="C8673">
        <v>9.6999999999999993</v>
      </c>
      <c r="D8673">
        <v>82</v>
      </c>
      <c r="E8673">
        <v>345</v>
      </c>
      <c r="F8673">
        <v>2.52</v>
      </c>
      <c r="G8673">
        <v>0.2</v>
      </c>
      <c r="H8673">
        <v>62.557669259550501</v>
      </c>
      <c r="I8673">
        <v>3.68233757636325</v>
      </c>
      <c r="J8673">
        <v>156.96679795911399</v>
      </c>
      <c r="K8673">
        <v>0.53630946025932802</v>
      </c>
      <c r="L8673">
        <v>6.9566774862256802</v>
      </c>
      <c r="M8673">
        <v>0.26850935999432901</v>
      </c>
      <c r="N8673">
        <v>2.6535488927476401E-3</v>
      </c>
      <c r="O8673">
        <v>3.2104575614611899E-2</v>
      </c>
      <c r="P8673">
        <v>2.55756747088895E-3</v>
      </c>
      <c r="Q8673" t="s">
        <v>26</v>
      </c>
      <c r="R8673" t="s">
        <v>27</v>
      </c>
      <c r="S8673">
        <v>45</v>
      </c>
      <c r="T8673">
        <v>4.0141457699163601</v>
      </c>
      <c r="U8673">
        <v>7.0247550973536201</v>
      </c>
      <c r="V8673" t="s">
        <v>26</v>
      </c>
      <c r="W8673">
        <v>58.708048134118897</v>
      </c>
      <c r="X8673">
        <v>587.08048134118803</v>
      </c>
      <c r="Y8673" t="s">
        <v>32</v>
      </c>
    </row>
    <row r="8674" spans="1:25" x14ac:dyDescent="0.35">
      <c r="A8674" t="s">
        <v>25</v>
      </c>
      <c r="B8674" s="1">
        <v>43234</v>
      </c>
      <c r="C8674">
        <v>3.8</v>
      </c>
      <c r="D8674">
        <v>94</v>
      </c>
      <c r="E8674">
        <v>61</v>
      </c>
      <c r="F8674">
        <v>3.96</v>
      </c>
      <c r="G8674">
        <v>0</v>
      </c>
      <c r="H8674">
        <v>64.016779621856202</v>
      </c>
      <c r="I8674">
        <v>3.7202024243632499</v>
      </c>
      <c r="J8674">
        <v>157.35479795911399</v>
      </c>
      <c r="K8674">
        <v>0.61751784366663798</v>
      </c>
      <c r="L8674">
        <v>7.0251793580161701</v>
      </c>
      <c r="M8674">
        <v>0.310644891393134</v>
      </c>
      <c r="N8674">
        <v>3.4346031689464701E-3</v>
      </c>
      <c r="O8674">
        <v>4.9301620846716201E-2</v>
      </c>
      <c r="P8674">
        <v>4.0191572630009897E-3</v>
      </c>
      <c r="Q8674" t="s">
        <v>26</v>
      </c>
      <c r="R8674" t="s">
        <v>27</v>
      </c>
      <c r="S8674">
        <v>45</v>
      </c>
      <c r="T8674">
        <v>5.0891508952073696</v>
      </c>
      <c r="U8674">
        <v>8.9060140666128902</v>
      </c>
      <c r="V8674" t="s">
        <v>26</v>
      </c>
      <c r="W8674">
        <v>72.098964552572795</v>
      </c>
      <c r="X8674">
        <v>720.98964552572795</v>
      </c>
      <c r="Y8674" t="s">
        <v>32</v>
      </c>
    </row>
    <row r="8675" spans="1:25" x14ac:dyDescent="0.35">
      <c r="A8675" t="s">
        <v>25</v>
      </c>
      <c r="B8675" s="1">
        <v>43235</v>
      </c>
      <c r="C8675">
        <v>10.1</v>
      </c>
      <c r="D8675">
        <v>72</v>
      </c>
      <c r="E8675">
        <v>282</v>
      </c>
      <c r="F8675">
        <v>4.68</v>
      </c>
      <c r="G8675">
        <v>0</v>
      </c>
      <c r="H8675">
        <v>71.705905493616598</v>
      </c>
      <c r="I8675">
        <v>4.12409413636325</v>
      </c>
      <c r="J8675">
        <v>158.87679795911399</v>
      </c>
      <c r="K8675">
        <v>0.83823075853762996</v>
      </c>
      <c r="L8675">
        <v>7.7455447747633599</v>
      </c>
      <c r="M8675">
        <v>0.44255009469200401</v>
      </c>
      <c r="N8675">
        <v>6.4257292032023601E-3</v>
      </c>
      <c r="O8675">
        <v>0.139238838820049</v>
      </c>
      <c r="P8675">
        <v>1.4272447182487E-2</v>
      </c>
      <c r="Q8675" t="s">
        <v>26</v>
      </c>
      <c r="R8675" t="s">
        <v>27</v>
      </c>
      <c r="S8675">
        <v>45</v>
      </c>
      <c r="T8675">
        <v>8.5000152775956099</v>
      </c>
      <c r="U8675">
        <v>14.8750267357923</v>
      </c>
      <c r="V8675" t="s">
        <v>28</v>
      </c>
      <c r="W8675">
        <v>112.17556732091499</v>
      </c>
      <c r="X8675">
        <v>1121.75567320915</v>
      </c>
      <c r="Y8675" t="s">
        <v>32</v>
      </c>
    </row>
    <row r="8676" spans="1:25" x14ac:dyDescent="0.35">
      <c r="A8676" t="s">
        <v>25</v>
      </c>
      <c r="B8676" s="1">
        <v>43236</v>
      </c>
      <c r="C8676">
        <v>7.5</v>
      </c>
      <c r="D8676">
        <v>92</v>
      </c>
      <c r="E8676">
        <v>254</v>
      </c>
      <c r="F8676">
        <v>10.8</v>
      </c>
      <c r="G8676">
        <v>1.6</v>
      </c>
      <c r="H8676">
        <v>58.202409360851398</v>
      </c>
      <c r="I8676">
        <v>3.6419189269166501</v>
      </c>
      <c r="J8676">
        <v>159.93079795911399</v>
      </c>
      <c r="K8676">
        <v>0.62395432006498697</v>
      </c>
      <c r="L8676">
        <v>6.8915070714160001</v>
      </c>
      <c r="M8676">
        <v>0.310966703989633</v>
      </c>
      <c r="N8676">
        <v>3.44090347754191E-3</v>
      </c>
      <c r="O8676">
        <v>4.92787698275301E-2</v>
      </c>
      <c r="P8676">
        <v>3.8396934858133699E-3</v>
      </c>
      <c r="Q8676" t="s">
        <v>26</v>
      </c>
      <c r="R8676" t="s">
        <v>27</v>
      </c>
      <c r="S8676">
        <v>45</v>
      </c>
      <c r="T8676">
        <v>5.1786677896134803</v>
      </c>
      <c r="U8676">
        <v>9.0626686318235805</v>
      </c>
      <c r="V8676" t="s">
        <v>26</v>
      </c>
      <c r="W8676">
        <v>73.194167219085102</v>
      </c>
      <c r="X8676">
        <v>0</v>
      </c>
      <c r="Y8676" t="s">
        <v>26</v>
      </c>
    </row>
    <row r="8677" spans="1:25" x14ac:dyDescent="0.35">
      <c r="A8677" t="s">
        <v>25</v>
      </c>
      <c r="B8677" s="1">
        <v>43237</v>
      </c>
      <c r="C8677">
        <v>11.1</v>
      </c>
      <c r="D8677">
        <v>69</v>
      </c>
      <c r="E8677">
        <v>272</v>
      </c>
      <c r="F8677">
        <v>19.079999999999998</v>
      </c>
      <c r="G8677">
        <v>6.6</v>
      </c>
      <c r="H8677">
        <v>48.2774015630186</v>
      </c>
      <c r="I8677">
        <v>1.8728001908687699</v>
      </c>
      <c r="J8677">
        <v>149.464460106638</v>
      </c>
      <c r="K8677">
        <v>0.34375745410765102</v>
      </c>
      <c r="L8677">
        <v>3.6318325877306501</v>
      </c>
      <c r="M8677">
        <v>0.12984122660606701</v>
      </c>
      <c r="N8677">
        <v>7.3334649905603397E-4</v>
      </c>
      <c r="O8677">
        <v>1.9925213473629601E-3</v>
      </c>
      <c r="P8677" s="2">
        <v>3.3647009585632802E-5</v>
      </c>
      <c r="Q8677" t="s">
        <v>26</v>
      </c>
      <c r="R8677" t="s">
        <v>27</v>
      </c>
      <c r="S8677">
        <v>45</v>
      </c>
      <c r="T8677">
        <v>1.8953826843561401</v>
      </c>
      <c r="U8677">
        <v>3.3169196976232498</v>
      </c>
      <c r="V8677" t="s">
        <v>26</v>
      </c>
      <c r="W8677">
        <v>30.5617674371886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38</v>
      </c>
      <c r="C8678">
        <v>10.199999999999999</v>
      </c>
      <c r="D8678">
        <v>71</v>
      </c>
      <c r="E8678">
        <v>257</v>
      </c>
      <c r="F8678">
        <v>14.76</v>
      </c>
      <c r="G8678">
        <v>0</v>
      </c>
      <c r="H8678">
        <v>65.340715565638305</v>
      </c>
      <c r="I8678">
        <v>2.2948515748687699</v>
      </c>
      <c r="J8678">
        <v>151.00446010663799</v>
      </c>
      <c r="K8678">
        <v>1.1238941477012501</v>
      </c>
      <c r="L8678">
        <v>4.4217086888288399</v>
      </c>
      <c r="M8678">
        <v>0.45897627612187802</v>
      </c>
      <c r="N8678">
        <v>6.8538978162448099E-3</v>
      </c>
      <c r="O8678">
        <v>0.10987405556400499</v>
      </c>
      <c r="P8678">
        <v>2.97930874765549E-3</v>
      </c>
      <c r="Q8678" t="s">
        <v>26</v>
      </c>
      <c r="R8678" t="s">
        <v>27</v>
      </c>
      <c r="S8678">
        <v>45</v>
      </c>
      <c r="T8678">
        <v>13.8760249168574</v>
      </c>
      <c r="U8678">
        <v>24.283043604500399</v>
      </c>
      <c r="V8678" t="s">
        <v>28</v>
      </c>
      <c r="W8678">
        <v>170.52515895816899</v>
      </c>
      <c r="X8678">
        <v>1705.2515895817</v>
      </c>
      <c r="Y8678" t="s">
        <v>32</v>
      </c>
    </row>
    <row r="8679" spans="1:25" x14ac:dyDescent="0.35">
      <c r="A8679" t="s">
        <v>25</v>
      </c>
      <c r="B8679" s="1">
        <v>43239</v>
      </c>
      <c r="C8679">
        <v>10.3</v>
      </c>
      <c r="D8679">
        <v>59</v>
      </c>
      <c r="E8679">
        <v>289</v>
      </c>
      <c r="F8679">
        <v>22.68</v>
      </c>
      <c r="G8679">
        <v>0.4</v>
      </c>
      <c r="H8679">
        <v>77.517112100587198</v>
      </c>
      <c r="I8679">
        <v>2.8968253828687698</v>
      </c>
      <c r="J8679">
        <v>152.56246010663801</v>
      </c>
      <c r="K8679">
        <v>2.8378106060379</v>
      </c>
      <c r="L8679">
        <v>5.5310925755282998</v>
      </c>
      <c r="M8679">
        <v>1.8894023717814901</v>
      </c>
      <c r="N8679">
        <v>8.3880921229658595E-2</v>
      </c>
      <c r="O8679">
        <v>2.4016049699558</v>
      </c>
      <c r="P8679">
        <v>0.111182846710837</v>
      </c>
      <c r="Q8679" t="s">
        <v>26</v>
      </c>
      <c r="R8679" t="s">
        <v>27</v>
      </c>
      <c r="S8679">
        <v>45</v>
      </c>
      <c r="T8679">
        <v>63.7111246267824</v>
      </c>
      <c r="U8679">
        <v>111.494468096869</v>
      </c>
      <c r="V8679" t="s">
        <v>28</v>
      </c>
      <c r="W8679">
        <v>604.21463692824204</v>
      </c>
      <c r="X8679">
        <v>6042.14636928242</v>
      </c>
      <c r="Y8679" t="s">
        <v>31</v>
      </c>
    </row>
    <row r="8680" spans="1:25" x14ac:dyDescent="0.35">
      <c r="A8680" t="s">
        <v>25</v>
      </c>
      <c r="B8680" s="1">
        <v>43240</v>
      </c>
      <c r="C8680">
        <v>10.8</v>
      </c>
      <c r="D8680">
        <v>80</v>
      </c>
      <c r="E8680">
        <v>350</v>
      </c>
      <c r="F8680">
        <v>25.92</v>
      </c>
      <c r="G8680">
        <v>1.2</v>
      </c>
      <c r="H8680">
        <v>72.759869039123899</v>
      </c>
      <c r="I8680">
        <v>3.2033503428687702</v>
      </c>
      <c r="J8680">
        <v>154.21046010663801</v>
      </c>
      <c r="K8680">
        <v>2.5437470613973501</v>
      </c>
      <c r="L8680">
        <v>6.0904164096795297</v>
      </c>
      <c r="M8680">
        <v>1.6820124620874499</v>
      </c>
      <c r="N8680">
        <v>6.82789139032072E-2</v>
      </c>
      <c r="O8680">
        <v>2.1537846945722001</v>
      </c>
      <c r="P8680">
        <v>0.12533392942323099</v>
      </c>
      <c r="Q8680" t="s">
        <v>26</v>
      </c>
      <c r="R8680" t="s">
        <v>27</v>
      </c>
      <c r="S8680">
        <v>45</v>
      </c>
      <c r="T8680">
        <v>53.356692625772602</v>
      </c>
      <c r="U8680">
        <v>93.374212095101996</v>
      </c>
      <c r="V8680" t="s">
        <v>28</v>
      </c>
      <c r="W8680">
        <v>523.692374365462</v>
      </c>
      <c r="X8680">
        <v>5236.92374365462</v>
      </c>
      <c r="Y8680" t="s">
        <v>31</v>
      </c>
    </row>
    <row r="8681" spans="1:25" x14ac:dyDescent="0.35">
      <c r="A8681" t="s">
        <v>25</v>
      </c>
      <c r="B8681" s="1">
        <v>43241</v>
      </c>
      <c r="C8681">
        <v>7.4</v>
      </c>
      <c r="D8681">
        <v>67</v>
      </c>
      <c r="E8681">
        <v>299</v>
      </c>
      <c r="F8681">
        <v>14.04</v>
      </c>
      <c r="G8681">
        <v>13.8</v>
      </c>
      <c r="H8681">
        <v>40.191423767835701</v>
      </c>
      <c r="I8681">
        <v>1.32395406540709</v>
      </c>
      <c r="J8681">
        <v>126.80485098630299</v>
      </c>
      <c r="K8681">
        <v>7.27864689059807E-2</v>
      </c>
      <c r="L8681">
        <v>2.58055010438397</v>
      </c>
      <c r="M8681">
        <v>2.43679991074859E-2</v>
      </c>
      <c r="N8681" s="2">
        <v>3.7952472485303898E-5</v>
      </c>
      <c r="O8681" s="2">
        <v>5.5892757737967498E-6</v>
      </c>
      <c r="P8681" s="2">
        <v>4.1229107561440902E-8</v>
      </c>
      <c r="Q8681" t="s">
        <v>26</v>
      </c>
      <c r="R8681" t="s">
        <v>27</v>
      </c>
      <c r="S8681">
        <v>45</v>
      </c>
      <c r="T8681">
        <v>0.13647439144631701</v>
      </c>
      <c r="U8681">
        <v>0.23883018503105499</v>
      </c>
      <c r="V8681" t="s">
        <v>26</v>
      </c>
      <c r="W8681">
        <v>3.03858724207184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3242</v>
      </c>
      <c r="C8682">
        <v>8.1</v>
      </c>
      <c r="D8682">
        <v>88</v>
      </c>
      <c r="E8682">
        <v>340</v>
      </c>
      <c r="F8682">
        <v>9.36</v>
      </c>
      <c r="G8682">
        <v>8.8000000000000007</v>
      </c>
      <c r="H8682">
        <v>22.408260907480599</v>
      </c>
      <c r="I8682">
        <v>0.137420336143046</v>
      </c>
      <c r="J8682">
        <v>111.981921088932</v>
      </c>
      <c r="K8682">
        <v>5.0675010574908997E-4</v>
      </c>
      <c r="L8682">
        <v>0.27400006380872199</v>
      </c>
      <c r="M8682">
        <v>1.12480362107227E-4</v>
      </c>
      <c r="N8682" s="2">
        <v>2.78595869545955E-9</v>
      </c>
      <c r="O8682" s="2">
        <v>2.96992862486402E-28</v>
      </c>
      <c r="P8682" s="2">
        <v>8.7823709690377007E-33</v>
      </c>
      <c r="Q8682" t="s">
        <v>26</v>
      </c>
      <c r="R8682" t="s">
        <v>27</v>
      </c>
      <c r="S8682">
        <v>45</v>
      </c>
      <c r="T8682" s="2">
        <v>2.9420379778128501E-5</v>
      </c>
      <c r="U8682" s="2">
        <v>5.14856646117249E-5</v>
      </c>
      <c r="V8682" t="s">
        <v>26</v>
      </c>
      <c r="W8682">
        <v>1.7747589252692199E-3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43</v>
      </c>
      <c r="C8683">
        <v>4.8</v>
      </c>
      <c r="D8683">
        <v>89</v>
      </c>
      <c r="E8683">
        <v>299</v>
      </c>
      <c r="F8683">
        <v>14.76</v>
      </c>
      <c r="G8683">
        <v>9.1999999999999993</v>
      </c>
      <c r="H8683">
        <v>17.200630277713699</v>
      </c>
      <c r="I8683">
        <v>0</v>
      </c>
      <c r="J8683">
        <v>96.304318987368504</v>
      </c>
      <c r="K8683" s="2">
        <v>8.7688625497186196E-5</v>
      </c>
      <c r="L8683">
        <v>0</v>
      </c>
      <c r="M8683" s="2">
        <v>1.7537725099437201E-5</v>
      </c>
      <c r="N8683" s="2">
        <v>1.0384882121675799E-10</v>
      </c>
      <c r="O8683">
        <v>0</v>
      </c>
      <c r="P8683">
        <v>0</v>
      </c>
      <c r="Q8683" t="s">
        <v>26</v>
      </c>
      <c r="R8683" t="s">
        <v>27</v>
      </c>
      <c r="S8683">
        <v>45</v>
      </c>
      <c r="T8683" s="2">
        <v>1.49110317132991E-6</v>
      </c>
      <c r="U8683" s="2">
        <v>2.6094305498273501E-6</v>
      </c>
      <c r="V8683" t="s">
        <v>26</v>
      </c>
      <c r="W8683">
        <v>1.27754774738381E-4</v>
      </c>
      <c r="X8683">
        <v>0</v>
      </c>
      <c r="Y8683" t="s">
        <v>26</v>
      </c>
    </row>
    <row r="8684" spans="1:25" x14ac:dyDescent="0.35">
      <c r="A8684" t="s">
        <v>25</v>
      </c>
      <c r="B8684" s="1">
        <v>43244</v>
      </c>
      <c r="C8684">
        <v>5.8</v>
      </c>
      <c r="D8684">
        <v>84</v>
      </c>
      <c r="E8684">
        <v>340</v>
      </c>
      <c r="F8684">
        <v>18.72</v>
      </c>
      <c r="G8684">
        <v>3.8</v>
      </c>
      <c r="H8684">
        <v>26.969368896066399</v>
      </c>
      <c r="I8684">
        <v>0</v>
      </c>
      <c r="J8684">
        <v>92.361717498086506</v>
      </c>
      <c r="K8684">
        <v>3.65724229718222E-3</v>
      </c>
      <c r="L8684">
        <v>0</v>
      </c>
      <c r="M8684">
        <v>7.3144845943644396E-4</v>
      </c>
      <c r="N8684" s="2">
        <v>7.6590359024925696E-8</v>
      </c>
      <c r="O8684">
        <v>0</v>
      </c>
      <c r="P8684">
        <v>0</v>
      </c>
      <c r="Q8684" t="s">
        <v>26</v>
      </c>
      <c r="R8684" t="s">
        <v>27</v>
      </c>
      <c r="S8684">
        <v>45</v>
      </c>
      <c r="T8684">
        <v>8.4687512355475602E-4</v>
      </c>
      <c r="U8684">
        <v>1.48203146622082E-3</v>
      </c>
      <c r="V8684" t="s">
        <v>26</v>
      </c>
      <c r="W8684">
        <v>3.44014369302773E-2</v>
      </c>
      <c r="X8684">
        <v>0</v>
      </c>
      <c r="Y8684" t="s">
        <v>26</v>
      </c>
    </row>
    <row r="8685" spans="1:25" x14ac:dyDescent="0.35">
      <c r="A8685" t="s">
        <v>25</v>
      </c>
      <c r="B8685" s="1">
        <v>43245</v>
      </c>
      <c r="C8685">
        <v>7</v>
      </c>
      <c r="D8685">
        <v>85</v>
      </c>
      <c r="E8685">
        <v>293</v>
      </c>
      <c r="F8685">
        <v>13.32</v>
      </c>
      <c r="G8685">
        <v>4.4000000000000004</v>
      </c>
      <c r="H8685">
        <v>27.632242656612</v>
      </c>
      <c r="I8685">
        <v>0</v>
      </c>
      <c r="J8685">
        <v>87.462033717866305</v>
      </c>
      <c r="K8685">
        <v>3.4027028900447398E-3</v>
      </c>
      <c r="L8685">
        <v>0</v>
      </c>
      <c r="M8685">
        <v>6.8054057800894798E-4</v>
      </c>
      <c r="N8685" s="2">
        <v>6.7409410523933603E-8</v>
      </c>
      <c r="O8685">
        <v>0</v>
      </c>
      <c r="P8685">
        <v>0</v>
      </c>
      <c r="Q8685" t="s">
        <v>26</v>
      </c>
      <c r="R8685" t="s">
        <v>27</v>
      </c>
      <c r="S8685">
        <v>45</v>
      </c>
      <c r="T8685">
        <v>7.49138587661669E-4</v>
      </c>
      <c r="U8685">
        <v>1.31099252840792E-3</v>
      </c>
      <c r="V8685" t="s">
        <v>26</v>
      </c>
      <c r="W8685">
        <v>3.0873816437907702E-2</v>
      </c>
      <c r="X8685">
        <v>0</v>
      </c>
      <c r="Y8685" t="s">
        <v>26</v>
      </c>
    </row>
    <row r="8686" spans="1:25" x14ac:dyDescent="0.35">
      <c r="A8686" t="s">
        <v>25</v>
      </c>
      <c r="B8686" s="1">
        <v>43246</v>
      </c>
      <c r="C8686">
        <v>9.3000000000000007</v>
      </c>
      <c r="D8686">
        <v>76</v>
      </c>
      <c r="E8686">
        <v>351</v>
      </c>
      <c r="F8686">
        <v>30.6</v>
      </c>
      <c r="G8686">
        <v>0</v>
      </c>
      <c r="H8686">
        <v>53.832136270125702</v>
      </c>
      <c r="I8686">
        <v>0.32146483199999998</v>
      </c>
      <c r="J8686">
        <v>88.840033717866305</v>
      </c>
      <c r="K8686">
        <v>1.1660351127393001</v>
      </c>
      <c r="L8686">
        <v>0.63716575403996201</v>
      </c>
      <c r="M8686">
        <v>0.28389747574123197</v>
      </c>
      <c r="N8686">
        <v>2.9286320710829902E-3</v>
      </c>
      <c r="O8686" s="2">
        <v>3.7823529624008398E-8</v>
      </c>
      <c r="P8686" s="2">
        <v>9.0082708337835296E-12</v>
      </c>
      <c r="Q8686" t="s">
        <v>26</v>
      </c>
      <c r="R8686" t="s">
        <v>27</v>
      </c>
      <c r="S8686">
        <v>45</v>
      </c>
      <c r="T8686">
        <v>14.753695199215199</v>
      </c>
      <c r="U8686">
        <v>25.818966598626599</v>
      </c>
      <c r="V8686" t="s">
        <v>28</v>
      </c>
      <c r="W8686">
        <v>179.64757516737899</v>
      </c>
      <c r="X8686">
        <v>0</v>
      </c>
      <c r="Y8686" t="s">
        <v>26</v>
      </c>
    </row>
    <row r="8687" spans="1:25" x14ac:dyDescent="0.35">
      <c r="A8687" t="s">
        <v>25</v>
      </c>
      <c r="B8687" s="1">
        <v>43247</v>
      </c>
      <c r="C8687">
        <v>6.9</v>
      </c>
      <c r="D8687">
        <v>87</v>
      </c>
      <c r="E8687">
        <v>209</v>
      </c>
      <c r="F8687">
        <v>16.559999999999999</v>
      </c>
      <c r="G8687">
        <v>11.4</v>
      </c>
      <c r="H8687">
        <v>26.660539450001401</v>
      </c>
      <c r="I8687">
        <v>0</v>
      </c>
      <c r="J8687">
        <v>70.140067862767495</v>
      </c>
      <c r="K8687">
        <v>2.9836589918405599E-3</v>
      </c>
      <c r="L8687">
        <v>0</v>
      </c>
      <c r="M8687">
        <v>5.9673179836811205E-4</v>
      </c>
      <c r="N8687" s="2">
        <v>5.3419282967214297E-8</v>
      </c>
      <c r="O8687">
        <v>0</v>
      </c>
      <c r="P8687">
        <v>0</v>
      </c>
      <c r="Q8687" t="s">
        <v>26</v>
      </c>
      <c r="R8687" t="s">
        <v>27</v>
      </c>
      <c r="S8687">
        <v>45</v>
      </c>
      <c r="T8687">
        <v>5.9915659773151597E-4</v>
      </c>
      <c r="U8687">
        <v>1.0485240460301501E-3</v>
      </c>
      <c r="V8687" t="s">
        <v>26</v>
      </c>
      <c r="W8687">
        <v>2.53508017574538E-2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48</v>
      </c>
      <c r="C8688">
        <v>6.8</v>
      </c>
      <c r="D8688">
        <v>79</v>
      </c>
      <c r="E8688">
        <v>100</v>
      </c>
      <c r="F8688">
        <v>4.32</v>
      </c>
      <c r="G8688">
        <v>1.8</v>
      </c>
      <c r="H8688">
        <v>34.297363696628203</v>
      </c>
      <c r="I8688">
        <v>0</v>
      </c>
      <c r="J8688">
        <v>71.068067862767506</v>
      </c>
      <c r="K8688">
        <v>1.2760263131378499E-2</v>
      </c>
      <c r="L8688">
        <v>0</v>
      </c>
      <c r="M8688">
        <v>2.5520526262757001E-3</v>
      </c>
      <c r="N8688" s="2">
        <v>6.9946105998124597E-7</v>
      </c>
      <c r="O8688">
        <v>0</v>
      </c>
      <c r="P8688">
        <v>0</v>
      </c>
      <c r="Q8688" t="s">
        <v>26</v>
      </c>
      <c r="R8688" t="s">
        <v>27</v>
      </c>
      <c r="S8688">
        <v>45</v>
      </c>
      <c r="T8688">
        <v>7.0843790775291498E-3</v>
      </c>
      <c r="U8688">
        <v>1.2397663385676E-2</v>
      </c>
      <c r="V8688" t="s">
        <v>26</v>
      </c>
      <c r="W8688">
        <v>0.22404691266391299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49</v>
      </c>
      <c r="C8689">
        <v>5.6</v>
      </c>
      <c r="D8689">
        <v>77</v>
      </c>
      <c r="E8689">
        <v>3</v>
      </c>
      <c r="F8689">
        <v>4.32</v>
      </c>
      <c r="G8689">
        <v>0.2</v>
      </c>
      <c r="H8689">
        <v>47.163514917887603</v>
      </c>
      <c r="I8689">
        <v>0.19846847200000001</v>
      </c>
      <c r="J8689">
        <v>71.780067862767496</v>
      </c>
      <c r="K8689">
        <v>0.14031483674504699</v>
      </c>
      <c r="L8689">
        <v>0.39421200044318999</v>
      </c>
      <c r="M8689">
        <v>3.2199375351767E-2</v>
      </c>
      <c r="N8689" s="2">
        <v>6.2152540430452394E-5</v>
      </c>
      <c r="O8689" s="2">
        <v>1.5314031875341601E-15</v>
      </c>
      <c r="P8689" s="2">
        <v>1.11372992144689E-19</v>
      </c>
      <c r="Q8689" t="s">
        <v>26</v>
      </c>
      <c r="R8689" t="s">
        <v>27</v>
      </c>
      <c r="S8689">
        <v>45</v>
      </c>
      <c r="T8689">
        <v>0.415689667793124</v>
      </c>
      <c r="U8689">
        <v>0.72745691863796802</v>
      </c>
      <c r="V8689" t="s">
        <v>26</v>
      </c>
      <c r="W8689">
        <v>8.0919928959482696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50</v>
      </c>
      <c r="C8690">
        <v>5.3</v>
      </c>
      <c r="D8690">
        <v>80</v>
      </c>
      <c r="E8690">
        <v>344</v>
      </c>
      <c r="F8690">
        <v>10.44</v>
      </c>
      <c r="G8690">
        <v>0</v>
      </c>
      <c r="H8690">
        <v>58.273993526848599</v>
      </c>
      <c r="I8690">
        <v>0.36332223200000002</v>
      </c>
      <c r="J8690">
        <v>72.438067862767497</v>
      </c>
      <c r="K8690">
        <v>0.61592316573966899</v>
      </c>
      <c r="L8690">
        <v>0.71764585656588697</v>
      </c>
      <c r="M8690">
        <v>0.15266495421429599</v>
      </c>
      <c r="N8690">
        <v>9.767593039791279E-4</v>
      </c>
      <c r="O8690" s="2">
        <v>4.2400368279251497E-8</v>
      </c>
      <c r="P8690" s="2">
        <v>1.35430211534796E-11</v>
      </c>
      <c r="Q8690" t="s">
        <v>26</v>
      </c>
      <c r="R8690" t="s">
        <v>27</v>
      </c>
      <c r="S8690">
        <v>45</v>
      </c>
      <c r="T8690">
        <v>5.0670688361235401</v>
      </c>
      <c r="U8690">
        <v>8.86737046321619</v>
      </c>
      <c r="V8690" t="s">
        <v>26</v>
      </c>
      <c r="W8690">
        <v>71.828364346726403</v>
      </c>
      <c r="X8690">
        <v>0</v>
      </c>
      <c r="Y8690" t="s">
        <v>26</v>
      </c>
    </row>
    <row r="8691" spans="1:25" x14ac:dyDescent="0.35">
      <c r="A8691" t="s">
        <v>25</v>
      </c>
      <c r="B8691" s="1">
        <v>43251</v>
      </c>
      <c r="C8691">
        <v>6.2</v>
      </c>
      <c r="D8691">
        <v>77</v>
      </c>
      <c r="E8691">
        <v>355</v>
      </c>
      <c r="F8691">
        <v>15.12</v>
      </c>
      <c r="G8691">
        <v>0.2</v>
      </c>
      <c r="H8691">
        <v>67.898212393415605</v>
      </c>
      <c r="I8691">
        <v>0.57956399999999997</v>
      </c>
      <c r="J8691">
        <v>73.258067862767504</v>
      </c>
      <c r="K8691">
        <v>1.2527042202265599</v>
      </c>
      <c r="L8691">
        <v>1.13664720639107</v>
      </c>
      <c r="M8691">
        <v>0.33752177588829302</v>
      </c>
      <c r="N8691">
        <v>3.9779844901160002E-3</v>
      </c>
      <c r="O8691">
        <v>1.01982255291078E-4</v>
      </c>
      <c r="P8691" s="2">
        <v>1.01113853372951E-7</v>
      </c>
      <c r="Q8691" t="s">
        <v>26</v>
      </c>
      <c r="R8691" t="s">
        <v>27</v>
      </c>
      <c r="S8691">
        <v>45</v>
      </c>
      <c r="T8691">
        <v>16.6234694431352</v>
      </c>
      <c r="U8691">
        <v>29.091071525486502</v>
      </c>
      <c r="V8691" t="s">
        <v>28</v>
      </c>
      <c r="W8691">
        <v>198.774477625337</v>
      </c>
      <c r="X8691">
        <v>1987.74477625337</v>
      </c>
      <c r="Y8691" t="s">
        <v>32</v>
      </c>
    </row>
    <row r="8692" spans="1:25" x14ac:dyDescent="0.35">
      <c r="A8692" t="s">
        <v>25</v>
      </c>
      <c r="B8692" s="1">
        <v>43252</v>
      </c>
      <c r="C8692">
        <v>7.7</v>
      </c>
      <c r="D8692">
        <v>76</v>
      </c>
      <c r="E8692">
        <v>352</v>
      </c>
      <c r="F8692">
        <v>9.7200000000000006</v>
      </c>
      <c r="G8692">
        <v>0</v>
      </c>
      <c r="H8692">
        <v>73.545566518419307</v>
      </c>
      <c r="I8692">
        <v>0.82757193600000001</v>
      </c>
      <c r="J8692">
        <v>74.348067862767493</v>
      </c>
      <c r="K8692">
        <v>1.16242684982262</v>
      </c>
      <c r="L8692">
        <v>1.6103321593023401</v>
      </c>
      <c r="M8692">
        <v>0.33947324902181097</v>
      </c>
      <c r="N8692">
        <v>4.0187846966226104E-3</v>
      </c>
      <c r="O8692">
        <v>1.4780013197430201E-3</v>
      </c>
      <c r="P8692" s="2">
        <v>3.4464471489579401E-6</v>
      </c>
      <c r="Q8692" t="s">
        <v>26</v>
      </c>
      <c r="R8692" t="s">
        <v>27</v>
      </c>
      <c r="S8692">
        <v>40</v>
      </c>
      <c r="T8692">
        <v>13.0120470431965</v>
      </c>
      <c r="U8692">
        <v>22.771082325593799</v>
      </c>
      <c r="V8692" t="s">
        <v>28</v>
      </c>
      <c r="W8692">
        <v>178.86180726459099</v>
      </c>
      <c r="X8692">
        <v>1788.6180726459099</v>
      </c>
      <c r="Y8692" t="s">
        <v>32</v>
      </c>
    </row>
    <row r="8693" spans="1:25" x14ac:dyDescent="0.35">
      <c r="A8693" t="s">
        <v>25</v>
      </c>
      <c r="B8693" s="1">
        <v>43253</v>
      </c>
      <c r="C8693">
        <v>3.4</v>
      </c>
      <c r="D8693">
        <v>87</v>
      </c>
      <c r="E8693">
        <v>348</v>
      </c>
      <c r="F8693">
        <v>6.12</v>
      </c>
      <c r="G8693">
        <v>0.2</v>
      </c>
      <c r="H8693">
        <v>74.483404847459099</v>
      </c>
      <c r="I8693">
        <v>0.89626731599999998</v>
      </c>
      <c r="J8693">
        <v>74.664067862767496</v>
      </c>
      <c r="K8693">
        <v>1.0138794734399601</v>
      </c>
      <c r="L8693">
        <v>1.7403079979904801</v>
      </c>
      <c r="M8693">
        <v>0.30213946583324203</v>
      </c>
      <c r="N8693">
        <v>3.26991228589335E-3</v>
      </c>
      <c r="O8693">
        <v>1.6745399284351101E-3</v>
      </c>
      <c r="P8693" s="2">
        <v>4.7223277979176099E-6</v>
      </c>
      <c r="Q8693" t="s">
        <v>26</v>
      </c>
      <c r="R8693" t="s">
        <v>27</v>
      </c>
      <c r="S8693">
        <v>40</v>
      </c>
      <c r="T8693">
        <v>10.358763062953299</v>
      </c>
      <c r="U8693">
        <v>18.127835360168302</v>
      </c>
      <c r="V8693" t="s">
        <v>28</v>
      </c>
      <c r="W8693">
        <v>147.29887377240499</v>
      </c>
      <c r="X8693">
        <v>1472.98873772405</v>
      </c>
      <c r="Y8693" t="s">
        <v>32</v>
      </c>
    </row>
    <row r="8694" spans="1:25" x14ac:dyDescent="0.35">
      <c r="A8694" t="s">
        <v>25</v>
      </c>
      <c r="B8694" s="1">
        <v>43254</v>
      </c>
      <c r="C8694">
        <v>5.0999999999999996</v>
      </c>
      <c r="D8694">
        <v>80</v>
      </c>
      <c r="E8694">
        <v>352</v>
      </c>
      <c r="F8694">
        <v>12.96</v>
      </c>
      <c r="G8694">
        <v>0.2</v>
      </c>
      <c r="H8694">
        <v>76.546842406974093</v>
      </c>
      <c r="I8694">
        <v>1.041878036</v>
      </c>
      <c r="J8694">
        <v>75.286067862767496</v>
      </c>
      <c r="K8694">
        <v>1.6185292600999099</v>
      </c>
      <c r="L8694">
        <v>2.0140745205073398</v>
      </c>
      <c r="M8694">
        <v>0.50222795591455904</v>
      </c>
      <c r="N8694">
        <v>8.0382862530552403E-3</v>
      </c>
      <c r="O8694">
        <v>1.51634230701953E-2</v>
      </c>
      <c r="P8694" s="2">
        <v>6.1125998370831802E-5</v>
      </c>
      <c r="Q8694" t="s">
        <v>26</v>
      </c>
      <c r="R8694" t="s">
        <v>27</v>
      </c>
      <c r="S8694">
        <v>40</v>
      </c>
      <c r="T8694">
        <v>22.536362885603101</v>
      </c>
      <c r="U8694">
        <v>39.438635049805399</v>
      </c>
      <c r="V8694" t="s">
        <v>28</v>
      </c>
      <c r="W8694">
        <v>284.20909021999</v>
      </c>
      <c r="X8694">
        <v>2842.0909021999</v>
      </c>
      <c r="Y8694" t="s">
        <v>29</v>
      </c>
    </row>
    <row r="8695" spans="1:25" x14ac:dyDescent="0.35">
      <c r="A8695" t="s">
        <v>25</v>
      </c>
      <c r="B8695" s="1">
        <v>43255</v>
      </c>
      <c r="C8695">
        <v>3.9</v>
      </c>
      <c r="D8695">
        <v>81</v>
      </c>
      <c r="E8695">
        <v>335</v>
      </c>
      <c r="F8695">
        <v>11.16</v>
      </c>
      <c r="G8695">
        <v>0</v>
      </c>
      <c r="H8695">
        <v>77.495208537990905</v>
      </c>
      <c r="I8695">
        <v>1.1534346360000001</v>
      </c>
      <c r="J8695">
        <v>75.692067862767502</v>
      </c>
      <c r="K8695">
        <v>1.58536652059503</v>
      </c>
      <c r="L8695">
        <v>2.2222112778165601</v>
      </c>
      <c r="M8695">
        <v>0.50641809508732705</v>
      </c>
      <c r="N8695">
        <v>8.1573710089541708E-3</v>
      </c>
      <c r="O8695">
        <v>2.40353211832211E-2</v>
      </c>
      <c r="P8695">
        <v>1.23179281641602E-4</v>
      </c>
      <c r="Q8695" t="s">
        <v>26</v>
      </c>
      <c r="R8695" t="s">
        <v>27</v>
      </c>
      <c r="S8695">
        <v>40</v>
      </c>
      <c r="T8695">
        <v>21.7782917509785</v>
      </c>
      <c r="U8695">
        <v>38.112010564212397</v>
      </c>
      <c r="V8695" t="s">
        <v>28</v>
      </c>
      <c r="W8695">
        <v>276.18685699863403</v>
      </c>
      <c r="X8695">
        <v>2761.8685699863399</v>
      </c>
      <c r="Y8695" t="s">
        <v>29</v>
      </c>
    </row>
    <row r="8696" spans="1:25" x14ac:dyDescent="0.35">
      <c r="A8696" t="s">
        <v>25</v>
      </c>
      <c r="B8696" s="1">
        <v>43256</v>
      </c>
      <c r="C8696">
        <v>3.3</v>
      </c>
      <c r="D8696">
        <v>91</v>
      </c>
      <c r="E8696">
        <v>256</v>
      </c>
      <c r="F8696">
        <v>18.72</v>
      </c>
      <c r="G8696">
        <v>1.6</v>
      </c>
      <c r="H8696">
        <v>61.900434527249303</v>
      </c>
      <c r="I8696">
        <v>0.75846467679201801</v>
      </c>
      <c r="J8696">
        <v>75.990067862767503</v>
      </c>
      <c r="K8696">
        <v>1.17269936257384</v>
      </c>
      <c r="L8696">
        <v>1.4799992910280599</v>
      </c>
      <c r="M8696">
        <v>0.33534963273261498</v>
      </c>
      <c r="N8696">
        <v>3.9327837983005104E-3</v>
      </c>
      <c r="O8696">
        <v>8.2343518173052003E-4</v>
      </c>
      <c r="P8696" s="2">
        <v>1.5612274666855E-6</v>
      </c>
      <c r="Q8696" t="s">
        <v>26</v>
      </c>
      <c r="R8696" t="s">
        <v>27</v>
      </c>
      <c r="S8696">
        <v>40</v>
      </c>
      <c r="T8696">
        <v>13.2041242044281</v>
      </c>
      <c r="U8696">
        <v>23.107217357749199</v>
      </c>
      <c r="V8696" t="s">
        <v>28</v>
      </c>
      <c r="W8696">
        <v>181.10110972982301</v>
      </c>
      <c r="X8696">
        <v>1811.01109729823</v>
      </c>
      <c r="Y8696" t="s">
        <v>32</v>
      </c>
    </row>
    <row r="8697" spans="1:25" x14ac:dyDescent="0.35">
      <c r="A8697" t="s">
        <v>25</v>
      </c>
      <c r="B8697" s="1">
        <v>43257</v>
      </c>
      <c r="C8697">
        <v>3</v>
      </c>
      <c r="D8697">
        <v>89</v>
      </c>
      <c r="E8697">
        <v>300</v>
      </c>
      <c r="F8697">
        <v>13.32</v>
      </c>
      <c r="G8697">
        <v>9.4</v>
      </c>
      <c r="H8697">
        <v>25.663079449314701</v>
      </c>
      <c r="I8697">
        <v>0</v>
      </c>
      <c r="J8697">
        <v>60.980212767226298</v>
      </c>
      <c r="K8697">
        <v>1.8535308917115999E-3</v>
      </c>
      <c r="L8697">
        <v>0</v>
      </c>
      <c r="M8697">
        <v>3.70706178342321E-4</v>
      </c>
      <c r="N8697" s="2">
        <v>2.3001263482541501E-8</v>
      </c>
      <c r="O8697">
        <v>0</v>
      </c>
      <c r="P8697">
        <v>0</v>
      </c>
      <c r="Q8697" t="s">
        <v>26</v>
      </c>
      <c r="R8697" t="s">
        <v>27</v>
      </c>
      <c r="S8697">
        <v>40</v>
      </c>
      <c r="T8697">
        <v>2.3646547908411501E-4</v>
      </c>
      <c r="U8697">
        <v>4.13814588397201E-4</v>
      </c>
      <c r="V8697" t="s">
        <v>26</v>
      </c>
      <c r="W8697">
        <v>1.24137922544917E-2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58</v>
      </c>
      <c r="C8698">
        <v>8.8000000000000007</v>
      </c>
      <c r="D8698">
        <v>89</v>
      </c>
      <c r="E8698">
        <v>270</v>
      </c>
      <c r="F8698">
        <v>15.84</v>
      </c>
      <c r="G8698">
        <v>3.8</v>
      </c>
      <c r="H8698">
        <v>26.770323280849301</v>
      </c>
      <c r="I8698">
        <v>0</v>
      </c>
      <c r="J8698">
        <v>57.971954771576399</v>
      </c>
      <c r="K8698">
        <v>2.97621949713854E-3</v>
      </c>
      <c r="L8698">
        <v>0</v>
      </c>
      <c r="M8698">
        <v>5.9524389942770903E-4</v>
      </c>
      <c r="N8698" s="2">
        <v>5.3183751798514998E-8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>
        <v>5.28912659698568E-4</v>
      </c>
      <c r="U8698">
        <v>9.2559715447249405E-4</v>
      </c>
      <c r="V8698" t="s">
        <v>26</v>
      </c>
      <c r="W8698">
        <v>2.5256059941074001E-2</v>
      </c>
      <c r="X8698">
        <v>0</v>
      </c>
      <c r="Y8698" t="s">
        <v>26</v>
      </c>
    </row>
    <row r="8699" spans="1:25" x14ac:dyDescent="0.35">
      <c r="A8699" t="s">
        <v>25</v>
      </c>
      <c r="B8699" s="1">
        <v>43259</v>
      </c>
      <c r="C8699">
        <v>7.1</v>
      </c>
      <c r="D8699">
        <v>80</v>
      </c>
      <c r="E8699">
        <v>353</v>
      </c>
      <c r="F8699">
        <v>9.7200000000000006</v>
      </c>
      <c r="G8699">
        <v>0</v>
      </c>
      <c r="H8699">
        <v>43.164565006894101</v>
      </c>
      <c r="I8699">
        <v>0.19258191999999999</v>
      </c>
      <c r="J8699">
        <v>58.953954771576399</v>
      </c>
      <c r="K8699">
        <v>9.9527235609477196E-2</v>
      </c>
      <c r="L8699">
        <v>0.38204383155905303</v>
      </c>
      <c r="M8699">
        <v>2.27659727769405E-2</v>
      </c>
      <c r="N8699" s="2">
        <v>3.3648483793652499E-5</v>
      </c>
      <c r="O8699" s="2">
        <v>2.2296499496638399E-16</v>
      </c>
      <c r="P8699" s="2">
        <v>1.5005666172707901E-20</v>
      </c>
      <c r="Q8699" t="s">
        <v>26</v>
      </c>
      <c r="R8699" t="s">
        <v>27</v>
      </c>
      <c r="S8699">
        <v>40</v>
      </c>
      <c r="T8699">
        <v>0.205782170618557</v>
      </c>
      <c r="U8699">
        <v>0.36011879858247398</v>
      </c>
      <c r="V8699" t="s">
        <v>26</v>
      </c>
      <c r="W8699">
        <v>4.8488516175747298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60</v>
      </c>
      <c r="C8700">
        <v>13.6</v>
      </c>
      <c r="D8700">
        <v>61</v>
      </c>
      <c r="E8700">
        <v>10</v>
      </c>
      <c r="F8700">
        <v>28.08</v>
      </c>
      <c r="G8700">
        <v>0</v>
      </c>
      <c r="H8700">
        <v>70.518976455792</v>
      </c>
      <c r="I8700">
        <v>0.865796644</v>
      </c>
      <c r="J8700">
        <v>61.1059547715764</v>
      </c>
      <c r="K8700">
        <v>2.6175573303603299</v>
      </c>
      <c r="L8700">
        <v>1.6723552178083601</v>
      </c>
      <c r="M8700">
        <v>0.771906732886116</v>
      </c>
      <c r="N8700">
        <v>1.72011962757464E-2</v>
      </c>
      <c r="O8700">
        <v>1.8405088094331199E-2</v>
      </c>
      <c r="P8700" s="2">
        <v>4.7080758698018801E-5</v>
      </c>
      <c r="Q8700" t="s">
        <v>26</v>
      </c>
      <c r="R8700" t="s">
        <v>27</v>
      </c>
      <c r="S8700">
        <v>40</v>
      </c>
      <c r="T8700">
        <v>49.5512012060628</v>
      </c>
      <c r="U8700">
        <v>86.714602110609903</v>
      </c>
      <c r="V8700" t="s">
        <v>28</v>
      </c>
      <c r="W8700">
        <v>543.76193478515995</v>
      </c>
      <c r="X8700">
        <v>5437.6193478515997</v>
      </c>
      <c r="Y8700" t="s">
        <v>31</v>
      </c>
    </row>
    <row r="8701" spans="1:25" x14ac:dyDescent="0.35">
      <c r="A8701" t="s">
        <v>25</v>
      </c>
      <c r="B8701" s="1">
        <v>43261</v>
      </c>
      <c r="C8701">
        <v>9.3000000000000007</v>
      </c>
      <c r="D8701">
        <v>89</v>
      </c>
      <c r="E8701">
        <v>171</v>
      </c>
      <c r="F8701">
        <v>2.88</v>
      </c>
      <c r="G8701">
        <v>0.8</v>
      </c>
      <c r="H8701">
        <v>67.765281632964601</v>
      </c>
      <c r="I8701">
        <v>1.000134276</v>
      </c>
      <c r="J8701">
        <v>62.4839547715764</v>
      </c>
      <c r="K8701">
        <v>0.673129623741901</v>
      </c>
      <c r="L8701">
        <v>1.92330621518558</v>
      </c>
      <c r="M8701">
        <v>0.20615263007704299</v>
      </c>
      <c r="N8701">
        <v>1.6621997834404801E-3</v>
      </c>
      <c r="O8701">
        <v>9.3909365545743399E-4</v>
      </c>
      <c r="P8701" s="2">
        <v>3.3821680091031499E-6</v>
      </c>
      <c r="Q8701" t="s">
        <v>26</v>
      </c>
      <c r="R8701" t="s">
        <v>27</v>
      </c>
      <c r="S8701">
        <v>40</v>
      </c>
      <c r="T8701">
        <v>5.2153066432954196</v>
      </c>
      <c r="U8701">
        <v>9.1267866257669894</v>
      </c>
      <c r="V8701" t="s">
        <v>26</v>
      </c>
      <c r="W8701">
        <v>81.716716083643405</v>
      </c>
      <c r="X8701">
        <v>817.16716083643405</v>
      </c>
      <c r="Y8701" t="s">
        <v>32</v>
      </c>
    </row>
    <row r="8702" spans="1:25" x14ac:dyDescent="0.35">
      <c r="A8702" t="s">
        <v>25</v>
      </c>
      <c r="B8702" s="1">
        <v>43262</v>
      </c>
      <c r="C8702">
        <v>7.1</v>
      </c>
      <c r="D8702">
        <v>86</v>
      </c>
      <c r="E8702">
        <v>140</v>
      </c>
      <c r="F8702">
        <v>7.56</v>
      </c>
      <c r="G8702">
        <v>0</v>
      </c>
      <c r="H8702">
        <v>70.956986311634907</v>
      </c>
      <c r="I8702">
        <v>1.13494162</v>
      </c>
      <c r="J8702">
        <v>63.465954771576399</v>
      </c>
      <c r="K8702">
        <v>0.94436439468630096</v>
      </c>
      <c r="L8702">
        <v>2.1727468750355801</v>
      </c>
      <c r="M8702">
        <v>0.29962558010942703</v>
      </c>
      <c r="N8702">
        <v>3.2219109704436999E-3</v>
      </c>
      <c r="O8702">
        <v>4.8874447450504696E-3</v>
      </c>
      <c r="P8702" s="2">
        <v>2.37093324408695E-5</v>
      </c>
      <c r="Q8702" t="s">
        <v>26</v>
      </c>
      <c r="R8702" t="s">
        <v>27</v>
      </c>
      <c r="S8702">
        <v>40</v>
      </c>
      <c r="T8702">
        <v>9.1994420586166008</v>
      </c>
      <c r="U8702">
        <v>16.099023602578999</v>
      </c>
      <c r="V8702" t="s">
        <v>28</v>
      </c>
      <c r="W8702">
        <v>133.09343828428899</v>
      </c>
      <c r="X8702">
        <v>1330.93438284289</v>
      </c>
      <c r="Y8702" t="s">
        <v>32</v>
      </c>
    </row>
    <row r="8703" spans="1:25" x14ac:dyDescent="0.35">
      <c r="A8703" t="s">
        <v>25</v>
      </c>
      <c r="B8703" s="1">
        <v>43263</v>
      </c>
      <c r="C8703">
        <v>4.9000000000000004</v>
      </c>
      <c r="D8703">
        <v>95</v>
      </c>
      <c r="E8703">
        <v>349</v>
      </c>
      <c r="F8703">
        <v>8.2799999999999994</v>
      </c>
      <c r="G8703">
        <v>0.2</v>
      </c>
      <c r="H8703">
        <v>71.348759463733501</v>
      </c>
      <c r="I8703">
        <v>1.17017002</v>
      </c>
      <c r="J8703">
        <v>64.051954771576405</v>
      </c>
      <c r="K8703">
        <v>0.99241945322134895</v>
      </c>
      <c r="L8703">
        <v>2.23811912008984</v>
      </c>
      <c r="M8703">
        <v>0.31769730002935298</v>
      </c>
      <c r="N8703">
        <v>3.5738213703351502E-3</v>
      </c>
      <c r="O8703">
        <v>6.5526289508432596E-3</v>
      </c>
      <c r="P8703" s="2">
        <v>3.4171106621246698E-5</v>
      </c>
      <c r="Q8703" t="s">
        <v>26</v>
      </c>
      <c r="R8703" t="s">
        <v>27</v>
      </c>
      <c r="S8703">
        <v>40</v>
      </c>
      <c r="T8703">
        <v>9.9951367595457992</v>
      </c>
      <c r="U8703">
        <v>17.491489329205201</v>
      </c>
      <c r="V8703" t="s">
        <v>28</v>
      </c>
      <c r="W8703">
        <v>142.872994173211</v>
      </c>
      <c r="X8703">
        <v>1428.7299417321101</v>
      </c>
      <c r="Y8703" t="s">
        <v>32</v>
      </c>
    </row>
    <row r="8704" spans="1:25" x14ac:dyDescent="0.35">
      <c r="A8704" t="s">
        <v>25</v>
      </c>
      <c r="B8704" s="1">
        <v>43264</v>
      </c>
      <c r="C8704">
        <v>7.1</v>
      </c>
      <c r="D8704">
        <v>86</v>
      </c>
      <c r="E8704">
        <v>346</v>
      </c>
      <c r="F8704">
        <v>6.12</v>
      </c>
      <c r="G8704">
        <v>0</v>
      </c>
      <c r="H8704">
        <v>73.360684401882594</v>
      </c>
      <c r="I8704">
        <v>1.304977364</v>
      </c>
      <c r="J8704">
        <v>65.033954771576404</v>
      </c>
      <c r="K8704">
        <v>0.96173093988042302</v>
      </c>
      <c r="L8704">
        <v>2.4852800770744299</v>
      </c>
      <c r="M8704">
        <v>0.31808998486574402</v>
      </c>
      <c r="N8704">
        <v>3.58164382969431E-3</v>
      </c>
      <c r="O8704">
        <v>9.8260044066633204E-3</v>
      </c>
      <c r="P8704" s="2">
        <v>6.6140783755735103E-5</v>
      </c>
      <c r="Q8704" t="s">
        <v>26</v>
      </c>
      <c r="R8704" t="s">
        <v>27</v>
      </c>
      <c r="S8704">
        <v>40</v>
      </c>
      <c r="T8704">
        <v>9.4840127108668693</v>
      </c>
      <c r="U8704">
        <v>16.597022244017001</v>
      </c>
      <c r="V8704" t="s">
        <v>28</v>
      </c>
      <c r="W8704">
        <v>136.60636615258099</v>
      </c>
      <c r="X8704">
        <v>1366.0636615258099</v>
      </c>
      <c r="Y8704" t="s">
        <v>32</v>
      </c>
    </row>
    <row r="8705" spans="1:25" x14ac:dyDescent="0.35">
      <c r="A8705" t="s">
        <v>25</v>
      </c>
      <c r="B8705" s="1">
        <v>43265</v>
      </c>
      <c r="C8705">
        <v>8.8000000000000007</v>
      </c>
      <c r="D8705">
        <v>80</v>
      </c>
      <c r="E8705">
        <v>37</v>
      </c>
      <c r="F8705">
        <v>5.4</v>
      </c>
      <c r="G8705">
        <v>0.2</v>
      </c>
      <c r="H8705">
        <v>75.876359484091594</v>
      </c>
      <c r="I8705">
        <v>1.537484804</v>
      </c>
      <c r="J8705">
        <v>66.321954771576401</v>
      </c>
      <c r="K8705">
        <v>1.0580306963786299</v>
      </c>
      <c r="L8705">
        <v>2.9065211608492301</v>
      </c>
      <c r="M8705">
        <v>0.36862135995275902</v>
      </c>
      <c r="N8705">
        <v>4.6496084701915701E-3</v>
      </c>
      <c r="O8705">
        <v>2.4792840726833801E-2</v>
      </c>
      <c r="P8705">
        <v>2.4417245290703698E-4</v>
      </c>
      <c r="Q8705" t="s">
        <v>26</v>
      </c>
      <c r="R8705" t="s">
        <v>27</v>
      </c>
      <c r="S8705">
        <v>40</v>
      </c>
      <c r="T8705">
        <v>11.122724873924399</v>
      </c>
      <c r="U8705">
        <v>19.464768529367699</v>
      </c>
      <c r="V8705" t="s">
        <v>28</v>
      </c>
      <c r="W8705">
        <v>156.514313445976</v>
      </c>
      <c r="X8705">
        <v>1565.1431344597599</v>
      </c>
      <c r="Y8705" t="s">
        <v>32</v>
      </c>
    </row>
    <row r="8706" spans="1:25" x14ac:dyDescent="0.35">
      <c r="A8706" t="s">
        <v>25</v>
      </c>
      <c r="B8706" s="1">
        <v>43266</v>
      </c>
      <c r="C8706">
        <v>12.8</v>
      </c>
      <c r="D8706">
        <v>71</v>
      </c>
      <c r="E8706">
        <v>314</v>
      </c>
      <c r="F8706">
        <v>15.84</v>
      </c>
      <c r="G8706">
        <v>1</v>
      </c>
      <c r="H8706">
        <v>75.711427182154793</v>
      </c>
      <c r="I8706">
        <v>2.0108370720000002</v>
      </c>
      <c r="J8706">
        <v>68.329954771576396</v>
      </c>
      <c r="K8706">
        <v>1.7722731252624799</v>
      </c>
      <c r="L8706">
        <v>3.7460724212889902</v>
      </c>
      <c r="M8706">
        <v>0.67739928372974001</v>
      </c>
      <c r="N8706">
        <v>1.3650987896967301E-2</v>
      </c>
      <c r="O8706">
        <v>0.253237427949769</v>
      </c>
      <c r="P8706">
        <v>4.6080796752564698E-3</v>
      </c>
      <c r="Q8706" t="s">
        <v>26</v>
      </c>
      <c r="R8706" t="s">
        <v>27</v>
      </c>
      <c r="S8706">
        <v>40</v>
      </c>
      <c r="T8706">
        <v>26.176659572030601</v>
      </c>
      <c r="U8706">
        <v>45.809154251053599</v>
      </c>
      <c r="V8706" t="s">
        <v>28</v>
      </c>
      <c r="W8706">
        <v>322.02292167746998</v>
      </c>
      <c r="X8706">
        <v>3220.2292167747</v>
      </c>
      <c r="Y8706" t="s">
        <v>29</v>
      </c>
    </row>
    <row r="8707" spans="1:25" x14ac:dyDescent="0.35">
      <c r="A8707" t="s">
        <v>25</v>
      </c>
      <c r="B8707" s="1">
        <v>43267</v>
      </c>
      <c r="C8707">
        <v>11.9</v>
      </c>
      <c r="D8707">
        <v>75</v>
      </c>
      <c r="E8707">
        <v>329</v>
      </c>
      <c r="F8707">
        <v>6.48</v>
      </c>
      <c r="G8707">
        <v>0</v>
      </c>
      <c r="H8707">
        <v>78.523814864992801</v>
      </c>
      <c r="I8707">
        <v>2.3924780719999998</v>
      </c>
      <c r="J8707">
        <v>70.1759547715764</v>
      </c>
      <c r="K8707">
        <v>1.3652160537283999</v>
      </c>
      <c r="L8707">
        <v>4.4091574613654503</v>
      </c>
      <c r="M8707">
        <v>0.55687393622077297</v>
      </c>
      <c r="N8707">
        <v>9.6506952673770206E-3</v>
      </c>
      <c r="O8707">
        <v>0.190035928265293</v>
      </c>
      <c r="P8707">
        <v>5.1179268620483997E-3</v>
      </c>
      <c r="Q8707" t="s">
        <v>26</v>
      </c>
      <c r="R8707" t="s">
        <v>27</v>
      </c>
      <c r="S8707">
        <v>40</v>
      </c>
      <c r="T8707">
        <v>17.000654139769299</v>
      </c>
      <c r="U8707">
        <v>29.751144744596299</v>
      </c>
      <c r="V8707" t="s">
        <v>28</v>
      </c>
      <c r="W8707">
        <v>224.287500941129</v>
      </c>
      <c r="X8707">
        <v>2242.8750094112902</v>
      </c>
      <c r="Y8707" t="s">
        <v>29</v>
      </c>
    </row>
    <row r="8708" spans="1:25" x14ac:dyDescent="0.35">
      <c r="A8708" t="s">
        <v>25</v>
      </c>
      <c r="B8708" s="1">
        <v>43268</v>
      </c>
      <c r="C8708">
        <v>6.3</v>
      </c>
      <c r="D8708">
        <v>93</v>
      </c>
      <c r="E8708">
        <v>237</v>
      </c>
      <c r="F8708">
        <v>3.6</v>
      </c>
      <c r="G8708">
        <v>1.2</v>
      </c>
      <c r="H8708">
        <v>66.230222283194493</v>
      </c>
      <c r="I8708">
        <v>2.4533057760000001</v>
      </c>
      <c r="J8708">
        <v>71.013954771576394</v>
      </c>
      <c r="K8708">
        <v>0.66217925577118297</v>
      </c>
      <c r="L8708">
        <v>4.5165320849716002</v>
      </c>
      <c r="M8708">
        <v>0.27281003050126701</v>
      </c>
      <c r="N8708">
        <v>2.7292397972445799E-3</v>
      </c>
      <c r="O8708">
        <v>2.5028136932131701E-2</v>
      </c>
      <c r="P8708">
        <v>7.1408447314205497E-4</v>
      </c>
      <c r="Q8708" t="s">
        <v>26</v>
      </c>
      <c r="R8708" t="s">
        <v>27</v>
      </c>
      <c r="S8708">
        <v>40</v>
      </c>
      <c r="T8708">
        <v>5.0735442683293703</v>
      </c>
      <c r="U8708">
        <v>8.8787024695763996</v>
      </c>
      <c r="V8708" t="s">
        <v>26</v>
      </c>
      <c r="W8708">
        <v>79.795594468535995</v>
      </c>
      <c r="X8708">
        <v>797.95594468536001</v>
      </c>
      <c r="Y8708" t="s">
        <v>32</v>
      </c>
    </row>
    <row r="8709" spans="1:25" x14ac:dyDescent="0.35">
      <c r="A8709" t="s">
        <v>25</v>
      </c>
      <c r="B8709" s="1">
        <v>43269</v>
      </c>
      <c r="C8709">
        <v>6.4</v>
      </c>
      <c r="D8709">
        <v>95</v>
      </c>
      <c r="E8709">
        <v>204</v>
      </c>
      <c r="F8709">
        <v>4.32</v>
      </c>
      <c r="G8709">
        <v>0</v>
      </c>
      <c r="H8709">
        <v>67.180730763476305</v>
      </c>
      <c r="I8709">
        <v>2.4973412760000002</v>
      </c>
      <c r="J8709">
        <v>71.869954771576403</v>
      </c>
      <c r="K8709">
        <v>0.70983371459280797</v>
      </c>
      <c r="L8709">
        <v>4.59547314635806</v>
      </c>
      <c r="M8709">
        <v>0.29456729835766998</v>
      </c>
      <c r="N8709">
        <v>3.1262631029425102E-3</v>
      </c>
      <c r="O8709">
        <v>3.1984536054507601E-2</v>
      </c>
      <c r="P8709">
        <v>9.51255528279309E-4</v>
      </c>
      <c r="Q8709" t="s">
        <v>26</v>
      </c>
      <c r="R8709" t="s">
        <v>27</v>
      </c>
      <c r="S8709">
        <v>40</v>
      </c>
      <c r="T8709">
        <v>5.7017214624223502</v>
      </c>
      <c r="U8709">
        <v>9.9780125592391098</v>
      </c>
      <c r="V8709" t="s">
        <v>26</v>
      </c>
      <c r="W8709">
        <v>88.250267886882696</v>
      </c>
      <c r="X8709">
        <v>882.50267886882705</v>
      </c>
      <c r="Y8709" t="s">
        <v>32</v>
      </c>
    </row>
    <row r="8710" spans="1:25" x14ac:dyDescent="0.35">
      <c r="A8710" t="s">
        <v>25</v>
      </c>
      <c r="B8710" s="1">
        <v>43270</v>
      </c>
      <c r="C8710">
        <v>6.3</v>
      </c>
      <c r="D8710">
        <v>86</v>
      </c>
      <c r="E8710">
        <v>324</v>
      </c>
      <c r="F8710">
        <v>12.6</v>
      </c>
      <c r="G8710">
        <v>0.6</v>
      </c>
      <c r="H8710">
        <v>69.677530331376701</v>
      </c>
      <c r="I8710">
        <v>2.6189966839999999</v>
      </c>
      <c r="J8710">
        <v>72.707954771576397</v>
      </c>
      <c r="K8710">
        <v>1.1677936172941801</v>
      </c>
      <c r="L8710">
        <v>4.8052695657060198</v>
      </c>
      <c r="M8710">
        <v>0.493844295221402</v>
      </c>
      <c r="N8710">
        <v>7.8023113552492303E-3</v>
      </c>
      <c r="O8710">
        <v>0.149980752604568</v>
      </c>
      <c r="P8710">
        <v>4.9637506899231198E-3</v>
      </c>
      <c r="Q8710" t="s">
        <v>26</v>
      </c>
      <c r="R8710" t="s">
        <v>27</v>
      </c>
      <c r="S8710">
        <v>40</v>
      </c>
      <c r="T8710">
        <v>13.112259800062199</v>
      </c>
      <c r="U8710">
        <v>22.946454650108802</v>
      </c>
      <c r="V8710" t="s">
        <v>28</v>
      </c>
      <c r="W8710">
        <v>180.03083602525001</v>
      </c>
      <c r="X8710">
        <v>1800.3083602525001</v>
      </c>
      <c r="Y8710" t="s">
        <v>32</v>
      </c>
    </row>
    <row r="8711" spans="1:25" x14ac:dyDescent="0.35">
      <c r="A8711" t="s">
        <v>25</v>
      </c>
      <c r="B8711" s="1">
        <v>43271</v>
      </c>
      <c r="C8711">
        <v>6.7</v>
      </c>
      <c r="D8711">
        <v>96</v>
      </c>
      <c r="E8711">
        <v>120</v>
      </c>
      <c r="F8711">
        <v>5.4</v>
      </c>
      <c r="G8711">
        <v>0.4</v>
      </c>
      <c r="H8711">
        <v>70.082267362040795</v>
      </c>
      <c r="I8711">
        <v>2.65563422</v>
      </c>
      <c r="J8711">
        <v>73.617954771576393</v>
      </c>
      <c r="K8711">
        <v>0.82303258390603695</v>
      </c>
      <c r="L8711">
        <v>4.8719055453444504</v>
      </c>
      <c r="M8711">
        <v>0.35010473399750303</v>
      </c>
      <c r="N8711">
        <v>4.2442341383630003E-3</v>
      </c>
      <c r="O8711">
        <v>5.6455900165268101E-2</v>
      </c>
      <c r="P8711">
        <v>1.9310283142191999E-3</v>
      </c>
      <c r="Q8711" t="s">
        <v>26</v>
      </c>
      <c r="R8711" t="s">
        <v>27</v>
      </c>
      <c r="S8711">
        <v>40</v>
      </c>
      <c r="T8711">
        <v>7.3079012170357496</v>
      </c>
      <c r="U8711">
        <v>12.788827129812599</v>
      </c>
      <c r="V8711" t="s">
        <v>28</v>
      </c>
      <c r="W8711">
        <v>109.261362730605</v>
      </c>
      <c r="X8711">
        <v>1092.6136273060499</v>
      </c>
      <c r="Y8711" t="s">
        <v>32</v>
      </c>
    </row>
    <row r="8712" spans="1:25" x14ac:dyDescent="0.35">
      <c r="A8712" t="s">
        <v>25</v>
      </c>
      <c r="B8712" s="1">
        <v>43272</v>
      </c>
      <c r="C8712">
        <v>5.0999999999999996</v>
      </c>
      <c r="D8712">
        <v>85</v>
      </c>
      <c r="E8712">
        <v>41</v>
      </c>
      <c r="F8712">
        <v>2.52</v>
      </c>
      <c r="G8712">
        <v>0</v>
      </c>
      <c r="H8712">
        <v>72.023932465063297</v>
      </c>
      <c r="I8712">
        <v>2.76484226</v>
      </c>
      <c r="J8712">
        <v>74.239954771576393</v>
      </c>
      <c r="K8712">
        <v>0.76050949882612795</v>
      </c>
      <c r="L8712">
        <v>5.05869507851384</v>
      </c>
      <c r="M8712">
        <v>0.32880579551947198</v>
      </c>
      <c r="N8712">
        <v>3.79797196774459E-3</v>
      </c>
      <c r="O8712">
        <v>4.8833799728951299E-2</v>
      </c>
      <c r="P8712">
        <v>1.8274344686283401E-3</v>
      </c>
      <c r="Q8712" t="s">
        <v>26</v>
      </c>
      <c r="R8712" t="s">
        <v>27</v>
      </c>
      <c r="S8712">
        <v>40</v>
      </c>
      <c r="T8712">
        <v>6.40126335304062</v>
      </c>
      <c r="U8712">
        <v>11.202210867821099</v>
      </c>
      <c r="V8712" t="s">
        <v>28</v>
      </c>
      <c r="W8712">
        <v>97.500685491812703</v>
      </c>
      <c r="X8712">
        <v>975.00685491812703</v>
      </c>
      <c r="Y8712" t="s">
        <v>32</v>
      </c>
    </row>
    <row r="8713" spans="1:25" x14ac:dyDescent="0.35">
      <c r="A8713" t="s">
        <v>25</v>
      </c>
      <c r="B8713" s="1">
        <v>43273</v>
      </c>
      <c r="C8713">
        <v>2.2000000000000002</v>
      </c>
      <c r="D8713">
        <v>95</v>
      </c>
      <c r="E8713">
        <v>308</v>
      </c>
      <c r="F8713">
        <v>10.08</v>
      </c>
      <c r="G8713">
        <v>0.2</v>
      </c>
      <c r="H8713">
        <v>72.199064285153497</v>
      </c>
      <c r="I8713">
        <v>2.7842178799999999</v>
      </c>
      <c r="J8713">
        <v>74.339954771576402</v>
      </c>
      <c r="K8713">
        <v>1.12041467214489</v>
      </c>
      <c r="L8713">
        <v>5.0916939654417899</v>
      </c>
      <c r="M8713">
        <v>0.48578353262623403</v>
      </c>
      <c r="N8713">
        <v>7.5783147720768903E-3</v>
      </c>
      <c r="O8713">
        <v>0.151785169122406</v>
      </c>
      <c r="P8713">
        <v>5.7688890457460798E-3</v>
      </c>
      <c r="Q8713" t="s">
        <v>26</v>
      </c>
      <c r="R8713" t="s">
        <v>27</v>
      </c>
      <c r="S8713">
        <v>40</v>
      </c>
      <c r="T8713">
        <v>12.237907938302399</v>
      </c>
      <c r="U8713">
        <v>21.416338892029199</v>
      </c>
      <c r="V8713" t="s">
        <v>28</v>
      </c>
      <c r="W8713">
        <v>169.77734746621601</v>
      </c>
      <c r="X8713">
        <v>1697.77347466216</v>
      </c>
      <c r="Y8713" t="s">
        <v>32</v>
      </c>
    </row>
    <row r="8714" spans="1:25" x14ac:dyDescent="0.35">
      <c r="A8714" t="s">
        <v>25</v>
      </c>
      <c r="B8714" s="1">
        <v>43274</v>
      </c>
      <c r="C8714">
        <v>8.8000000000000007</v>
      </c>
      <c r="D8714">
        <v>79</v>
      </c>
      <c r="E8714">
        <v>309</v>
      </c>
      <c r="F8714">
        <v>6.12</v>
      </c>
      <c r="G8714">
        <v>0</v>
      </c>
      <c r="H8714">
        <v>75.382376157888402</v>
      </c>
      <c r="I8714">
        <v>3.0283506920000001</v>
      </c>
      <c r="J8714">
        <v>75.627954771576398</v>
      </c>
      <c r="K8714">
        <v>1.0648317509457601</v>
      </c>
      <c r="L8714">
        <v>5.5055573505911202</v>
      </c>
      <c r="M8714">
        <v>0.47791613430415297</v>
      </c>
      <c r="N8714">
        <v>7.3624337457724003E-3</v>
      </c>
      <c r="O8714">
        <v>0.15464208789770301</v>
      </c>
      <c r="P8714">
        <v>7.0807964468409899E-3</v>
      </c>
      <c r="Q8714" t="s">
        <v>26</v>
      </c>
      <c r="R8714" t="s">
        <v>27</v>
      </c>
      <c r="S8714">
        <v>40</v>
      </c>
      <c r="T8714">
        <v>11.2422826249142</v>
      </c>
      <c r="U8714">
        <v>19.673994593599801</v>
      </c>
      <c r="V8714" t="s">
        <v>28</v>
      </c>
      <c r="W8714">
        <v>157.94669424552399</v>
      </c>
      <c r="X8714">
        <v>1579.4669424552401</v>
      </c>
      <c r="Y8714" t="s">
        <v>32</v>
      </c>
    </row>
    <row r="8715" spans="1:25" x14ac:dyDescent="0.35">
      <c r="A8715" t="s">
        <v>25</v>
      </c>
      <c r="B8715" s="1">
        <v>43275</v>
      </c>
      <c r="C8715">
        <v>6.8</v>
      </c>
      <c r="D8715">
        <v>81</v>
      </c>
      <c r="E8715">
        <v>255</v>
      </c>
      <c r="F8715">
        <v>14.76</v>
      </c>
      <c r="G8715">
        <v>6.4</v>
      </c>
      <c r="H8715">
        <v>41.422369436708799</v>
      </c>
      <c r="I8715">
        <v>1.20913109308649</v>
      </c>
      <c r="J8715">
        <v>67.056977677404006</v>
      </c>
      <c r="K8715">
        <v>9.4754203107358603E-2</v>
      </c>
      <c r="L8715">
        <v>2.31395267848296</v>
      </c>
      <c r="M8715">
        <v>3.06441000604207E-2</v>
      </c>
      <c r="N8715" s="2">
        <v>5.6938086390543098E-5</v>
      </c>
      <c r="O8715" s="2">
        <v>7.4734293814805202E-6</v>
      </c>
      <c r="P8715" s="2">
        <v>4.2271447060595998E-8</v>
      </c>
      <c r="Q8715" t="s">
        <v>26</v>
      </c>
      <c r="R8715" t="s">
        <v>27</v>
      </c>
      <c r="S8715">
        <v>40</v>
      </c>
      <c r="T8715">
        <v>0.18931520627873699</v>
      </c>
      <c r="U8715">
        <v>0.33130161098778999</v>
      </c>
      <c r="V8715" t="s">
        <v>26</v>
      </c>
      <c r="W8715">
        <v>4.5058727531467602</v>
      </c>
      <c r="X8715">
        <v>0</v>
      </c>
      <c r="Y8715" t="s">
        <v>26</v>
      </c>
    </row>
    <row r="8716" spans="1:25" x14ac:dyDescent="0.35">
      <c r="A8716" t="s">
        <v>25</v>
      </c>
      <c r="B8716" s="1">
        <v>43276</v>
      </c>
      <c r="C8716">
        <v>3.4</v>
      </c>
      <c r="D8716">
        <v>87</v>
      </c>
      <c r="E8716">
        <v>276</v>
      </c>
      <c r="F8716">
        <v>30.24</v>
      </c>
      <c r="G8716">
        <v>8.4</v>
      </c>
      <c r="H8716">
        <v>27.274634042045001</v>
      </c>
      <c r="I8716">
        <v>4.0275203796158498E-3</v>
      </c>
      <c r="J8716">
        <v>54.315448007314103</v>
      </c>
      <c r="K8716">
        <v>7.16961511381065E-3</v>
      </c>
      <c r="L8716">
        <v>8.0535478217171295E-3</v>
      </c>
      <c r="M8716">
        <v>1.4430015176623301E-3</v>
      </c>
      <c r="N8716" s="2">
        <v>2.5495945289997603E-7</v>
      </c>
      <c r="O8716">
        <v>0</v>
      </c>
      <c r="P8716">
        <v>0</v>
      </c>
      <c r="Q8716" t="s">
        <v>26</v>
      </c>
      <c r="R8716" t="s">
        <v>27</v>
      </c>
      <c r="S8716">
        <v>40</v>
      </c>
      <c r="T8716">
        <v>2.3574489007653402E-3</v>
      </c>
      <c r="U8716">
        <v>4.12553557633935E-3</v>
      </c>
      <c r="V8716" t="s">
        <v>26</v>
      </c>
      <c r="W8716">
        <v>9.4400729524035401E-2</v>
      </c>
      <c r="X8716">
        <v>0</v>
      </c>
      <c r="Y8716" t="s">
        <v>26</v>
      </c>
    </row>
    <row r="8717" spans="1:25" x14ac:dyDescent="0.35">
      <c r="A8717" t="s">
        <v>25</v>
      </c>
      <c r="B8717" s="1">
        <v>43277</v>
      </c>
      <c r="C8717">
        <v>5.0999999999999996</v>
      </c>
      <c r="D8717">
        <v>89</v>
      </c>
      <c r="E8717">
        <v>263</v>
      </c>
      <c r="F8717">
        <v>15.48</v>
      </c>
      <c r="G8717">
        <v>16</v>
      </c>
      <c r="H8717">
        <v>15.9666063208699</v>
      </c>
      <c r="I8717">
        <v>0</v>
      </c>
      <c r="J8717">
        <v>28.7346094557161</v>
      </c>
      <c r="K8717" s="2">
        <v>5.3268555250618899E-5</v>
      </c>
      <c r="L8717">
        <v>0</v>
      </c>
      <c r="M8717" s="2">
        <v>1.0653711050123799E-5</v>
      </c>
      <c r="N8717" s="2">
        <v>4.2977932677184997E-11</v>
      </c>
      <c r="O8717">
        <v>0</v>
      </c>
      <c r="P8717">
        <v>0</v>
      </c>
      <c r="Q8717" t="s">
        <v>26</v>
      </c>
      <c r="R8717" t="s">
        <v>27</v>
      </c>
      <c r="S8717">
        <v>40</v>
      </c>
      <c r="T8717" s="2">
        <v>5.6648949421725601E-7</v>
      </c>
      <c r="U8717" s="2">
        <v>9.91356614880198E-7</v>
      </c>
      <c r="V8717" t="s">
        <v>26</v>
      </c>
      <c r="W8717" s="2">
        <v>6.0488072377811102E-5</v>
      </c>
      <c r="X8717">
        <v>0</v>
      </c>
      <c r="Y8717" t="s">
        <v>26</v>
      </c>
    </row>
    <row r="8718" spans="1:25" x14ac:dyDescent="0.35">
      <c r="A8718" t="s">
        <v>25</v>
      </c>
      <c r="B8718" s="1">
        <v>43278</v>
      </c>
      <c r="C8718">
        <v>7.3</v>
      </c>
      <c r="D8718">
        <v>85</v>
      </c>
      <c r="E8718">
        <v>308</v>
      </c>
      <c r="F8718">
        <v>15.12</v>
      </c>
      <c r="G8718">
        <v>2.6</v>
      </c>
      <c r="H8718">
        <v>27.6119866895305</v>
      </c>
      <c r="I8718">
        <v>0</v>
      </c>
      <c r="J8718">
        <v>29.752609455716101</v>
      </c>
      <c r="K8718">
        <v>3.7033146844688098E-3</v>
      </c>
      <c r="L8718">
        <v>0</v>
      </c>
      <c r="M8718">
        <v>7.4066293689376201E-4</v>
      </c>
      <c r="N8718" s="2">
        <v>7.8306423508229799E-8</v>
      </c>
      <c r="O8718">
        <v>0</v>
      </c>
      <c r="P8718">
        <v>0</v>
      </c>
      <c r="Q8718" t="s">
        <v>26</v>
      </c>
      <c r="R8718" t="s">
        <v>27</v>
      </c>
      <c r="S8718">
        <v>40</v>
      </c>
      <c r="T8718">
        <v>7.6691669099748002E-4</v>
      </c>
      <c r="U8718">
        <v>1.34210420924559E-3</v>
      </c>
      <c r="V8718" t="s">
        <v>26</v>
      </c>
      <c r="W8718">
        <v>3.5053420903383703E-2</v>
      </c>
      <c r="X8718">
        <v>0</v>
      </c>
      <c r="Y8718" t="s">
        <v>26</v>
      </c>
    </row>
    <row r="8719" spans="1:25" x14ac:dyDescent="0.35">
      <c r="A8719" t="s">
        <v>25</v>
      </c>
      <c r="B8719" s="1">
        <v>43279</v>
      </c>
      <c r="C8719">
        <v>8.9</v>
      </c>
      <c r="D8719">
        <v>84</v>
      </c>
      <c r="E8719">
        <v>275</v>
      </c>
      <c r="F8719">
        <v>12.96</v>
      </c>
      <c r="G8719">
        <v>2.2000000000000002</v>
      </c>
      <c r="H8719">
        <v>36.006968311778998</v>
      </c>
      <c r="I8719">
        <v>0</v>
      </c>
      <c r="J8719">
        <v>31.058609455716098</v>
      </c>
      <c r="K8719">
        <v>2.91776205229363E-2</v>
      </c>
      <c r="L8719">
        <v>0</v>
      </c>
      <c r="M8719">
        <v>5.8355241045872702E-3</v>
      </c>
      <c r="N8719" s="2">
        <v>3.0236413031115002E-6</v>
      </c>
      <c r="O8719">
        <v>0</v>
      </c>
      <c r="P8719">
        <v>0</v>
      </c>
      <c r="Q8719" t="s">
        <v>26</v>
      </c>
      <c r="R8719" t="s">
        <v>27</v>
      </c>
      <c r="S8719">
        <v>40</v>
      </c>
      <c r="T8719">
        <v>2.5609424507755201E-2</v>
      </c>
      <c r="U8719">
        <v>4.4816492888571501E-2</v>
      </c>
      <c r="V8719" t="s">
        <v>26</v>
      </c>
      <c r="W8719">
        <v>0.77373058648034199</v>
      </c>
      <c r="X8719">
        <v>0</v>
      </c>
      <c r="Y8719" t="s">
        <v>26</v>
      </c>
    </row>
    <row r="8720" spans="1:25" x14ac:dyDescent="0.35">
      <c r="A8720" t="s">
        <v>25</v>
      </c>
      <c r="B8720" s="1">
        <v>43280</v>
      </c>
      <c r="C8720">
        <v>7.4</v>
      </c>
      <c r="D8720">
        <v>85</v>
      </c>
      <c r="E8720">
        <v>269</v>
      </c>
      <c r="F8720">
        <v>8.64</v>
      </c>
      <c r="G8720">
        <v>0.4</v>
      </c>
      <c r="H8720">
        <v>47.727027593141401</v>
      </c>
      <c r="I8720">
        <v>0.14972070000000001</v>
      </c>
      <c r="J8720">
        <v>32.094609455716103</v>
      </c>
      <c r="K8720">
        <v>0.18860173353169901</v>
      </c>
      <c r="L8720">
        <v>0.29598943823471902</v>
      </c>
      <c r="M8720">
        <v>4.2129776893058898E-2</v>
      </c>
      <c r="N8720">
        <v>1.00021120592637E-4</v>
      </c>
      <c r="O8720" s="2">
        <v>3.0831687950310099E-19</v>
      </c>
      <c r="P8720" s="2">
        <v>1.10364681480672E-23</v>
      </c>
      <c r="Q8720" t="s">
        <v>26</v>
      </c>
      <c r="R8720" t="s">
        <v>27</v>
      </c>
      <c r="S8720">
        <v>40</v>
      </c>
      <c r="T8720">
        <v>0.60839298940699005</v>
      </c>
      <c r="U8720">
        <v>1.0646877314622301</v>
      </c>
      <c r="V8720" t="s">
        <v>26</v>
      </c>
      <c r="W8720">
        <v>12.564642212733499</v>
      </c>
      <c r="X8720">
        <v>0</v>
      </c>
      <c r="Y8720" t="s">
        <v>26</v>
      </c>
    </row>
    <row r="8721" spans="1:25" x14ac:dyDescent="0.35">
      <c r="A8721" t="s">
        <v>25</v>
      </c>
      <c r="B8721" s="1">
        <v>43281</v>
      </c>
      <c r="C8721">
        <v>7.1</v>
      </c>
      <c r="D8721">
        <v>80</v>
      </c>
      <c r="E8721">
        <v>333</v>
      </c>
      <c r="F8721">
        <v>5.76</v>
      </c>
      <c r="G8721">
        <v>0.4</v>
      </c>
      <c r="H8721">
        <v>57.8911310299573</v>
      </c>
      <c r="I8721">
        <v>0.34230262</v>
      </c>
      <c r="J8721">
        <v>33.076609455716103</v>
      </c>
      <c r="K8721">
        <v>0.47306358076896499</v>
      </c>
      <c r="L8721">
        <v>0.66733985337191604</v>
      </c>
      <c r="M8721">
        <v>0.115962359325087</v>
      </c>
      <c r="N8721">
        <v>6.0035767869485903E-4</v>
      </c>
      <c r="O8721" s="2">
        <v>6.0528384870163798E-9</v>
      </c>
      <c r="P8721" s="2">
        <v>1.61596309390507E-12</v>
      </c>
      <c r="Q8721" t="s">
        <v>26</v>
      </c>
      <c r="R8721" t="s">
        <v>27</v>
      </c>
      <c r="S8721">
        <v>40</v>
      </c>
      <c r="T8721">
        <v>2.88039130508065</v>
      </c>
      <c r="U8721">
        <v>5.0406847838911402</v>
      </c>
      <c r="V8721" t="s">
        <v>26</v>
      </c>
      <c r="W8721">
        <v>48.864836513523102</v>
      </c>
      <c r="X8721">
        <v>0</v>
      </c>
      <c r="Y8721" t="s">
        <v>26</v>
      </c>
    </row>
    <row r="8722" spans="1:25" x14ac:dyDescent="0.35">
      <c r="A8722" t="s">
        <v>25</v>
      </c>
      <c r="B8722" s="1">
        <v>43282</v>
      </c>
      <c r="C8722">
        <v>10.9</v>
      </c>
      <c r="D8722">
        <v>77</v>
      </c>
      <c r="E8722">
        <v>270</v>
      </c>
      <c r="F8722">
        <v>6.84</v>
      </c>
      <c r="G8722">
        <v>0</v>
      </c>
      <c r="H8722">
        <v>67.554842933532001</v>
      </c>
      <c r="I8722">
        <v>0.68208621999999997</v>
      </c>
      <c r="J8722">
        <v>34.742609455716099</v>
      </c>
      <c r="K8722">
        <v>0.81610484383098802</v>
      </c>
      <c r="L8722">
        <v>1.3003494805448199</v>
      </c>
      <c r="M8722">
        <v>0.226403191522243</v>
      </c>
      <c r="N8722">
        <v>1.9620542354826698E-3</v>
      </c>
      <c r="O8722">
        <v>1.02170833754715E-4</v>
      </c>
      <c r="P8722" s="2">
        <v>1.4100052232828799E-7</v>
      </c>
      <c r="Q8722" t="s">
        <v>26</v>
      </c>
      <c r="R8722" t="s">
        <v>27</v>
      </c>
      <c r="S8722">
        <v>40</v>
      </c>
      <c r="T8722">
        <v>7.2051151029829397</v>
      </c>
      <c r="U8722">
        <v>12.608951430220101</v>
      </c>
      <c r="V8722" t="s">
        <v>28</v>
      </c>
      <c r="W8722">
        <v>107.94003913764</v>
      </c>
      <c r="X8722">
        <v>1079.4003913764</v>
      </c>
      <c r="Y8722" t="s">
        <v>32</v>
      </c>
    </row>
    <row r="8723" spans="1:25" x14ac:dyDescent="0.35">
      <c r="A8723" t="s">
        <v>25</v>
      </c>
      <c r="B8723" s="1">
        <v>43283</v>
      </c>
      <c r="C8723">
        <v>8.9</v>
      </c>
      <c r="D8723">
        <v>84</v>
      </c>
      <c r="E8723">
        <v>300</v>
      </c>
      <c r="F8723">
        <v>9.36</v>
      </c>
      <c r="G8723">
        <v>8</v>
      </c>
      <c r="H8723">
        <v>33.904903171769398</v>
      </c>
      <c r="I8723">
        <v>0</v>
      </c>
      <c r="J8723">
        <v>24.6816156757443</v>
      </c>
      <c r="K8723">
        <v>1.49828801190582E-2</v>
      </c>
      <c r="L8723">
        <v>0</v>
      </c>
      <c r="M8723">
        <v>2.9965760238116401E-3</v>
      </c>
      <c r="N8723" s="2">
        <v>9.2938505732779397E-7</v>
      </c>
      <c r="O8723">
        <v>0</v>
      </c>
      <c r="P8723">
        <v>0</v>
      </c>
      <c r="Q8723" t="s">
        <v>26</v>
      </c>
      <c r="R8723" t="s">
        <v>27</v>
      </c>
      <c r="S8723">
        <v>40</v>
      </c>
      <c r="T8723">
        <v>8.2510730361188191E-3</v>
      </c>
      <c r="U8723">
        <v>1.44393778132079E-2</v>
      </c>
      <c r="V8723" t="s">
        <v>26</v>
      </c>
      <c r="W8723">
        <v>0.28501656193899699</v>
      </c>
      <c r="X8723">
        <v>0</v>
      </c>
      <c r="Y8723" t="s">
        <v>26</v>
      </c>
    </row>
    <row r="8724" spans="1:25" x14ac:dyDescent="0.35">
      <c r="A8724" t="s">
        <v>25</v>
      </c>
      <c r="B8724" s="1">
        <v>43284</v>
      </c>
      <c r="C8724">
        <v>5.8</v>
      </c>
      <c r="D8724">
        <v>85</v>
      </c>
      <c r="E8724">
        <v>325</v>
      </c>
      <c r="F8724">
        <v>9</v>
      </c>
      <c r="G8724">
        <v>3.4</v>
      </c>
      <c r="H8724">
        <v>30.669863922348799</v>
      </c>
      <c r="I8724">
        <v>0</v>
      </c>
      <c r="J8724">
        <v>22.193181947405499</v>
      </c>
      <c r="K8724">
        <v>6.4705535162344402E-3</v>
      </c>
      <c r="L8724">
        <v>0</v>
      </c>
      <c r="M8724">
        <v>1.29411070324689E-3</v>
      </c>
      <c r="N8724" s="2">
        <v>2.1026081024234701E-7</v>
      </c>
      <c r="O8724">
        <v>0</v>
      </c>
      <c r="P8724">
        <v>0</v>
      </c>
      <c r="Q8724" t="s">
        <v>26</v>
      </c>
      <c r="R8724" t="s">
        <v>27</v>
      </c>
      <c r="S8724">
        <v>40</v>
      </c>
      <c r="T8724">
        <v>1.9801989459261198E-3</v>
      </c>
      <c r="U8724">
        <v>3.4653481553707198E-3</v>
      </c>
      <c r="V8724" t="s">
        <v>26</v>
      </c>
      <c r="W8724">
        <v>8.09406159382412E-2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85</v>
      </c>
      <c r="C8725">
        <v>9.9</v>
      </c>
      <c r="D8725">
        <v>85</v>
      </c>
      <c r="E8725">
        <v>239</v>
      </c>
      <c r="F8725">
        <v>16.559999999999999</v>
      </c>
      <c r="G8725">
        <v>0.2</v>
      </c>
      <c r="H8725">
        <v>47.233552742341601</v>
      </c>
      <c r="I8725">
        <v>0.20313149999999999</v>
      </c>
      <c r="J8725">
        <v>23.6791819474055</v>
      </c>
      <c r="K8725">
        <v>0.26255983955967599</v>
      </c>
      <c r="L8725">
        <v>0.39773313105330199</v>
      </c>
      <c r="M8725">
        <v>6.0307977646594797E-2</v>
      </c>
      <c r="N8725">
        <v>1.8872621865876699E-4</v>
      </c>
      <c r="O8725" s="2">
        <v>1.27036212357501E-14</v>
      </c>
      <c r="P8725" s="2">
        <v>9.4442447595475996E-19</v>
      </c>
      <c r="Q8725" t="s">
        <v>26</v>
      </c>
      <c r="R8725" t="s">
        <v>27</v>
      </c>
      <c r="S8725">
        <v>40</v>
      </c>
      <c r="T8725">
        <v>1.06534519424154</v>
      </c>
      <c r="U8725">
        <v>1.86435408992269</v>
      </c>
      <c r="V8725" t="s">
        <v>26</v>
      </c>
      <c r="W8725">
        <v>20.524573462758799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86</v>
      </c>
      <c r="C8726">
        <v>13</v>
      </c>
      <c r="D8726">
        <v>73</v>
      </c>
      <c r="E8726">
        <v>5</v>
      </c>
      <c r="F8726">
        <v>15.12</v>
      </c>
      <c r="G8726">
        <v>2.4</v>
      </c>
      <c r="H8726">
        <v>54.829353857511599</v>
      </c>
      <c r="I8726">
        <v>5.0160463278564604E-4</v>
      </c>
      <c r="J8726">
        <v>25.7231819474055</v>
      </c>
      <c r="K8726">
        <v>0.58769076751775495</v>
      </c>
      <c r="L8726">
        <v>1.00316036125167E-3</v>
      </c>
      <c r="M8726">
        <v>0.11767613848677699</v>
      </c>
      <c r="N8726">
        <v>6.16151325946117E-4</v>
      </c>
      <c r="O8726">
        <v>0</v>
      </c>
      <c r="P8726">
        <v>0</v>
      </c>
      <c r="Q8726" t="s">
        <v>26</v>
      </c>
      <c r="R8726" t="s">
        <v>27</v>
      </c>
      <c r="S8726">
        <v>40</v>
      </c>
      <c r="T8726">
        <v>4.15111687168912</v>
      </c>
      <c r="U8726">
        <v>7.2644545254559496</v>
      </c>
      <c r="V8726" t="s">
        <v>26</v>
      </c>
      <c r="W8726">
        <v>67.087226215547702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87</v>
      </c>
      <c r="C8727">
        <v>11.4</v>
      </c>
      <c r="D8727">
        <v>77</v>
      </c>
      <c r="E8727">
        <v>320</v>
      </c>
      <c r="F8727">
        <v>12.6</v>
      </c>
      <c r="G8727">
        <v>0</v>
      </c>
      <c r="H8727">
        <v>67.291520667956405</v>
      </c>
      <c r="I8727">
        <v>0.35444285463278602</v>
      </c>
      <c r="J8727">
        <v>27.4791819474055</v>
      </c>
      <c r="K8727">
        <v>1.0813851982614699</v>
      </c>
      <c r="L8727">
        <v>0.68674073185528295</v>
      </c>
      <c r="M8727">
        <v>0.266225273324599</v>
      </c>
      <c r="N8727">
        <v>2.61372644783816E-3</v>
      </c>
      <c r="O8727" s="2">
        <v>1.07868137399933E-7</v>
      </c>
      <c r="P8727" s="2">
        <v>3.0908332055516298E-11</v>
      </c>
      <c r="Q8727" t="s">
        <v>26</v>
      </c>
      <c r="R8727" t="s">
        <v>27</v>
      </c>
      <c r="S8727">
        <v>40</v>
      </c>
      <c r="T8727">
        <v>11.535355710890901</v>
      </c>
      <c r="U8727">
        <v>20.186872494058999</v>
      </c>
      <c r="V8727" t="s">
        <v>28</v>
      </c>
      <c r="W8727">
        <v>161.44706137537901</v>
      </c>
      <c r="X8727">
        <v>1614.4706137537901</v>
      </c>
      <c r="Y8727" t="s">
        <v>32</v>
      </c>
    </row>
    <row r="8728" spans="1:25" x14ac:dyDescent="0.35">
      <c r="A8728" t="s">
        <v>25</v>
      </c>
      <c r="B8728" s="1">
        <v>43288</v>
      </c>
      <c r="C8728">
        <v>12.9</v>
      </c>
      <c r="D8728">
        <v>66</v>
      </c>
      <c r="E8728">
        <v>294</v>
      </c>
      <c r="F8728">
        <v>23.04</v>
      </c>
      <c r="G8728">
        <v>4.8</v>
      </c>
      <c r="H8728">
        <v>58.123899127401202</v>
      </c>
      <c r="I8728">
        <v>8.2340837526265295E-2</v>
      </c>
      <c r="J8728">
        <v>23.823299540745399</v>
      </c>
      <c r="K8728">
        <v>1.1495555899423799</v>
      </c>
      <c r="L8728">
        <v>0.16327088585205499</v>
      </c>
      <c r="M8728">
        <v>0.24652027110722399</v>
      </c>
      <c r="N8728">
        <v>2.2811196779066799E-3</v>
      </c>
      <c r="O8728" s="2">
        <v>3.0701389356138101E-30</v>
      </c>
      <c r="P8728" s="2">
        <v>2.51943905598713E-35</v>
      </c>
      <c r="Q8728" t="s">
        <v>26</v>
      </c>
      <c r="R8728" t="s">
        <v>27</v>
      </c>
      <c r="S8728">
        <v>40</v>
      </c>
      <c r="T8728">
        <v>12.772919928239601</v>
      </c>
      <c r="U8728">
        <v>22.352609874419301</v>
      </c>
      <c r="V8728" t="s">
        <v>28</v>
      </c>
      <c r="W8728">
        <v>176.06591990644401</v>
      </c>
      <c r="X8728">
        <v>0</v>
      </c>
      <c r="Y8728" t="s">
        <v>26</v>
      </c>
    </row>
    <row r="8729" spans="1:25" x14ac:dyDescent="0.35">
      <c r="A8729" t="s">
        <v>25</v>
      </c>
      <c r="B8729" s="1">
        <v>43289</v>
      </c>
      <c r="C8729">
        <v>8</v>
      </c>
      <c r="D8729">
        <v>67</v>
      </c>
      <c r="E8729">
        <v>5</v>
      </c>
      <c r="F8729">
        <v>18.72</v>
      </c>
      <c r="G8729">
        <v>0.2</v>
      </c>
      <c r="H8729">
        <v>71.399883779339405</v>
      </c>
      <c r="I8729">
        <v>0.45204016752626502</v>
      </c>
      <c r="J8729">
        <v>24.967299540745401</v>
      </c>
      <c r="K8729">
        <v>1.68242303391012</v>
      </c>
      <c r="L8729">
        <v>0.86493078119394595</v>
      </c>
      <c r="M8729">
        <v>0.43013884883567599</v>
      </c>
      <c r="N8729">
        <v>6.1102115562822797E-3</v>
      </c>
      <c r="O8729" s="2">
        <v>1.07552722055673E-5</v>
      </c>
      <c r="P8729" s="2">
        <v>5.4430753171893197E-9</v>
      </c>
      <c r="Q8729" t="s">
        <v>26</v>
      </c>
      <c r="R8729" t="s">
        <v>27</v>
      </c>
      <c r="S8729">
        <v>40</v>
      </c>
      <c r="T8729">
        <v>24.024322897980198</v>
      </c>
      <c r="U8729">
        <v>42.042565071465397</v>
      </c>
      <c r="V8729" t="s">
        <v>28</v>
      </c>
      <c r="W8729">
        <v>299.80302390059802</v>
      </c>
      <c r="X8729">
        <v>2998.0302390059801</v>
      </c>
      <c r="Y8729" t="s">
        <v>29</v>
      </c>
    </row>
    <row r="8730" spans="1:25" x14ac:dyDescent="0.35">
      <c r="A8730" t="s">
        <v>25</v>
      </c>
      <c r="B8730" s="1">
        <v>43290</v>
      </c>
      <c r="C8730">
        <v>7.4</v>
      </c>
      <c r="D8730">
        <v>90</v>
      </c>
      <c r="E8730">
        <v>259</v>
      </c>
      <c r="F8730">
        <v>9.36</v>
      </c>
      <c r="G8730">
        <v>3</v>
      </c>
      <c r="H8730">
        <v>46.160867867505402</v>
      </c>
      <c r="I8730">
        <v>0</v>
      </c>
      <c r="J8730">
        <v>23.455183945713401</v>
      </c>
      <c r="K8730">
        <v>0.15660667355181501</v>
      </c>
      <c r="L8730">
        <v>0</v>
      </c>
      <c r="M8730">
        <v>3.1321334710363101E-2</v>
      </c>
      <c r="N8730" s="2">
        <v>5.9184252284729201E-5</v>
      </c>
      <c r="O8730">
        <v>0</v>
      </c>
      <c r="P8730">
        <v>0</v>
      </c>
      <c r="Q8730" t="s">
        <v>26</v>
      </c>
      <c r="R8730" t="s">
        <v>27</v>
      </c>
      <c r="S8730">
        <v>40</v>
      </c>
      <c r="T8730">
        <v>0.44396318995580802</v>
      </c>
      <c r="U8730">
        <v>0.77693558242266403</v>
      </c>
      <c r="V8730" t="s">
        <v>26</v>
      </c>
      <c r="W8730">
        <v>9.5298518927789804</v>
      </c>
      <c r="X8730">
        <v>0</v>
      </c>
      <c r="Y8730" t="s">
        <v>26</v>
      </c>
    </row>
    <row r="8731" spans="1:25" x14ac:dyDescent="0.35">
      <c r="A8731" t="s">
        <v>25</v>
      </c>
      <c r="B8731" s="1">
        <v>43291</v>
      </c>
      <c r="C8731">
        <v>7.1</v>
      </c>
      <c r="D8731">
        <v>84</v>
      </c>
      <c r="E8731">
        <v>310</v>
      </c>
      <c r="F8731">
        <v>8.2799999999999994</v>
      </c>
      <c r="G8731">
        <v>4.2</v>
      </c>
      <c r="H8731">
        <v>34.0823737797555</v>
      </c>
      <c r="I8731">
        <v>0</v>
      </c>
      <c r="J8731">
        <v>19.838090600367401</v>
      </c>
      <c r="K8731">
        <v>1.48037815029411E-2</v>
      </c>
      <c r="L8731">
        <v>0</v>
      </c>
      <c r="M8731">
        <v>2.9607563005882298E-3</v>
      </c>
      <c r="N8731" s="2">
        <v>9.0981190647718898E-7</v>
      </c>
      <c r="O8731">
        <v>0</v>
      </c>
      <c r="P8731">
        <v>0</v>
      </c>
      <c r="Q8731" t="s">
        <v>26</v>
      </c>
      <c r="R8731" t="s">
        <v>27</v>
      </c>
      <c r="S8731">
        <v>40</v>
      </c>
      <c r="T8731">
        <v>8.0841480846905803E-3</v>
      </c>
      <c r="U8731">
        <v>1.41472591482085E-2</v>
      </c>
      <c r="V8731" t="s">
        <v>26</v>
      </c>
      <c r="W8731">
        <v>0.27992518372855102</v>
      </c>
      <c r="X8731">
        <v>0</v>
      </c>
      <c r="Y8731" t="s">
        <v>26</v>
      </c>
    </row>
    <row r="8732" spans="1:25" x14ac:dyDescent="0.35">
      <c r="A8732" t="s">
        <v>25</v>
      </c>
      <c r="B8732" s="1">
        <v>43292</v>
      </c>
      <c r="C8732">
        <v>10.9</v>
      </c>
      <c r="D8732">
        <v>65</v>
      </c>
      <c r="E8732">
        <v>291</v>
      </c>
      <c r="F8732">
        <v>18</v>
      </c>
      <c r="G8732">
        <v>2</v>
      </c>
      <c r="H8732">
        <v>53.628813580987803</v>
      </c>
      <c r="I8732">
        <v>0</v>
      </c>
      <c r="J8732">
        <v>21.504090600367402</v>
      </c>
      <c r="K8732">
        <v>0.60569158713639903</v>
      </c>
      <c r="L8732">
        <v>0</v>
      </c>
      <c r="M8732">
        <v>0.12113831742728</v>
      </c>
      <c r="N8732">
        <v>6.4860041886235197E-4</v>
      </c>
      <c r="O8732">
        <v>0</v>
      </c>
      <c r="P8732">
        <v>0</v>
      </c>
      <c r="Q8732" t="s">
        <v>26</v>
      </c>
      <c r="R8732" t="s">
        <v>27</v>
      </c>
      <c r="S8732">
        <v>40</v>
      </c>
      <c r="T8732">
        <v>4.3672468453535398</v>
      </c>
      <c r="U8732">
        <v>7.6426819793686898</v>
      </c>
      <c r="V8732" t="s">
        <v>26</v>
      </c>
      <c r="W8732">
        <v>70.099246918028498</v>
      </c>
      <c r="X8732">
        <v>0</v>
      </c>
      <c r="Y8732" t="s">
        <v>26</v>
      </c>
    </row>
    <row r="8733" spans="1:25" x14ac:dyDescent="0.35">
      <c r="A8733" t="s">
        <v>25</v>
      </c>
      <c r="B8733" s="1">
        <v>43293</v>
      </c>
      <c r="C8733">
        <v>7.2</v>
      </c>
      <c r="D8733">
        <v>75</v>
      </c>
      <c r="E8733">
        <v>339</v>
      </c>
      <c r="F8733">
        <v>14.04</v>
      </c>
      <c r="G8733">
        <v>6</v>
      </c>
      <c r="H8733">
        <v>39.7925871966616</v>
      </c>
      <c r="I8733">
        <v>0</v>
      </c>
      <c r="J8733">
        <v>14.8708897935743</v>
      </c>
      <c r="K8733">
        <v>6.74516258034914E-2</v>
      </c>
      <c r="L8733">
        <v>0</v>
      </c>
      <c r="M8733">
        <v>1.3490325160698299E-2</v>
      </c>
      <c r="N8733" s="2">
        <v>1.33262692399344E-5</v>
      </c>
      <c r="O8733">
        <v>0</v>
      </c>
      <c r="P8733">
        <v>0</v>
      </c>
      <c r="Q8733" t="s">
        <v>26</v>
      </c>
      <c r="R8733" t="s">
        <v>27</v>
      </c>
      <c r="S8733">
        <v>40</v>
      </c>
      <c r="T8733">
        <v>0.106318241321576</v>
      </c>
      <c r="U8733">
        <v>0.186056922312758</v>
      </c>
      <c r="V8733" t="s">
        <v>26</v>
      </c>
      <c r="W8733">
        <v>2.7118017122560998</v>
      </c>
      <c r="X8733">
        <v>0</v>
      </c>
      <c r="Y8733" t="s">
        <v>26</v>
      </c>
    </row>
    <row r="8734" spans="1:25" x14ac:dyDescent="0.35">
      <c r="A8734" t="s">
        <v>25</v>
      </c>
      <c r="B8734" s="1">
        <v>43294</v>
      </c>
      <c r="C8734">
        <v>8.6</v>
      </c>
      <c r="D8734">
        <v>72</v>
      </c>
      <c r="E8734">
        <v>38</v>
      </c>
      <c r="F8734">
        <v>3.6</v>
      </c>
      <c r="G8734">
        <v>0.2</v>
      </c>
      <c r="H8734">
        <v>54.187495382531601</v>
      </c>
      <c r="I8734">
        <v>0.33436675999999999</v>
      </c>
      <c r="J8734">
        <v>16.122889793574299</v>
      </c>
      <c r="K8734">
        <v>0.30961462932128397</v>
      </c>
      <c r="L8734">
        <v>0.63577096189876903</v>
      </c>
      <c r="M8734">
        <v>7.5358804208963598E-2</v>
      </c>
      <c r="N8734">
        <v>2.7996006219584699E-4</v>
      </c>
      <c r="O8734" s="2">
        <v>7.5439948103809498E-10</v>
      </c>
      <c r="P8734" s="2">
        <v>1.7870291099650301E-13</v>
      </c>
      <c r="Q8734" t="s">
        <v>26</v>
      </c>
      <c r="R8734" t="s">
        <v>27</v>
      </c>
      <c r="S8734">
        <v>40</v>
      </c>
      <c r="T8734">
        <v>1.4079648165457901</v>
      </c>
      <c r="U8734">
        <v>2.4639384289551298</v>
      </c>
      <c r="V8734" t="s">
        <v>26</v>
      </c>
      <c r="W8734">
        <v>26.190183277733698</v>
      </c>
      <c r="X8734">
        <v>0</v>
      </c>
      <c r="Y8734" t="s">
        <v>26</v>
      </c>
    </row>
    <row r="8735" spans="1:25" x14ac:dyDescent="0.35">
      <c r="A8735" t="s">
        <v>25</v>
      </c>
      <c r="B8735" s="1">
        <v>43295</v>
      </c>
      <c r="C8735">
        <v>10.6</v>
      </c>
      <c r="D8735">
        <v>74</v>
      </c>
      <c r="E8735">
        <v>121</v>
      </c>
      <c r="F8735">
        <v>10.8</v>
      </c>
      <c r="G8735">
        <v>0</v>
      </c>
      <c r="H8735">
        <v>67.099403042246806</v>
      </c>
      <c r="I8735">
        <v>0.70886738000000005</v>
      </c>
      <c r="J8735">
        <v>17.7348897935743</v>
      </c>
      <c r="K8735">
        <v>0.98122128360485505</v>
      </c>
      <c r="L8735">
        <v>1.2889370304413701</v>
      </c>
      <c r="M8735">
        <v>0.27166985073283101</v>
      </c>
      <c r="N8735">
        <v>2.7090826827543902E-3</v>
      </c>
      <c r="O8735">
        <v>1.61396699782509E-4</v>
      </c>
      <c r="P8735" s="2">
        <v>2.1796427248003799E-7</v>
      </c>
      <c r="Q8735" t="s">
        <v>26</v>
      </c>
      <c r="R8735" t="s">
        <v>27</v>
      </c>
      <c r="S8735">
        <v>40</v>
      </c>
      <c r="T8735">
        <v>9.8074130465004199</v>
      </c>
      <c r="U8735">
        <v>17.162972831375701</v>
      </c>
      <c r="V8735" t="s">
        <v>28</v>
      </c>
      <c r="W8735">
        <v>140.57769978763699</v>
      </c>
      <c r="X8735">
        <v>1405.7769978763699</v>
      </c>
      <c r="Y8735" t="s">
        <v>32</v>
      </c>
    </row>
    <row r="8736" spans="1:25" x14ac:dyDescent="0.35">
      <c r="A8736" t="s">
        <v>25</v>
      </c>
      <c r="B8736" s="1">
        <v>43296</v>
      </c>
      <c r="C8736">
        <v>4.4000000000000004</v>
      </c>
      <c r="D8736">
        <v>85</v>
      </c>
      <c r="E8736">
        <v>335</v>
      </c>
      <c r="F8736">
        <v>10.44</v>
      </c>
      <c r="G8736">
        <v>0</v>
      </c>
      <c r="H8736">
        <v>70.602061571650196</v>
      </c>
      <c r="I8736">
        <v>0.81043312999999995</v>
      </c>
      <c r="J8736">
        <v>18.230889793574299</v>
      </c>
      <c r="K8736">
        <v>1.07905722927892</v>
      </c>
      <c r="L8736">
        <v>1.45874878307767</v>
      </c>
      <c r="M8736">
        <v>0.30749238256820099</v>
      </c>
      <c r="N8736">
        <v>3.3731505424635499E-3</v>
      </c>
      <c r="O8736">
        <v>5.8118645737170998E-4</v>
      </c>
      <c r="P8736" s="2">
        <v>1.0635190207907E-6</v>
      </c>
      <c r="Q8736" t="s">
        <v>26</v>
      </c>
      <c r="R8736" t="s">
        <v>27</v>
      </c>
      <c r="S8736">
        <v>40</v>
      </c>
      <c r="T8736">
        <v>11.493962560065601</v>
      </c>
      <c r="U8736">
        <v>20.114434480114799</v>
      </c>
      <c r="V8736" t="s">
        <v>28</v>
      </c>
      <c r="W8736">
        <v>160.95359942147601</v>
      </c>
      <c r="X8736">
        <v>1609.53599421476</v>
      </c>
      <c r="Y8736" t="s">
        <v>32</v>
      </c>
    </row>
    <row r="8737" spans="1:25" x14ac:dyDescent="0.35">
      <c r="A8737" t="s">
        <v>25</v>
      </c>
      <c r="B8737" s="1">
        <v>43297</v>
      </c>
      <c r="C8737">
        <v>9.8000000000000007</v>
      </c>
      <c r="D8737">
        <v>77</v>
      </c>
      <c r="E8737">
        <v>355</v>
      </c>
      <c r="F8737">
        <v>16.2</v>
      </c>
      <c r="G8737">
        <v>0</v>
      </c>
      <c r="H8737">
        <v>75.868734798998602</v>
      </c>
      <c r="I8737">
        <v>1.1190699</v>
      </c>
      <c r="J8737">
        <v>19.698889793574299</v>
      </c>
      <c r="K8737">
        <v>1.82238027424598</v>
      </c>
      <c r="L8737">
        <v>1.95980453715123</v>
      </c>
      <c r="M8737">
        <v>0.56108961217124298</v>
      </c>
      <c r="N8737">
        <v>9.7803849409563194E-3</v>
      </c>
      <c r="O8737">
        <v>1.8128072693818501E-2</v>
      </c>
      <c r="P8737" s="2">
        <v>6.8358728554470698E-5</v>
      </c>
      <c r="Q8737" t="s">
        <v>26</v>
      </c>
      <c r="R8737" t="s">
        <v>27</v>
      </c>
      <c r="S8737">
        <v>40</v>
      </c>
      <c r="T8737">
        <v>27.406767559749301</v>
      </c>
      <c r="U8737">
        <v>47.961843229561303</v>
      </c>
      <c r="V8737" t="s">
        <v>28</v>
      </c>
      <c r="W8737">
        <v>334.55389187997901</v>
      </c>
      <c r="X8737">
        <v>3345.5389187997898</v>
      </c>
      <c r="Y8737" t="s">
        <v>29</v>
      </c>
    </row>
    <row r="8738" spans="1:25" x14ac:dyDescent="0.35">
      <c r="A8738" t="s">
        <v>25</v>
      </c>
      <c r="B8738" s="1">
        <v>43298</v>
      </c>
      <c r="C8738">
        <v>11.8</v>
      </c>
      <c r="D8738">
        <v>70</v>
      </c>
      <c r="E8738">
        <v>310</v>
      </c>
      <c r="F8738">
        <v>9</v>
      </c>
      <c r="G8738">
        <v>0</v>
      </c>
      <c r="H8738">
        <v>79.490866556903597</v>
      </c>
      <c r="I8738">
        <v>1.5955056000000001</v>
      </c>
      <c r="J8738">
        <v>21.526889793574298</v>
      </c>
      <c r="K8738">
        <v>1.6978595343734</v>
      </c>
      <c r="L8738">
        <v>2.6921726947776801</v>
      </c>
      <c r="M8738">
        <v>0.57639789025993304</v>
      </c>
      <c r="N8738">
        <v>1.02576416068214E-2</v>
      </c>
      <c r="O8738">
        <v>6.9995517408210806E-2</v>
      </c>
      <c r="P8738">
        <v>5.7231820598511204E-4</v>
      </c>
      <c r="Q8738" t="s">
        <v>26</v>
      </c>
      <c r="R8738" t="s">
        <v>27</v>
      </c>
      <c r="S8738">
        <v>40</v>
      </c>
      <c r="T8738">
        <v>24.3891585874504</v>
      </c>
      <c r="U8738">
        <v>42.6810275280382</v>
      </c>
      <c r="V8738" t="s">
        <v>28</v>
      </c>
      <c r="W8738">
        <v>303.59680359692499</v>
      </c>
      <c r="X8738">
        <v>3035.9680359692502</v>
      </c>
      <c r="Y8738" t="s">
        <v>29</v>
      </c>
    </row>
    <row r="8739" spans="1:25" x14ac:dyDescent="0.35">
      <c r="A8739" t="s">
        <v>25</v>
      </c>
      <c r="B8739" s="1">
        <v>43299</v>
      </c>
      <c r="C8739">
        <v>13.4</v>
      </c>
      <c r="D8739">
        <v>64</v>
      </c>
      <c r="E8739">
        <v>359</v>
      </c>
      <c r="F8739">
        <v>19.079999999999998</v>
      </c>
      <c r="G8739">
        <v>0</v>
      </c>
      <c r="H8739">
        <v>82.458693995875095</v>
      </c>
      <c r="I8739">
        <v>2.2381397999999999</v>
      </c>
      <c r="J8739">
        <v>23.642889793574302</v>
      </c>
      <c r="K8739">
        <v>3.9401417009896398</v>
      </c>
      <c r="L8739">
        <v>3.6196497403755599</v>
      </c>
      <c r="M8739">
        <v>2.3890047348299999</v>
      </c>
      <c r="N8739">
        <v>0.12706121755115801</v>
      </c>
      <c r="O8739">
        <v>1.9525994954547501</v>
      </c>
      <c r="P8739">
        <v>3.2706535146841499E-2</v>
      </c>
      <c r="Q8739" t="s">
        <v>26</v>
      </c>
      <c r="R8739" t="s">
        <v>27</v>
      </c>
      <c r="S8739">
        <v>40</v>
      </c>
      <c r="T8739">
        <v>95.551916195097206</v>
      </c>
      <c r="U8739">
        <v>167.21585334142</v>
      </c>
      <c r="V8739" t="s">
        <v>28</v>
      </c>
      <c r="W8739">
        <v>914.329490396133</v>
      </c>
      <c r="X8739">
        <v>9143.2949039613304</v>
      </c>
      <c r="Y8739" t="s">
        <v>31</v>
      </c>
    </row>
    <row r="8740" spans="1:25" x14ac:dyDescent="0.35">
      <c r="A8740" t="s">
        <v>25</v>
      </c>
      <c r="B8740" s="1">
        <v>43300</v>
      </c>
      <c r="C8740">
        <v>12.4</v>
      </c>
      <c r="D8740">
        <v>70</v>
      </c>
      <c r="E8740">
        <v>334</v>
      </c>
      <c r="F8740">
        <v>12.96</v>
      </c>
      <c r="G8740">
        <v>0</v>
      </c>
      <c r="H8740">
        <v>82.591552773422407</v>
      </c>
      <c r="I8740">
        <v>2.7367352999999999</v>
      </c>
      <c r="J8740">
        <v>25.578889793574302</v>
      </c>
      <c r="K8740">
        <v>2.9429692451165099</v>
      </c>
      <c r="L8740">
        <v>4.3183885654140202</v>
      </c>
      <c r="M8740">
        <v>1.66789650440538</v>
      </c>
      <c r="N8740">
        <v>6.7267952424045305E-2</v>
      </c>
      <c r="O8740">
        <v>1.5018432037804801</v>
      </c>
      <c r="P8740">
        <v>3.84768350064984E-2</v>
      </c>
      <c r="Q8740" t="s">
        <v>26</v>
      </c>
      <c r="R8740" t="s">
        <v>27</v>
      </c>
      <c r="S8740">
        <v>40</v>
      </c>
      <c r="T8740">
        <v>59.900458030178903</v>
      </c>
      <c r="U8740">
        <v>104.825801552813</v>
      </c>
      <c r="V8740" t="s">
        <v>28</v>
      </c>
      <c r="W8740">
        <v>633.336116530754</v>
      </c>
      <c r="X8740">
        <v>6333.3611653075404</v>
      </c>
      <c r="Y8740" t="s">
        <v>31</v>
      </c>
    </row>
    <row r="8741" spans="1:25" x14ac:dyDescent="0.35">
      <c r="A8741" t="s">
        <v>25</v>
      </c>
      <c r="B8741" s="1">
        <v>43301</v>
      </c>
      <c r="C8741">
        <v>12.3</v>
      </c>
      <c r="D8741">
        <v>62</v>
      </c>
      <c r="E8741">
        <v>357</v>
      </c>
      <c r="F8741">
        <v>27.36</v>
      </c>
      <c r="G8741">
        <v>0</v>
      </c>
      <c r="H8741">
        <v>83.645449697568495</v>
      </c>
      <c r="I8741">
        <v>3.3636114199999998</v>
      </c>
      <c r="J8741">
        <v>27.496889793574301</v>
      </c>
      <c r="K8741">
        <v>6.9624274128013504</v>
      </c>
      <c r="L8741">
        <v>5.15173301733416</v>
      </c>
      <c r="M8741">
        <v>5.4502237161351301</v>
      </c>
      <c r="N8741">
        <v>0.54704400965797795</v>
      </c>
      <c r="O8741">
        <v>19.247300527243901</v>
      </c>
      <c r="P8741">
        <v>0.75228580007931301</v>
      </c>
      <c r="Q8741" t="s">
        <v>26</v>
      </c>
      <c r="R8741" t="s">
        <v>27</v>
      </c>
      <c r="S8741">
        <v>40</v>
      </c>
      <c r="T8741">
        <v>230.54441962162201</v>
      </c>
      <c r="U8741">
        <v>403.45273433783899</v>
      </c>
      <c r="V8741" t="s">
        <v>28</v>
      </c>
      <c r="W8741">
        <v>1747.5534327624</v>
      </c>
      <c r="X8741">
        <v>17475.534327623998</v>
      </c>
      <c r="Y8741" t="s">
        <v>30</v>
      </c>
    </row>
    <row r="8742" spans="1:25" x14ac:dyDescent="0.35">
      <c r="A8742" t="s">
        <v>25</v>
      </c>
      <c r="B8742" s="1">
        <v>43302</v>
      </c>
      <c r="C8742">
        <v>16.600000000000001</v>
      </c>
      <c r="D8742">
        <v>52</v>
      </c>
      <c r="E8742">
        <v>44</v>
      </c>
      <c r="F8742">
        <v>13.68</v>
      </c>
      <c r="G8742">
        <v>0</v>
      </c>
      <c r="H8742">
        <v>85.696038050214</v>
      </c>
      <c r="I8742">
        <v>4.4095539800000001</v>
      </c>
      <c r="J8742">
        <v>30.188889793574301</v>
      </c>
      <c r="K8742">
        <v>4.6190102601077401</v>
      </c>
      <c r="L8742">
        <v>6.46011048609593</v>
      </c>
      <c r="M8742">
        <v>3.95515342897047</v>
      </c>
      <c r="N8742">
        <v>0.31013301959978901</v>
      </c>
      <c r="O8742">
        <v>11.296937916764399</v>
      </c>
      <c r="P8742">
        <v>0.75574874668062098</v>
      </c>
      <c r="Q8742" t="s">
        <v>26</v>
      </c>
      <c r="R8742" t="s">
        <v>27</v>
      </c>
      <c r="S8742">
        <v>40</v>
      </c>
      <c r="T8742">
        <v>122.758103651979</v>
      </c>
      <c r="U8742">
        <v>214.82668139096299</v>
      </c>
      <c r="V8742" t="s">
        <v>28</v>
      </c>
      <c r="W8742">
        <v>1106.9258929590001</v>
      </c>
      <c r="X8742">
        <v>11069.25892959</v>
      </c>
      <c r="Y8742" t="s">
        <v>30</v>
      </c>
    </row>
    <row r="8743" spans="1:25" x14ac:dyDescent="0.35">
      <c r="A8743" t="s">
        <v>25</v>
      </c>
      <c r="B8743" s="1">
        <v>43303</v>
      </c>
      <c r="C8743">
        <v>8.8000000000000007</v>
      </c>
      <c r="D8743">
        <v>59</v>
      </c>
      <c r="E8743">
        <v>302</v>
      </c>
      <c r="F8743">
        <v>20.88</v>
      </c>
      <c r="G8743">
        <v>1.6</v>
      </c>
      <c r="H8743">
        <v>75.721233963311505</v>
      </c>
      <c r="I8743">
        <v>4.3292768037200799</v>
      </c>
      <c r="J8743">
        <v>31.476889793574301</v>
      </c>
      <c r="K8743">
        <v>2.2860586136349501</v>
      </c>
      <c r="L8743">
        <v>6.4431160900173001</v>
      </c>
      <c r="M8743">
        <v>1.42353087789727</v>
      </c>
      <c r="N8743">
        <v>5.0819256005709301E-2</v>
      </c>
      <c r="O8743">
        <v>1.78070196598844</v>
      </c>
      <c r="P8743">
        <v>0.11838727310525</v>
      </c>
      <c r="Q8743" t="s">
        <v>26</v>
      </c>
      <c r="R8743" t="s">
        <v>27</v>
      </c>
      <c r="S8743">
        <v>40</v>
      </c>
      <c r="T8743">
        <v>39.746689067687001</v>
      </c>
      <c r="U8743">
        <v>69.556705868452198</v>
      </c>
      <c r="V8743" t="s">
        <v>28</v>
      </c>
      <c r="W8743">
        <v>454.51933347502501</v>
      </c>
      <c r="X8743">
        <v>4545.19333475025</v>
      </c>
      <c r="Y8743" t="s">
        <v>31</v>
      </c>
    </row>
    <row r="8744" spans="1:25" x14ac:dyDescent="0.35">
      <c r="A8744" t="s">
        <v>25</v>
      </c>
      <c r="B8744" s="1">
        <v>43304</v>
      </c>
      <c r="C8744">
        <v>6.1</v>
      </c>
      <c r="D8744">
        <v>91</v>
      </c>
      <c r="E8744">
        <v>144</v>
      </c>
      <c r="F8744">
        <v>20.88</v>
      </c>
      <c r="G8744">
        <v>19</v>
      </c>
      <c r="H8744">
        <v>24.469095532637802</v>
      </c>
      <c r="I8744">
        <v>1.57500041731259</v>
      </c>
      <c r="J8744">
        <v>2.5327429124632199</v>
      </c>
      <c r="K8744">
        <v>1.8394182391716599E-3</v>
      </c>
      <c r="L8744">
        <v>1.3750249504985399</v>
      </c>
      <c r="M8744">
        <v>5.1687054650247804E-4</v>
      </c>
      <c r="N8744" s="2">
        <v>4.1424250879022001E-8</v>
      </c>
      <c r="O8744" s="2">
        <v>2.0544935345545101E-12</v>
      </c>
      <c r="P8744" s="2">
        <v>3.2519403539802601E-15</v>
      </c>
      <c r="Q8744" t="s">
        <v>26</v>
      </c>
      <c r="R8744" t="s">
        <v>27</v>
      </c>
      <c r="S8744">
        <v>40</v>
      </c>
      <c r="T8744">
        <v>2.3341300646792699E-4</v>
      </c>
      <c r="U8744">
        <v>4.0847276131887101E-4</v>
      </c>
      <c r="V8744" t="s">
        <v>26</v>
      </c>
      <c r="W8744">
        <v>1.2272298857786801E-2</v>
      </c>
      <c r="X8744">
        <v>0</v>
      </c>
      <c r="Y8744" t="s">
        <v>26</v>
      </c>
    </row>
    <row r="8745" spans="1:25" x14ac:dyDescent="0.35">
      <c r="A8745" t="s">
        <v>25</v>
      </c>
      <c r="B8745" s="1">
        <v>43305</v>
      </c>
      <c r="C8745">
        <v>5.9</v>
      </c>
      <c r="D8745">
        <v>93</v>
      </c>
      <c r="E8745">
        <v>65</v>
      </c>
      <c r="F8745">
        <v>10.08</v>
      </c>
      <c r="G8745">
        <v>0.4</v>
      </c>
      <c r="H8745">
        <v>31.851793421045201</v>
      </c>
      <c r="I8745">
        <v>1.63532431731259</v>
      </c>
      <c r="J8745">
        <v>3.2987429124632199</v>
      </c>
      <c r="K8745">
        <v>9.3253024836119306E-3</v>
      </c>
      <c r="L8745">
        <v>1.5368671052065801</v>
      </c>
      <c r="M8745">
        <v>2.6915284914541802E-3</v>
      </c>
      <c r="N8745" s="2">
        <v>7.6854110629723102E-7</v>
      </c>
      <c r="O8745" s="2">
        <v>6.2857275601516103E-10</v>
      </c>
      <c r="P8745" s="2">
        <v>1.3072156607879E-12</v>
      </c>
      <c r="Q8745" t="s">
        <v>26</v>
      </c>
      <c r="R8745" t="s">
        <v>27</v>
      </c>
      <c r="S8745">
        <v>40</v>
      </c>
      <c r="T8745">
        <v>3.6855175451290302E-3</v>
      </c>
      <c r="U8745">
        <v>6.4496557039757998E-3</v>
      </c>
      <c r="V8745" t="s">
        <v>26</v>
      </c>
      <c r="W8745">
        <v>0.140008941938052</v>
      </c>
      <c r="X8745">
        <v>0</v>
      </c>
      <c r="Y8745" t="s">
        <v>26</v>
      </c>
    </row>
    <row r="8746" spans="1:25" x14ac:dyDescent="0.35">
      <c r="A8746" t="s">
        <v>25</v>
      </c>
      <c r="B8746" s="1">
        <v>43306</v>
      </c>
      <c r="C8746">
        <v>6.5</v>
      </c>
      <c r="D8746">
        <v>76</v>
      </c>
      <c r="E8746">
        <v>0</v>
      </c>
      <c r="F8746">
        <v>12.6</v>
      </c>
      <c r="G8746">
        <v>0.2</v>
      </c>
      <c r="H8746">
        <v>49.818841193172403</v>
      </c>
      <c r="I8746">
        <v>1.85987695731259</v>
      </c>
      <c r="J8746">
        <v>4.17274291246322</v>
      </c>
      <c r="K8746">
        <v>0.302119383107253</v>
      </c>
      <c r="L8746">
        <v>1.81006363481037</v>
      </c>
      <c r="M8746">
        <v>9.0989076603870706E-2</v>
      </c>
      <c r="N8746">
        <v>3.90822798390337E-4</v>
      </c>
      <c r="O8746" s="2">
        <v>6.1736223819422705E-5</v>
      </c>
      <c r="P8746" s="2">
        <v>1.9167761378459601E-7</v>
      </c>
      <c r="Q8746" t="s">
        <v>26</v>
      </c>
      <c r="R8746" t="s">
        <v>27</v>
      </c>
      <c r="S8746">
        <v>40</v>
      </c>
      <c r="T8746">
        <v>1.35081404602504</v>
      </c>
      <c r="U8746">
        <v>2.3639245805438098</v>
      </c>
      <c r="V8746" t="s">
        <v>26</v>
      </c>
      <c r="W8746">
        <v>25.259055277342199</v>
      </c>
      <c r="X8746">
        <v>0</v>
      </c>
      <c r="Y8746" t="s">
        <v>26</v>
      </c>
    </row>
    <row r="8747" spans="1:25" x14ac:dyDescent="0.35">
      <c r="A8747" t="s">
        <v>25</v>
      </c>
      <c r="B8747" s="1">
        <v>43307</v>
      </c>
      <c r="C8747">
        <v>10.4</v>
      </c>
      <c r="D8747">
        <v>69</v>
      </c>
      <c r="E8747">
        <v>309</v>
      </c>
      <c r="F8747">
        <v>16.559999999999999</v>
      </c>
      <c r="G8747">
        <v>1.4</v>
      </c>
      <c r="H8747">
        <v>61.541433416354103</v>
      </c>
      <c r="I8747">
        <v>2.2987641073125902</v>
      </c>
      <c r="J8747">
        <v>5.7487429124632197</v>
      </c>
      <c r="K8747">
        <v>1.0315258371537499</v>
      </c>
      <c r="L8747">
        <v>2.2991305777166802</v>
      </c>
      <c r="M8747">
        <v>0.33294182122680999</v>
      </c>
      <c r="N8747">
        <v>3.8829418349533499E-3</v>
      </c>
      <c r="O8747">
        <v>8.3600966877660898E-3</v>
      </c>
      <c r="P8747" s="2">
        <v>4.6551690779762901E-5</v>
      </c>
      <c r="Q8747" t="s">
        <v>26</v>
      </c>
      <c r="R8747" t="s">
        <v>27</v>
      </c>
      <c r="S8747">
        <v>40</v>
      </c>
      <c r="T8747">
        <v>10.6615583901552</v>
      </c>
      <c r="U8747">
        <v>18.657727182771598</v>
      </c>
      <c r="V8747" t="s">
        <v>28</v>
      </c>
      <c r="W8747">
        <v>150.96459720805299</v>
      </c>
      <c r="X8747">
        <v>1509.6459720805301</v>
      </c>
      <c r="Y8747" t="s">
        <v>32</v>
      </c>
    </row>
    <row r="8748" spans="1:25" x14ac:dyDescent="0.35">
      <c r="A8748" t="s">
        <v>25</v>
      </c>
      <c r="B8748" s="1">
        <v>43308</v>
      </c>
      <c r="C8748">
        <v>9</v>
      </c>
      <c r="D8748">
        <v>73</v>
      </c>
      <c r="E8748">
        <v>337</v>
      </c>
      <c r="F8748">
        <v>25.2</v>
      </c>
      <c r="G8748">
        <v>3.2</v>
      </c>
      <c r="H8748">
        <v>56.180321445263097</v>
      </c>
      <c r="I8748">
        <v>1.2112132682618799</v>
      </c>
      <c r="J8748">
        <v>4.3144396545301396</v>
      </c>
      <c r="K8748">
        <v>1.10017322572064</v>
      </c>
      <c r="L8748">
        <v>1.42341869805982</v>
      </c>
      <c r="M8748">
        <v>0.31167389636186399</v>
      </c>
      <c r="N8748">
        <v>3.45476622944212E-3</v>
      </c>
      <c r="O8748">
        <v>5.0820001531717103E-4</v>
      </c>
      <c r="P8748" s="2">
        <v>8.7566961513510105E-7</v>
      </c>
      <c r="Q8748" t="s">
        <v>26</v>
      </c>
      <c r="R8748" t="s">
        <v>27</v>
      </c>
      <c r="S8748">
        <v>40</v>
      </c>
      <c r="T8748">
        <v>11.8715355099232</v>
      </c>
      <c r="U8748">
        <v>20.775187142365599</v>
      </c>
      <c r="V8748" t="s">
        <v>28</v>
      </c>
      <c r="W8748">
        <v>165.44371692638799</v>
      </c>
      <c r="X8748">
        <v>0</v>
      </c>
      <c r="Y8748" t="s">
        <v>26</v>
      </c>
    </row>
    <row r="8749" spans="1:25" x14ac:dyDescent="0.35">
      <c r="A8749" t="s">
        <v>25</v>
      </c>
      <c r="B8749" s="1">
        <v>43309</v>
      </c>
      <c r="C8749">
        <v>10.4</v>
      </c>
      <c r="D8749">
        <v>74</v>
      </c>
      <c r="E8749">
        <v>12</v>
      </c>
      <c r="F8749">
        <v>8.2799999999999994</v>
      </c>
      <c r="G8749">
        <v>7</v>
      </c>
      <c r="H8749">
        <v>38.820290169263103</v>
      </c>
      <c r="I8749">
        <v>0.32345716989905998</v>
      </c>
      <c r="J8749">
        <v>1.5760000000000001</v>
      </c>
      <c r="K8749">
        <v>4.1702360593348899E-2</v>
      </c>
      <c r="L8749">
        <v>0.42754283626330603</v>
      </c>
      <c r="M8749">
        <v>9.6532688790373408E-3</v>
      </c>
      <c r="N8749" s="2">
        <v>7.3695776204806601E-6</v>
      </c>
      <c r="O8749" s="2">
        <v>3.6951840113007202E-16</v>
      </c>
      <c r="P8749" s="2">
        <v>3.2845715249383098E-20</v>
      </c>
      <c r="Q8749" t="s">
        <v>26</v>
      </c>
      <c r="R8749" t="s">
        <v>27</v>
      </c>
      <c r="S8749">
        <v>40</v>
      </c>
      <c r="T8749">
        <v>4.6981441150461302E-2</v>
      </c>
      <c r="U8749">
        <v>8.2217522013307204E-2</v>
      </c>
      <c r="V8749" t="s">
        <v>26</v>
      </c>
      <c r="W8749">
        <v>1.3208338816180001</v>
      </c>
      <c r="X8749">
        <v>0</v>
      </c>
      <c r="Y8749" t="s">
        <v>26</v>
      </c>
    </row>
    <row r="8750" spans="1:25" x14ac:dyDescent="0.35">
      <c r="A8750" t="s">
        <v>25</v>
      </c>
      <c r="B8750" s="1">
        <v>43310</v>
      </c>
      <c r="C8750">
        <v>6.6</v>
      </c>
      <c r="D8750">
        <v>83</v>
      </c>
      <c r="E8750">
        <v>265</v>
      </c>
      <c r="F8750">
        <v>27.72</v>
      </c>
      <c r="G8750">
        <v>7</v>
      </c>
      <c r="H8750">
        <v>33.210131401234698</v>
      </c>
      <c r="I8750">
        <v>0</v>
      </c>
      <c r="J8750">
        <v>0.89200000000000002</v>
      </c>
      <c r="K8750">
        <v>3.1927903040461197E-2</v>
      </c>
      <c r="L8750">
        <v>0</v>
      </c>
      <c r="M8750">
        <v>6.3855806080922398E-3</v>
      </c>
      <c r="N8750" s="2">
        <v>3.5462846898383501E-6</v>
      </c>
      <c r="O8750">
        <v>0</v>
      </c>
      <c r="P8750">
        <v>0</v>
      </c>
      <c r="Q8750" t="s">
        <v>26</v>
      </c>
      <c r="R8750" t="s">
        <v>27</v>
      </c>
      <c r="S8750">
        <v>40</v>
      </c>
      <c r="T8750">
        <v>2.9844835009464801E-2</v>
      </c>
      <c r="U8750">
        <v>5.2228461266563303E-2</v>
      </c>
      <c r="V8750" t="s">
        <v>26</v>
      </c>
      <c r="W8750">
        <v>0.88548460488192804</v>
      </c>
      <c r="X8750">
        <v>0</v>
      </c>
      <c r="Y8750" t="s">
        <v>26</v>
      </c>
    </row>
    <row r="8751" spans="1:25" x14ac:dyDescent="0.35">
      <c r="A8751" t="s">
        <v>25</v>
      </c>
      <c r="B8751" s="1">
        <v>43311</v>
      </c>
      <c r="C8751">
        <v>5.4</v>
      </c>
      <c r="D8751">
        <v>81</v>
      </c>
      <c r="E8751">
        <v>191</v>
      </c>
      <c r="F8751">
        <v>4.32</v>
      </c>
      <c r="G8751">
        <v>0.8</v>
      </c>
      <c r="H8751">
        <v>42.668885285089402</v>
      </c>
      <c r="I8751">
        <v>0.15204085000000001</v>
      </c>
      <c r="J8751">
        <v>1.5680000000000001</v>
      </c>
      <c r="K8751">
        <v>6.9706912301242402E-2</v>
      </c>
      <c r="L8751">
        <v>0.24475108336530399</v>
      </c>
      <c r="M8751">
        <v>1.5338807107734999E-2</v>
      </c>
      <c r="N8751" s="2">
        <v>1.67270752750289E-5</v>
      </c>
      <c r="O8751" s="2">
        <v>5.9050597355413397E-24</v>
      </c>
      <c r="P8751" s="2">
        <v>1.32050491591199E-28</v>
      </c>
      <c r="Q8751" t="s">
        <v>26</v>
      </c>
      <c r="R8751" t="s">
        <v>27</v>
      </c>
      <c r="S8751">
        <v>40</v>
      </c>
      <c r="T8751">
        <v>0.112424373832021</v>
      </c>
      <c r="U8751">
        <v>0.19674265420603701</v>
      </c>
      <c r="V8751" t="s">
        <v>26</v>
      </c>
      <c r="W8751">
        <v>2.8484571520991402</v>
      </c>
      <c r="X8751">
        <v>0</v>
      </c>
      <c r="Y8751" t="s">
        <v>26</v>
      </c>
    </row>
    <row r="8752" spans="1:25" x14ac:dyDescent="0.35">
      <c r="A8752" t="s">
        <v>25</v>
      </c>
      <c r="B8752" s="1">
        <v>43312</v>
      </c>
      <c r="C8752">
        <v>10.4</v>
      </c>
      <c r="D8752">
        <v>79</v>
      </c>
      <c r="E8752">
        <v>190</v>
      </c>
      <c r="F8752">
        <v>3.6</v>
      </c>
      <c r="G8752">
        <v>0</v>
      </c>
      <c r="H8752">
        <v>54.657482229464399</v>
      </c>
      <c r="I8752">
        <v>0.44935150000000001</v>
      </c>
      <c r="J8752">
        <v>3.1440000000000001</v>
      </c>
      <c r="K8752">
        <v>0.323688596085901</v>
      </c>
      <c r="L8752">
        <v>0.662121268706229</v>
      </c>
      <c r="M8752">
        <v>7.9253493315673301E-2</v>
      </c>
      <c r="N8752">
        <v>3.0607756444282601E-4</v>
      </c>
      <c r="O8752" s="2">
        <v>1.73020814023339E-9</v>
      </c>
      <c r="P8752" s="2">
        <v>4.53061221175978E-13</v>
      </c>
      <c r="Q8752" t="s">
        <v>26</v>
      </c>
      <c r="R8752" t="s">
        <v>27</v>
      </c>
      <c r="S8752">
        <v>40</v>
      </c>
      <c r="T8752">
        <v>1.51785530632301</v>
      </c>
      <c r="U8752">
        <v>2.6562467860652701</v>
      </c>
      <c r="V8752" t="s">
        <v>26</v>
      </c>
      <c r="W8752">
        <v>27.966713119877699</v>
      </c>
      <c r="X8752">
        <v>0</v>
      </c>
      <c r="Y8752" t="s">
        <v>26</v>
      </c>
    </row>
    <row r="8753" spans="1:25" x14ac:dyDescent="0.35">
      <c r="A8753" t="s">
        <v>25</v>
      </c>
      <c r="B8753" s="1">
        <v>43313</v>
      </c>
      <c r="C8753">
        <v>13.9</v>
      </c>
      <c r="D8753">
        <v>63</v>
      </c>
      <c r="E8753">
        <v>354</v>
      </c>
      <c r="F8753">
        <v>11.88</v>
      </c>
      <c r="G8753">
        <v>0.4</v>
      </c>
      <c r="H8753">
        <v>72.035135319645605</v>
      </c>
      <c r="I8753">
        <v>1.2272173</v>
      </c>
      <c r="J8753">
        <v>5.35</v>
      </c>
      <c r="K8753">
        <v>1.21932445494214</v>
      </c>
      <c r="L8753">
        <v>1.5598904305938299</v>
      </c>
      <c r="M8753">
        <v>0.35323703843684701</v>
      </c>
      <c r="N8753">
        <v>4.3116762131366199E-3</v>
      </c>
      <c r="O8753">
        <v>1.35430418636022E-3</v>
      </c>
      <c r="P8753" s="2">
        <v>2.92105121283454E-6</v>
      </c>
      <c r="Q8753" t="s">
        <v>26</v>
      </c>
      <c r="R8753" t="s">
        <v>27</v>
      </c>
      <c r="S8753">
        <v>30</v>
      </c>
      <c r="T8753">
        <v>10.48231069417</v>
      </c>
      <c r="U8753">
        <v>18.344043714797401</v>
      </c>
      <c r="V8753" t="s">
        <v>28</v>
      </c>
      <c r="W8753">
        <v>191.351377508817</v>
      </c>
      <c r="X8753">
        <v>1913.51377508817</v>
      </c>
      <c r="Y8753" t="s">
        <v>32</v>
      </c>
    </row>
    <row r="8754" spans="1:25" x14ac:dyDescent="0.35">
      <c r="A8754" t="s">
        <v>25</v>
      </c>
      <c r="B8754" s="1">
        <v>43314</v>
      </c>
      <c r="C8754">
        <v>6.8</v>
      </c>
      <c r="D8754">
        <v>86</v>
      </c>
      <c r="E8754">
        <v>210</v>
      </c>
      <c r="F8754">
        <v>2.16</v>
      </c>
      <c r="G8754">
        <v>0</v>
      </c>
      <c r="H8754">
        <v>73.466648026550899</v>
      </c>
      <c r="I8754">
        <v>1.382229836</v>
      </c>
      <c r="J8754">
        <v>6.2779999999999996</v>
      </c>
      <c r="K8754">
        <v>0.791415103322748</v>
      </c>
      <c r="L8754">
        <v>1.7830322930536</v>
      </c>
      <c r="M8754">
        <v>0.23738119638392399</v>
      </c>
      <c r="N8754">
        <v>2.13357974810049E-3</v>
      </c>
      <c r="O8754">
        <v>9.5349743751799003E-4</v>
      </c>
      <c r="P8754" s="2">
        <v>2.8533884695470902E-6</v>
      </c>
      <c r="Q8754" t="s">
        <v>26</v>
      </c>
      <c r="R8754" t="s">
        <v>27</v>
      </c>
      <c r="S8754">
        <v>30</v>
      </c>
      <c r="T8754">
        <v>5.0914078757161203</v>
      </c>
      <c r="U8754">
        <v>8.9099637825031994</v>
      </c>
      <c r="V8754" t="s">
        <v>26</v>
      </c>
      <c r="W8754">
        <v>103.26747626115301</v>
      </c>
      <c r="X8754">
        <v>1032.67476261153</v>
      </c>
      <c r="Y8754" t="s">
        <v>32</v>
      </c>
    </row>
    <row r="8755" spans="1:25" x14ac:dyDescent="0.35">
      <c r="A8755" t="s">
        <v>25</v>
      </c>
      <c r="B8755" s="1">
        <v>43315</v>
      </c>
      <c r="C8755">
        <v>7.7</v>
      </c>
      <c r="D8755">
        <v>95</v>
      </c>
      <c r="E8755">
        <v>124</v>
      </c>
      <c r="F8755">
        <v>4.32</v>
      </c>
      <c r="G8755">
        <v>1.6</v>
      </c>
      <c r="H8755">
        <v>56.809652492085199</v>
      </c>
      <c r="I8755">
        <v>0.98871718961740995</v>
      </c>
      <c r="J8755">
        <v>7.3680000000000003</v>
      </c>
      <c r="K8755">
        <v>0.40460444964498798</v>
      </c>
      <c r="L8755">
        <v>1.48069543176729</v>
      </c>
      <c r="M8755">
        <v>0.115715483557371</v>
      </c>
      <c r="N8755">
        <v>5.9809726157245403E-4</v>
      </c>
      <c r="O8755" s="2">
        <v>3.7179983974414702E-5</v>
      </c>
      <c r="P8755" s="2">
        <v>7.0574349836229402E-8</v>
      </c>
      <c r="Q8755" t="s">
        <v>26</v>
      </c>
      <c r="R8755" t="s">
        <v>27</v>
      </c>
      <c r="S8755">
        <v>30</v>
      </c>
      <c r="T8755">
        <v>1.6462011310653</v>
      </c>
      <c r="U8755">
        <v>2.8808519793642802</v>
      </c>
      <c r="V8755" t="s">
        <v>26</v>
      </c>
      <c r="W8755">
        <v>38.848719468145802</v>
      </c>
      <c r="X8755">
        <v>0</v>
      </c>
      <c r="Y8755" t="s">
        <v>26</v>
      </c>
    </row>
    <row r="8756" spans="1:25" x14ac:dyDescent="0.35">
      <c r="A8756" t="s">
        <v>25</v>
      </c>
      <c r="B8756" s="1">
        <v>43316</v>
      </c>
      <c r="C8756">
        <v>7.4</v>
      </c>
      <c r="D8756">
        <v>89</v>
      </c>
      <c r="E8756">
        <v>91</v>
      </c>
      <c r="F8756">
        <v>2.16</v>
      </c>
      <c r="G8756">
        <v>0.4</v>
      </c>
      <c r="H8756">
        <v>60.6177665874458</v>
      </c>
      <c r="I8756">
        <v>1.11976304961741</v>
      </c>
      <c r="J8756">
        <v>8.4039999999999999</v>
      </c>
      <c r="K8756">
        <v>0.47354767104908202</v>
      </c>
      <c r="L8756">
        <v>1.67993328186845</v>
      </c>
      <c r="M8756">
        <v>0.139811896992389</v>
      </c>
      <c r="N8756">
        <v>8.35953289716804E-4</v>
      </c>
      <c r="O8756">
        <v>1.4449223451475299E-4</v>
      </c>
      <c r="P8756" s="2">
        <v>3.7373089219635399E-7</v>
      </c>
      <c r="Q8756" t="s">
        <v>26</v>
      </c>
      <c r="R8756" t="s">
        <v>27</v>
      </c>
      <c r="S8756">
        <v>30</v>
      </c>
      <c r="T8756">
        <v>2.1466468256276698</v>
      </c>
      <c r="U8756">
        <v>3.7566319448484302</v>
      </c>
      <c r="V8756" t="s">
        <v>26</v>
      </c>
      <c r="W8756">
        <v>48.938098648021402</v>
      </c>
      <c r="X8756">
        <v>489.38098648021401</v>
      </c>
      <c r="Y8756" t="s">
        <v>28</v>
      </c>
    </row>
    <row r="8757" spans="1:25" x14ac:dyDescent="0.35">
      <c r="A8757" t="s">
        <v>25</v>
      </c>
      <c r="B8757" s="1">
        <v>43317</v>
      </c>
      <c r="C8757">
        <v>8.6</v>
      </c>
      <c r="D8757">
        <v>78</v>
      </c>
      <c r="E8757">
        <v>327</v>
      </c>
      <c r="F8757">
        <v>9</v>
      </c>
      <c r="G8757">
        <v>0.6</v>
      </c>
      <c r="H8757">
        <v>67.803924183219195</v>
      </c>
      <c r="I8757">
        <v>1.4188559536174099</v>
      </c>
      <c r="J8757">
        <v>9.6560000000000006</v>
      </c>
      <c r="K8757">
        <v>0.91744390456778402</v>
      </c>
      <c r="L8757">
        <v>2.0753355956922399</v>
      </c>
      <c r="M8757">
        <v>0.28716480069198802</v>
      </c>
      <c r="N8757">
        <v>2.9885542030844599E-3</v>
      </c>
      <c r="O8757">
        <v>3.5327293363230702E-3</v>
      </c>
      <c r="P8757" s="2">
        <v>1.53222222269446E-5</v>
      </c>
      <c r="Q8757" t="s">
        <v>26</v>
      </c>
      <c r="R8757" t="s">
        <v>27</v>
      </c>
      <c r="S8757">
        <v>30</v>
      </c>
      <c r="T8757">
        <v>6.5210194591017201</v>
      </c>
      <c r="U8757">
        <v>11.411784053428001</v>
      </c>
      <c r="V8757" t="s">
        <v>28</v>
      </c>
      <c r="W8757">
        <v>127.696728528357</v>
      </c>
      <c r="X8757">
        <v>1276.9672852835699</v>
      </c>
      <c r="Y8757" t="s">
        <v>32</v>
      </c>
    </row>
    <row r="8758" spans="1:25" x14ac:dyDescent="0.35">
      <c r="A8758" t="s">
        <v>25</v>
      </c>
      <c r="B8758" s="1">
        <v>43318</v>
      </c>
      <c r="C8758">
        <v>10.3</v>
      </c>
      <c r="D8758">
        <v>72</v>
      </c>
      <c r="E8758">
        <v>344</v>
      </c>
      <c r="F8758">
        <v>5.04</v>
      </c>
      <c r="G8758">
        <v>0.2</v>
      </c>
      <c r="H8758">
        <v>74.097485221807105</v>
      </c>
      <c r="I8758">
        <v>1.86623390561741</v>
      </c>
      <c r="J8758">
        <v>11.214</v>
      </c>
      <c r="K8758">
        <v>0.941991012105176</v>
      </c>
      <c r="L8758">
        <v>2.6358305117626499</v>
      </c>
      <c r="M8758">
        <v>0.31756275215942897</v>
      </c>
      <c r="N8758">
        <v>3.5711428275355698E-3</v>
      </c>
      <c r="O8758">
        <v>1.1960017467686801E-2</v>
      </c>
      <c r="P8758" s="2">
        <v>9.2889873357284995E-5</v>
      </c>
      <c r="Q8758" t="s">
        <v>26</v>
      </c>
      <c r="R8758" t="s">
        <v>27</v>
      </c>
      <c r="S8758">
        <v>30</v>
      </c>
      <c r="T8758">
        <v>6.8154473662864401</v>
      </c>
      <c r="U8758">
        <v>11.9270328910013</v>
      </c>
      <c r="V8758" t="s">
        <v>28</v>
      </c>
      <c r="W8758">
        <v>132.61524969612501</v>
      </c>
      <c r="X8758">
        <v>1326.1524969612501</v>
      </c>
      <c r="Y8758" t="s">
        <v>32</v>
      </c>
    </row>
    <row r="8759" spans="1:25" x14ac:dyDescent="0.35">
      <c r="A8759" t="s">
        <v>25</v>
      </c>
      <c r="B8759" s="1">
        <v>43319</v>
      </c>
      <c r="C8759">
        <v>10.5</v>
      </c>
      <c r="D8759">
        <v>57</v>
      </c>
      <c r="E8759">
        <v>43</v>
      </c>
      <c r="F8759">
        <v>19.8</v>
      </c>
      <c r="G8759">
        <v>0</v>
      </c>
      <c r="H8759">
        <v>80.989510127570696</v>
      </c>
      <c r="I8759">
        <v>2.5653320336174099</v>
      </c>
      <c r="J8759">
        <v>12.808</v>
      </c>
      <c r="K8759">
        <v>3.4306369720895402</v>
      </c>
      <c r="L8759">
        <v>3.4187824196253298</v>
      </c>
      <c r="M8759">
        <v>1.86531003889102</v>
      </c>
      <c r="N8759">
        <v>8.1997049003264599E-2</v>
      </c>
      <c r="O8759">
        <v>1.1397249157440099</v>
      </c>
      <c r="P8759">
        <v>1.6631341273103499E-2</v>
      </c>
      <c r="Q8759" t="s">
        <v>26</v>
      </c>
      <c r="R8759" t="s">
        <v>27</v>
      </c>
      <c r="S8759">
        <v>30</v>
      </c>
      <c r="T8759">
        <v>57.017483250603597</v>
      </c>
      <c r="U8759">
        <v>99.780595688556303</v>
      </c>
      <c r="V8759" t="s">
        <v>28</v>
      </c>
      <c r="W8759">
        <v>769.97335863604496</v>
      </c>
      <c r="X8759">
        <v>7699.7335863604503</v>
      </c>
      <c r="Y8759" t="s">
        <v>31</v>
      </c>
    </row>
    <row r="8760" spans="1:25" x14ac:dyDescent="0.35">
      <c r="A8760" t="s">
        <v>25</v>
      </c>
      <c r="B8760" s="1">
        <v>43320</v>
      </c>
      <c r="C8760">
        <v>9.5</v>
      </c>
      <c r="D8760">
        <v>82</v>
      </c>
      <c r="E8760">
        <v>346</v>
      </c>
      <c r="F8760">
        <v>11.52</v>
      </c>
      <c r="G8760">
        <v>0</v>
      </c>
      <c r="H8760">
        <v>80.989508760594106</v>
      </c>
      <c r="I8760">
        <v>2.8327496816174098</v>
      </c>
      <c r="J8760">
        <v>14.222</v>
      </c>
      <c r="K8760">
        <v>2.2603430540010798</v>
      </c>
      <c r="L8760">
        <v>3.78216333668701</v>
      </c>
      <c r="M8760">
        <v>0.86715699223322595</v>
      </c>
      <c r="N8760">
        <v>2.11349822159063E-2</v>
      </c>
      <c r="O8760">
        <v>0.51056328938448403</v>
      </c>
      <c r="P8760">
        <v>9.5078381199895905E-3</v>
      </c>
      <c r="Q8760" t="s">
        <v>26</v>
      </c>
      <c r="R8760" t="s">
        <v>27</v>
      </c>
      <c r="S8760">
        <v>30</v>
      </c>
      <c r="T8760">
        <v>29.0293237045449</v>
      </c>
      <c r="U8760">
        <v>50.801316482953602</v>
      </c>
      <c r="V8760" t="s">
        <v>28</v>
      </c>
      <c r="W8760">
        <v>447.701714606275</v>
      </c>
      <c r="X8760">
        <v>4477.0171460627498</v>
      </c>
      <c r="Y8760" t="s">
        <v>31</v>
      </c>
    </row>
    <row r="8761" spans="1:25" x14ac:dyDescent="0.35">
      <c r="A8761" t="s">
        <v>25</v>
      </c>
      <c r="B8761" s="1">
        <v>43321</v>
      </c>
      <c r="C8761">
        <v>12.4</v>
      </c>
      <c r="D8761">
        <v>63</v>
      </c>
      <c r="E8761">
        <v>353</v>
      </c>
      <c r="F8761">
        <v>28.44</v>
      </c>
      <c r="G8761">
        <v>0</v>
      </c>
      <c r="H8761">
        <v>83.066977532154795</v>
      </c>
      <c r="I8761">
        <v>3.5328289016174099</v>
      </c>
      <c r="J8761">
        <v>16.158000000000001</v>
      </c>
      <c r="K8761">
        <v>6.8193086453484204</v>
      </c>
      <c r="L8761">
        <v>4.5684901437688099</v>
      </c>
      <c r="M8761">
        <v>5.07061339575763</v>
      </c>
      <c r="N8761">
        <v>0.48142206125666098</v>
      </c>
      <c r="O8761">
        <v>13.9318262852166</v>
      </c>
      <c r="P8761">
        <v>0.408541837223733</v>
      </c>
      <c r="Q8761" t="s">
        <v>26</v>
      </c>
      <c r="R8761" t="s">
        <v>27</v>
      </c>
      <c r="S8761">
        <v>30</v>
      </c>
      <c r="T8761">
        <v>166.24750795470399</v>
      </c>
      <c r="U8761">
        <v>290.93313892073201</v>
      </c>
      <c r="V8761" t="s">
        <v>28</v>
      </c>
      <c r="W8761">
        <v>1710.1352044811299</v>
      </c>
      <c r="X8761">
        <v>17101.352044811301</v>
      </c>
      <c r="Y8761" t="s">
        <v>30</v>
      </c>
    </row>
    <row r="8762" spans="1:25" x14ac:dyDescent="0.35">
      <c r="A8762" t="s">
        <v>25</v>
      </c>
      <c r="B8762" s="1">
        <v>43322</v>
      </c>
      <c r="C8762">
        <v>10</v>
      </c>
      <c r="D8762">
        <v>75</v>
      </c>
      <c r="E8762">
        <v>337</v>
      </c>
      <c r="F8762">
        <v>11.52</v>
      </c>
      <c r="G8762">
        <v>2.2000000000000002</v>
      </c>
      <c r="H8762">
        <v>65.410196657395105</v>
      </c>
      <c r="I8762">
        <v>2.6312705677412902</v>
      </c>
      <c r="J8762">
        <v>17.661999999999999</v>
      </c>
      <c r="K8762">
        <v>0.95717372289061897</v>
      </c>
      <c r="L8762">
        <v>3.8344193510359501</v>
      </c>
      <c r="M8762">
        <v>0.369171841927665</v>
      </c>
      <c r="N8762">
        <v>4.6619055459740499E-3</v>
      </c>
      <c r="O8762">
        <v>4.7034576393804102E-2</v>
      </c>
      <c r="P8762">
        <v>9.0534315941694901E-4</v>
      </c>
      <c r="Q8762" t="s">
        <v>26</v>
      </c>
      <c r="R8762" t="s">
        <v>27</v>
      </c>
      <c r="S8762">
        <v>30</v>
      </c>
      <c r="T8762">
        <v>7.0000977501073702</v>
      </c>
      <c r="U8762">
        <v>12.250171062687899</v>
      </c>
      <c r="V8762" t="s">
        <v>28</v>
      </c>
      <c r="W8762">
        <v>135.682167560903</v>
      </c>
      <c r="X8762">
        <v>1356.8216756090301</v>
      </c>
      <c r="Y8762" t="s">
        <v>32</v>
      </c>
    </row>
    <row r="8763" spans="1:25" x14ac:dyDescent="0.35">
      <c r="A8763" t="s">
        <v>25</v>
      </c>
      <c r="B8763" s="1">
        <v>43323</v>
      </c>
      <c r="C8763">
        <v>9.9</v>
      </c>
      <c r="D8763">
        <v>73</v>
      </c>
      <c r="E8763">
        <v>202</v>
      </c>
      <c r="F8763">
        <v>7.2</v>
      </c>
      <c r="G8763">
        <v>0</v>
      </c>
      <c r="H8763">
        <v>72.844032321410097</v>
      </c>
      <c r="I8763">
        <v>3.0475338877412899</v>
      </c>
      <c r="J8763">
        <v>19.148</v>
      </c>
      <c r="K8763">
        <v>0.99375175767313095</v>
      </c>
      <c r="L8763">
        <v>4.3601852437395898</v>
      </c>
      <c r="M8763">
        <v>0.40349461386913799</v>
      </c>
      <c r="N8763">
        <v>5.4563435487159804E-3</v>
      </c>
      <c r="O8763">
        <v>7.4434910170197793E-2</v>
      </c>
      <c r="P8763">
        <v>1.95161454668959E-3</v>
      </c>
      <c r="Q8763" t="s">
        <v>26</v>
      </c>
      <c r="R8763" t="s">
        <v>27</v>
      </c>
      <c r="S8763">
        <v>30</v>
      </c>
      <c r="T8763">
        <v>7.4528492692227504</v>
      </c>
      <c r="U8763">
        <v>13.0424862211398</v>
      </c>
      <c r="V8763" t="s">
        <v>28</v>
      </c>
      <c r="W8763">
        <v>143.146729561754</v>
      </c>
      <c r="X8763">
        <v>1431.46729561754</v>
      </c>
      <c r="Y8763" t="s">
        <v>32</v>
      </c>
    </row>
    <row r="8764" spans="1:25" x14ac:dyDescent="0.35">
      <c r="A8764" t="s">
        <v>25</v>
      </c>
      <c r="B8764" s="1">
        <v>43324</v>
      </c>
      <c r="C8764">
        <v>11.4</v>
      </c>
      <c r="D8764">
        <v>58</v>
      </c>
      <c r="E8764">
        <v>6</v>
      </c>
      <c r="F8764">
        <v>21.96</v>
      </c>
      <c r="G8764">
        <v>0</v>
      </c>
      <c r="H8764">
        <v>80.743184034064598</v>
      </c>
      <c r="I8764">
        <v>3.7833528877412901</v>
      </c>
      <c r="J8764">
        <v>20.904</v>
      </c>
      <c r="K8764">
        <v>3.7210625960021999</v>
      </c>
      <c r="L8764">
        <v>5.2095522804487402</v>
      </c>
      <c r="M8764">
        <v>2.7097001628082702</v>
      </c>
      <c r="N8764">
        <v>0.1587959765019</v>
      </c>
      <c r="O8764">
        <v>4.3197728021461899</v>
      </c>
      <c r="P8764">
        <v>0.17339503514558999</v>
      </c>
      <c r="Q8764" t="s">
        <v>26</v>
      </c>
      <c r="R8764" t="s">
        <v>27</v>
      </c>
      <c r="S8764">
        <v>30</v>
      </c>
      <c r="T8764">
        <v>64.912850442026993</v>
      </c>
      <c r="U8764">
        <v>113.597488273547</v>
      </c>
      <c r="V8764" t="s">
        <v>28</v>
      </c>
      <c r="W8764">
        <v>852.15152810859695</v>
      </c>
      <c r="X8764">
        <v>8521.5152810859709</v>
      </c>
      <c r="Y8764" t="s">
        <v>31</v>
      </c>
    </row>
    <row r="8765" spans="1:25" x14ac:dyDescent="0.35">
      <c r="A8765" t="s">
        <v>25</v>
      </c>
      <c r="B8765" s="1">
        <v>43325</v>
      </c>
      <c r="C8765">
        <v>10.1</v>
      </c>
      <c r="D8765">
        <v>81</v>
      </c>
      <c r="E8765">
        <v>121</v>
      </c>
      <c r="F8765">
        <v>9</v>
      </c>
      <c r="G8765">
        <v>0</v>
      </c>
      <c r="H8765">
        <v>80.743182669484696</v>
      </c>
      <c r="I8765">
        <v>4.0816048557412898</v>
      </c>
      <c r="J8765">
        <v>22.425999999999998</v>
      </c>
      <c r="K8765">
        <v>1.93664040193533</v>
      </c>
      <c r="L8765">
        <v>5.6104220926390704</v>
      </c>
      <c r="M8765">
        <v>0.87661173731717201</v>
      </c>
      <c r="N8765">
        <v>2.15445680828712E-2</v>
      </c>
      <c r="O8765">
        <v>0.87207973594253696</v>
      </c>
      <c r="P8765">
        <v>4.1764040017954099E-2</v>
      </c>
      <c r="Q8765" t="s">
        <v>26</v>
      </c>
      <c r="R8765" t="s">
        <v>27</v>
      </c>
      <c r="S8765">
        <v>30</v>
      </c>
      <c r="T8765">
        <v>22.534862922239501</v>
      </c>
      <c r="U8765">
        <v>39.436010113919103</v>
      </c>
      <c r="V8765" t="s">
        <v>28</v>
      </c>
      <c r="W8765">
        <v>363.476119239789</v>
      </c>
      <c r="X8765">
        <v>3634.7611923978902</v>
      </c>
      <c r="Y8765" t="s">
        <v>29</v>
      </c>
    </row>
    <row r="8766" spans="1:25" x14ac:dyDescent="0.35">
      <c r="A8766" t="s">
        <v>25</v>
      </c>
      <c r="B8766" s="1">
        <v>43326</v>
      </c>
      <c r="C8766">
        <v>10.1</v>
      </c>
      <c r="D8766">
        <v>87</v>
      </c>
      <c r="E8766">
        <v>54</v>
      </c>
      <c r="F8766">
        <v>3.6</v>
      </c>
      <c r="G8766">
        <v>3.6</v>
      </c>
      <c r="H8766">
        <v>46.276694024929</v>
      </c>
      <c r="I8766">
        <v>2.2489346049504801</v>
      </c>
      <c r="J8766">
        <v>20.386993978836902</v>
      </c>
      <c r="K8766">
        <v>0.119161926157159</v>
      </c>
      <c r="L8766">
        <v>3.5255821956211402</v>
      </c>
      <c r="M8766">
        <v>4.4506246654433201E-2</v>
      </c>
      <c r="N8766">
        <v>1.10223455436055E-4</v>
      </c>
      <c r="O8766" s="2">
        <v>7.7717692530833598E-5</v>
      </c>
      <c r="P8766" s="2">
        <v>1.2215994355686399E-6</v>
      </c>
      <c r="Q8766" t="s">
        <v>26</v>
      </c>
      <c r="R8766" t="s">
        <v>27</v>
      </c>
      <c r="S8766">
        <v>30</v>
      </c>
      <c r="T8766">
        <v>0.20780065667456801</v>
      </c>
      <c r="U8766">
        <v>0.36365114918049402</v>
      </c>
      <c r="V8766" t="s">
        <v>26</v>
      </c>
      <c r="W8766">
        <v>6.3429878048896002</v>
      </c>
      <c r="X8766">
        <v>0</v>
      </c>
      <c r="Y8766" t="s">
        <v>26</v>
      </c>
    </row>
    <row r="8767" spans="1:25" x14ac:dyDescent="0.35">
      <c r="A8767" t="s">
        <v>25</v>
      </c>
      <c r="B8767" s="1">
        <v>43327</v>
      </c>
      <c r="C8767">
        <v>11.3</v>
      </c>
      <c r="D8767">
        <v>71</v>
      </c>
      <c r="E8767">
        <v>336</v>
      </c>
      <c r="F8767">
        <v>9</v>
      </c>
      <c r="G8767">
        <v>0</v>
      </c>
      <c r="H8767">
        <v>63.024608059821503</v>
      </c>
      <c r="I8767">
        <v>2.7529355809504801</v>
      </c>
      <c r="J8767">
        <v>22.124993978836901</v>
      </c>
      <c r="K8767">
        <v>0.76063508074961605</v>
      </c>
      <c r="L8767">
        <v>4.1995369444748203</v>
      </c>
      <c r="M8767">
        <v>0.30415397998271498</v>
      </c>
      <c r="N8767">
        <v>3.3086010687297198E-3</v>
      </c>
      <c r="O8767">
        <v>3.1114811147116901E-2</v>
      </c>
      <c r="P8767">
        <v>7.4546477713084204E-4</v>
      </c>
      <c r="Q8767" t="s">
        <v>26</v>
      </c>
      <c r="R8767" t="s">
        <v>27</v>
      </c>
      <c r="S8767">
        <v>30</v>
      </c>
      <c r="T8767">
        <v>4.7637197622266401</v>
      </c>
      <c r="U8767">
        <v>8.3365095838966194</v>
      </c>
      <c r="V8767" t="s">
        <v>26</v>
      </c>
      <c r="W8767">
        <v>97.523929821913001</v>
      </c>
      <c r="X8767">
        <v>975.23929821912998</v>
      </c>
      <c r="Y8767" t="s">
        <v>32</v>
      </c>
    </row>
    <row r="8768" spans="1:25" x14ac:dyDescent="0.35">
      <c r="A8768" t="s">
        <v>25</v>
      </c>
      <c r="B8768" s="1">
        <v>43328</v>
      </c>
      <c r="C8768">
        <v>9.1</v>
      </c>
      <c r="D8768">
        <v>80</v>
      </c>
      <c r="E8768">
        <v>289</v>
      </c>
      <c r="F8768">
        <v>21.6</v>
      </c>
      <c r="G8768">
        <v>8.1999999999999993</v>
      </c>
      <c r="H8768">
        <v>40.296807936143203</v>
      </c>
      <c r="I8768">
        <v>1.0940827058262499</v>
      </c>
      <c r="J8768">
        <v>12.112318278292401</v>
      </c>
      <c r="K8768">
        <v>0.10867833939857501</v>
      </c>
      <c r="L8768">
        <v>1.7850622130612099</v>
      </c>
      <c r="M8768">
        <v>3.2607553949339098E-2</v>
      </c>
      <c r="N8768" s="2">
        <v>6.3553892652013497E-5</v>
      </c>
      <c r="O8768" s="2">
        <v>2.6976984126818998E-6</v>
      </c>
      <c r="P8768" s="2">
        <v>8.0955067429931293E-9</v>
      </c>
      <c r="Q8768" t="s">
        <v>26</v>
      </c>
      <c r="R8768" t="s">
        <v>27</v>
      </c>
      <c r="S8768">
        <v>30</v>
      </c>
      <c r="T8768">
        <v>0.177742625457808</v>
      </c>
      <c r="U8768">
        <v>0.31104959455116399</v>
      </c>
      <c r="V8768" t="s">
        <v>26</v>
      </c>
      <c r="W8768">
        <v>5.5289532670412997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29</v>
      </c>
      <c r="C8769">
        <v>8.3000000000000007</v>
      </c>
      <c r="D8769">
        <v>83</v>
      </c>
      <c r="E8769">
        <v>269</v>
      </c>
      <c r="F8769">
        <v>6.12</v>
      </c>
      <c r="G8769">
        <v>0.2</v>
      </c>
      <c r="H8769">
        <v>51.557056660990398</v>
      </c>
      <c r="I8769">
        <v>1.31805199382625</v>
      </c>
      <c r="J8769">
        <v>13.310318278292399</v>
      </c>
      <c r="K8769">
        <v>0.26738986334820097</v>
      </c>
      <c r="L8769">
        <v>2.1130042703401002</v>
      </c>
      <c r="M8769">
        <v>8.4137374375086296E-2</v>
      </c>
      <c r="N8769">
        <v>3.4025095638554298E-4</v>
      </c>
      <c r="O8769">
        <v>1.04001482378881E-4</v>
      </c>
      <c r="P8769" s="2">
        <v>4.7132893012050098E-7</v>
      </c>
      <c r="Q8769" t="s">
        <v>26</v>
      </c>
      <c r="R8769" t="s">
        <v>27</v>
      </c>
      <c r="S8769">
        <v>30</v>
      </c>
      <c r="T8769">
        <v>0.81742243497808498</v>
      </c>
      <c r="U8769">
        <v>1.43048926121165</v>
      </c>
      <c r="V8769" t="s">
        <v>26</v>
      </c>
      <c r="W8769">
        <v>21.085916031830401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30</v>
      </c>
      <c r="C8770">
        <v>8.5</v>
      </c>
      <c r="D8770">
        <v>73</v>
      </c>
      <c r="E8770">
        <v>349</v>
      </c>
      <c r="F8770">
        <v>17.64</v>
      </c>
      <c r="G8770">
        <v>0.6</v>
      </c>
      <c r="H8770">
        <v>65.661198094956703</v>
      </c>
      <c r="I8770">
        <v>1.68133634582625</v>
      </c>
      <c r="J8770">
        <v>14.544318278292399</v>
      </c>
      <c r="K8770">
        <v>1.31549832476789</v>
      </c>
      <c r="L8770">
        <v>2.6087407243985301</v>
      </c>
      <c r="M8770">
        <v>0.44197779456875702</v>
      </c>
      <c r="N8770">
        <v>6.4110284093849904E-3</v>
      </c>
      <c r="O8770">
        <v>2.9826365181441401E-2</v>
      </c>
      <c r="P8770">
        <v>2.25905167289124E-4</v>
      </c>
      <c r="Q8770" t="s">
        <v>26</v>
      </c>
      <c r="R8770" t="s">
        <v>27</v>
      </c>
      <c r="S8770">
        <v>30</v>
      </c>
      <c r="T8770">
        <v>11.8925325514883</v>
      </c>
      <c r="U8770">
        <v>20.811931965104598</v>
      </c>
      <c r="V8770" t="s">
        <v>28</v>
      </c>
      <c r="W8770">
        <v>212.92256322346</v>
      </c>
      <c r="X8770">
        <v>2129.2256322346002</v>
      </c>
      <c r="Y8770" t="s">
        <v>29</v>
      </c>
    </row>
    <row r="8771" spans="1:25" x14ac:dyDescent="0.35">
      <c r="A8771" t="s">
        <v>25</v>
      </c>
      <c r="B8771" s="1">
        <v>43331</v>
      </c>
      <c r="C8771">
        <v>11.9</v>
      </c>
      <c r="D8771">
        <v>52</v>
      </c>
      <c r="E8771">
        <v>24</v>
      </c>
      <c r="F8771">
        <v>5.4</v>
      </c>
      <c r="G8771">
        <v>0</v>
      </c>
      <c r="H8771">
        <v>76.981623441938794</v>
      </c>
      <c r="I8771">
        <v>2.5559097858262501</v>
      </c>
      <c r="J8771">
        <v>16.390318278292401</v>
      </c>
      <c r="K8771">
        <v>1.1405819225090901</v>
      </c>
      <c r="L8771">
        <v>3.6779635055198301</v>
      </c>
      <c r="M8771">
        <v>0.43289151741230902</v>
      </c>
      <c r="N8771">
        <v>6.17959293851255E-3</v>
      </c>
      <c r="O8771">
        <v>6.8808818426725996E-2</v>
      </c>
      <c r="P8771">
        <v>1.1978850570286399E-3</v>
      </c>
      <c r="Q8771" t="s">
        <v>26</v>
      </c>
      <c r="R8771" t="s">
        <v>27</v>
      </c>
      <c r="S8771">
        <v>30</v>
      </c>
      <c r="T8771">
        <v>9.3794989549366097</v>
      </c>
      <c r="U8771">
        <v>16.414123171139099</v>
      </c>
      <c r="V8771" t="s">
        <v>28</v>
      </c>
      <c r="W8771">
        <v>174.123253672982</v>
      </c>
      <c r="X8771">
        <v>1741.2325367298199</v>
      </c>
      <c r="Y8771" t="s">
        <v>32</v>
      </c>
    </row>
    <row r="8772" spans="1:25" x14ac:dyDescent="0.35">
      <c r="A8772" t="s">
        <v>25</v>
      </c>
      <c r="B8772" s="1">
        <v>43332</v>
      </c>
      <c r="C8772">
        <v>6.4</v>
      </c>
      <c r="D8772">
        <v>78</v>
      </c>
      <c r="E8772">
        <v>343</v>
      </c>
      <c r="F8772">
        <v>15.12</v>
      </c>
      <c r="G8772">
        <v>0</v>
      </c>
      <c r="H8772">
        <v>78.453543556011496</v>
      </c>
      <c r="I8772">
        <v>2.7871671858262501</v>
      </c>
      <c r="J8772">
        <v>17.246318278292399</v>
      </c>
      <c r="K8772">
        <v>2.0968516045014201</v>
      </c>
      <c r="L8772">
        <v>3.9702571577701402</v>
      </c>
      <c r="M8772">
        <v>0.81985536951066196</v>
      </c>
      <c r="N8772">
        <v>1.91374393923852E-2</v>
      </c>
      <c r="O8772">
        <v>0.47774684466436901</v>
      </c>
      <c r="P8772">
        <v>1.00002211555803E-2</v>
      </c>
      <c r="Q8772" t="s">
        <v>26</v>
      </c>
      <c r="R8772" t="s">
        <v>27</v>
      </c>
      <c r="S8772">
        <v>30</v>
      </c>
      <c r="T8772">
        <v>25.6738561965706</v>
      </c>
      <c r="U8772">
        <v>44.929248343998601</v>
      </c>
      <c r="V8772" t="s">
        <v>28</v>
      </c>
      <c r="W8772">
        <v>404.772329983909</v>
      </c>
      <c r="X8772">
        <v>4047.72329983909</v>
      </c>
      <c r="Y8772" t="s">
        <v>31</v>
      </c>
    </row>
    <row r="8773" spans="1:25" x14ac:dyDescent="0.35">
      <c r="A8773" t="s">
        <v>25</v>
      </c>
      <c r="B8773" s="1">
        <v>43333</v>
      </c>
      <c r="C8773">
        <v>8.6</v>
      </c>
      <c r="D8773">
        <v>82</v>
      </c>
      <c r="E8773">
        <v>295</v>
      </c>
      <c r="F8773">
        <v>14.04</v>
      </c>
      <c r="G8773">
        <v>0</v>
      </c>
      <c r="H8773">
        <v>78.902175926859798</v>
      </c>
      <c r="I8773">
        <v>3.03187956182625</v>
      </c>
      <c r="J8773">
        <v>18.498318278292398</v>
      </c>
      <c r="K8773">
        <v>2.0683697340512301</v>
      </c>
      <c r="L8773">
        <v>4.3012988850224501</v>
      </c>
      <c r="M8773">
        <v>0.83516135158481697</v>
      </c>
      <c r="N8773">
        <v>1.97743625138516E-2</v>
      </c>
      <c r="O8773">
        <v>0.57115258766866095</v>
      </c>
      <c r="P8773">
        <v>1.44941168809952E-2</v>
      </c>
      <c r="Q8773" t="s">
        <v>26</v>
      </c>
      <c r="R8773" t="s">
        <v>27</v>
      </c>
      <c r="S8773">
        <v>30</v>
      </c>
      <c r="T8773">
        <v>25.104838960338501</v>
      </c>
      <c r="U8773">
        <v>43.933468180592399</v>
      </c>
      <c r="V8773" t="s">
        <v>28</v>
      </c>
      <c r="W8773">
        <v>397.37182390643397</v>
      </c>
      <c r="X8773">
        <v>3973.7182390643402</v>
      </c>
      <c r="Y8773" t="s">
        <v>29</v>
      </c>
    </row>
    <row r="8774" spans="1:25" x14ac:dyDescent="0.35">
      <c r="A8774" t="s">
        <v>25</v>
      </c>
      <c r="B8774" s="1">
        <v>43334</v>
      </c>
      <c r="C8774">
        <v>8.1999999999999993</v>
      </c>
      <c r="D8774">
        <v>82</v>
      </c>
      <c r="E8774">
        <v>267</v>
      </c>
      <c r="F8774">
        <v>17.64</v>
      </c>
      <c r="G8774">
        <v>0</v>
      </c>
      <c r="H8774">
        <v>79.1324921671347</v>
      </c>
      <c r="I8774">
        <v>3.2665007058262501</v>
      </c>
      <c r="J8774">
        <v>19.678318278292402</v>
      </c>
      <c r="K8774">
        <v>2.5342095238543001</v>
      </c>
      <c r="L8774">
        <v>4.6170036345741998</v>
      </c>
      <c r="M8774">
        <v>1.26486157489481</v>
      </c>
      <c r="N8774">
        <v>4.1227311335993201E-2</v>
      </c>
      <c r="O8774">
        <v>1.18820750225083</v>
      </c>
      <c r="P8774">
        <v>3.5736581228184801E-2</v>
      </c>
      <c r="Q8774" t="s">
        <v>26</v>
      </c>
      <c r="R8774" t="s">
        <v>27</v>
      </c>
      <c r="S8774">
        <v>30</v>
      </c>
      <c r="T8774">
        <v>34.977103505825298</v>
      </c>
      <c r="U8774">
        <v>61.209931135194303</v>
      </c>
      <c r="V8774" t="s">
        <v>28</v>
      </c>
      <c r="W8774">
        <v>521.10671142595504</v>
      </c>
      <c r="X8774">
        <v>5211.0671142595502</v>
      </c>
      <c r="Y8774" t="s">
        <v>31</v>
      </c>
    </row>
    <row r="8775" spans="1:25" x14ac:dyDescent="0.35">
      <c r="A8775" t="s">
        <v>25</v>
      </c>
      <c r="B8775" s="1">
        <v>43335</v>
      </c>
      <c r="C8775">
        <v>8.1999999999999993</v>
      </c>
      <c r="D8775">
        <v>90</v>
      </c>
      <c r="E8775">
        <v>263</v>
      </c>
      <c r="F8775">
        <v>6.48</v>
      </c>
      <c r="G8775">
        <v>4.4000000000000004</v>
      </c>
      <c r="H8775">
        <v>40.388843860272701</v>
      </c>
      <c r="I8775">
        <v>1.47253253896161</v>
      </c>
      <c r="J8775">
        <v>15.962983386489601</v>
      </c>
      <c r="K8775">
        <v>5.16153765683105E-2</v>
      </c>
      <c r="L8775">
        <v>2.39316186631372</v>
      </c>
      <c r="M8775">
        <v>1.6868560453460898E-2</v>
      </c>
      <c r="N8775" s="2">
        <v>1.9792333618936299E-5</v>
      </c>
      <c r="O8775" s="2">
        <v>1.4243491883694999E-6</v>
      </c>
      <c r="P8775" s="2">
        <v>8.7450730306383894E-9</v>
      </c>
      <c r="Q8775" t="s">
        <v>26</v>
      </c>
      <c r="R8775" t="s">
        <v>27</v>
      </c>
      <c r="S8775">
        <v>30</v>
      </c>
      <c r="T8775">
        <v>5.0212274619020301E-2</v>
      </c>
      <c r="U8775">
        <v>8.7871480583285505E-2</v>
      </c>
      <c r="V8775" t="s">
        <v>26</v>
      </c>
      <c r="W8775">
        <v>1.8174114323911601</v>
      </c>
      <c r="X8775">
        <v>0</v>
      </c>
      <c r="Y8775" t="s">
        <v>26</v>
      </c>
    </row>
    <row r="8776" spans="1:25" x14ac:dyDescent="0.35">
      <c r="A8776" t="s">
        <v>25</v>
      </c>
      <c r="B8776" s="1">
        <v>43336</v>
      </c>
      <c r="C8776">
        <v>8.4</v>
      </c>
      <c r="D8776">
        <v>89</v>
      </c>
      <c r="E8776">
        <v>234</v>
      </c>
      <c r="F8776">
        <v>13.32</v>
      </c>
      <c r="G8776">
        <v>3</v>
      </c>
      <c r="H8776">
        <v>34.949448553621401</v>
      </c>
      <c r="I8776">
        <v>0.47788538337347403</v>
      </c>
      <c r="J8776">
        <v>14.687410814242799</v>
      </c>
      <c r="K8776">
        <v>2.3385790191340301E-2</v>
      </c>
      <c r="L8776">
        <v>0.88387407467946799</v>
      </c>
      <c r="M8776">
        <v>6.0019760142840098E-3</v>
      </c>
      <c r="N8776" s="2">
        <v>3.17796958398683E-6</v>
      </c>
      <c r="O8776" s="2">
        <v>4.6367830822649897E-11</v>
      </c>
      <c r="P8776" s="2">
        <v>2.47526938660324E-14</v>
      </c>
      <c r="Q8776" t="s">
        <v>26</v>
      </c>
      <c r="R8776" t="s">
        <v>27</v>
      </c>
      <c r="S8776">
        <v>30</v>
      </c>
      <c r="T8776">
        <v>1.30818318432278E-2</v>
      </c>
      <c r="U8776">
        <v>2.28932057256486E-2</v>
      </c>
      <c r="V8776" t="s">
        <v>26</v>
      </c>
      <c r="W8776">
        <v>0.55543290002065204</v>
      </c>
      <c r="X8776">
        <v>0</v>
      </c>
      <c r="Y8776" t="s">
        <v>26</v>
      </c>
    </row>
    <row r="8777" spans="1:25" x14ac:dyDescent="0.35">
      <c r="A8777" t="s">
        <v>25</v>
      </c>
      <c r="B8777" s="1">
        <v>43337</v>
      </c>
      <c r="C8777">
        <v>9.9</v>
      </c>
      <c r="D8777">
        <v>58</v>
      </c>
      <c r="E8777">
        <v>266</v>
      </c>
      <c r="F8777">
        <v>16.2</v>
      </c>
      <c r="G8777">
        <v>1.8</v>
      </c>
      <c r="H8777">
        <v>55.616053239545003</v>
      </c>
      <c r="I8777">
        <v>0.57232408066381202</v>
      </c>
      <c r="J8777">
        <v>16.1734108142428</v>
      </c>
      <c r="K8777">
        <v>0.66599319596058904</v>
      </c>
      <c r="L8777">
        <v>1.051615117431</v>
      </c>
      <c r="M8777">
        <v>0.17662228597940799</v>
      </c>
      <c r="N8777">
        <v>1.26426886157054E-3</v>
      </c>
      <c r="O8777" s="2">
        <v>7.4280659882009204E-6</v>
      </c>
      <c r="P8777" s="2">
        <v>6.0826868009077497E-9</v>
      </c>
      <c r="Q8777" t="s">
        <v>26</v>
      </c>
      <c r="R8777" t="s">
        <v>27</v>
      </c>
      <c r="S8777">
        <v>30</v>
      </c>
      <c r="T8777">
        <v>3.8112089924199299</v>
      </c>
      <c r="U8777">
        <v>6.6696157367348698</v>
      </c>
      <c r="V8777" t="s">
        <v>26</v>
      </c>
      <c r="W8777">
        <v>80.463217113587802</v>
      </c>
      <c r="X8777">
        <v>0</v>
      </c>
      <c r="Y8777" t="s">
        <v>26</v>
      </c>
    </row>
    <row r="8778" spans="1:25" x14ac:dyDescent="0.35">
      <c r="A8778" t="s">
        <v>25</v>
      </c>
      <c r="B8778" s="1">
        <v>43338</v>
      </c>
      <c r="C8778">
        <v>14.5</v>
      </c>
      <c r="D8778">
        <v>64</v>
      </c>
      <c r="E8778">
        <v>313</v>
      </c>
      <c r="F8778">
        <v>14.76</v>
      </c>
      <c r="G8778">
        <v>0</v>
      </c>
      <c r="H8778">
        <v>73.167679577012706</v>
      </c>
      <c r="I8778">
        <v>1.35944017666381</v>
      </c>
      <c r="J8778">
        <v>18.4874108142428</v>
      </c>
      <c r="K8778">
        <v>1.47414917631427</v>
      </c>
      <c r="L8778">
        <v>2.2966751437261399</v>
      </c>
      <c r="M8778">
        <v>0.47564935841035999</v>
      </c>
      <c r="N8778">
        <v>7.3007376769672399E-3</v>
      </c>
      <c r="O8778">
        <v>2.3038799741622699E-2</v>
      </c>
      <c r="P8778">
        <v>1.2795365973255701E-4</v>
      </c>
      <c r="Q8778" t="s">
        <v>26</v>
      </c>
      <c r="R8778" t="s">
        <v>27</v>
      </c>
      <c r="S8778">
        <v>30</v>
      </c>
      <c r="T8778">
        <v>14.3650831792884</v>
      </c>
      <c r="U8778">
        <v>25.138895563754701</v>
      </c>
      <c r="V8778" t="s">
        <v>28</v>
      </c>
      <c r="W8778">
        <v>249.66110641095401</v>
      </c>
      <c r="X8778">
        <v>2496.6110641095402</v>
      </c>
      <c r="Y8778" t="s">
        <v>29</v>
      </c>
    </row>
    <row r="8779" spans="1:25" x14ac:dyDescent="0.35">
      <c r="A8779" t="s">
        <v>25</v>
      </c>
      <c r="B8779" s="1">
        <v>43339</v>
      </c>
      <c r="C8779">
        <v>14.2</v>
      </c>
      <c r="D8779">
        <v>58</v>
      </c>
      <c r="E8779">
        <v>353</v>
      </c>
      <c r="F8779">
        <v>36.72</v>
      </c>
      <c r="G8779">
        <v>0</v>
      </c>
      <c r="H8779">
        <v>82.243398111733796</v>
      </c>
      <c r="I8779">
        <v>2.2600826326638099</v>
      </c>
      <c r="J8779">
        <v>20.747410814242802</v>
      </c>
      <c r="K8779">
        <v>9.3321998020933208</v>
      </c>
      <c r="L8779">
        <v>3.5526587230020499</v>
      </c>
      <c r="M8779">
        <v>6.2499611790414598</v>
      </c>
      <c r="N8779">
        <v>0.69706256500254604</v>
      </c>
      <c r="O8779">
        <v>13.567742676427001</v>
      </c>
      <c r="P8779">
        <v>0.21724076935248199</v>
      </c>
      <c r="Q8779" t="s">
        <v>26</v>
      </c>
      <c r="R8779" t="s">
        <v>27</v>
      </c>
      <c r="S8779">
        <v>30</v>
      </c>
      <c r="T8779">
        <v>263.89404783883998</v>
      </c>
      <c r="U8779">
        <v>461.814583717971</v>
      </c>
      <c r="V8779" t="s">
        <v>28</v>
      </c>
      <c r="W8779">
        <v>2325.10130929251</v>
      </c>
      <c r="X8779">
        <v>23251.013092925099</v>
      </c>
      <c r="Y8779" t="s">
        <v>30</v>
      </c>
    </row>
    <row r="8780" spans="1:25" x14ac:dyDescent="0.35">
      <c r="A8780" t="s">
        <v>25</v>
      </c>
      <c r="B8780" s="1">
        <v>43340</v>
      </c>
      <c r="C8780">
        <v>8.1</v>
      </c>
      <c r="D8780">
        <v>82</v>
      </c>
      <c r="E8780">
        <v>105</v>
      </c>
      <c r="F8780">
        <v>17.28</v>
      </c>
      <c r="G8780">
        <v>3.6</v>
      </c>
      <c r="H8780">
        <v>53.588564965919602</v>
      </c>
      <c r="I8780">
        <v>1.0134361434536501</v>
      </c>
      <c r="J8780">
        <v>18.3632512403757</v>
      </c>
      <c r="K8780">
        <v>0.58177603834932701</v>
      </c>
      <c r="L8780">
        <v>1.7811287347078</v>
      </c>
      <c r="M8780">
        <v>0.174450731111019</v>
      </c>
      <c r="N8780">
        <v>1.2368862145524899E-3</v>
      </c>
      <c r="O8780">
        <v>3.8574033801815202E-4</v>
      </c>
      <c r="P8780" s="2">
        <v>1.15133356542862E-6</v>
      </c>
      <c r="Q8780" t="s">
        <v>26</v>
      </c>
      <c r="R8780" t="s">
        <v>27</v>
      </c>
      <c r="S8780">
        <v>30</v>
      </c>
      <c r="T8780">
        <v>3.0362195775351801</v>
      </c>
      <c r="U8780">
        <v>5.3133842606865702</v>
      </c>
      <c r="V8780" t="s">
        <v>26</v>
      </c>
      <c r="W8780">
        <v>66.106026954115805</v>
      </c>
      <c r="X8780">
        <v>0</v>
      </c>
      <c r="Y8780" t="s">
        <v>26</v>
      </c>
    </row>
    <row r="8781" spans="1:25" x14ac:dyDescent="0.35">
      <c r="A8781" t="s">
        <v>25</v>
      </c>
      <c r="B8781" s="1">
        <v>43341</v>
      </c>
      <c r="C8781">
        <v>10.4</v>
      </c>
      <c r="D8781">
        <v>75</v>
      </c>
      <c r="E8781">
        <v>152</v>
      </c>
      <c r="F8781">
        <v>10.44</v>
      </c>
      <c r="G8781">
        <v>0</v>
      </c>
      <c r="H8781">
        <v>66.269584256395106</v>
      </c>
      <c r="I8781">
        <v>1.41638464345365</v>
      </c>
      <c r="J8781">
        <v>19.9392512403757</v>
      </c>
      <c r="K8781">
        <v>0.93600864608730805</v>
      </c>
      <c r="L8781">
        <v>2.4055701232728199</v>
      </c>
      <c r="M8781">
        <v>0.30639715047143201</v>
      </c>
      <c r="N8781">
        <v>3.3519139578832E-3</v>
      </c>
      <c r="O8781">
        <v>7.8302489686196894E-3</v>
      </c>
      <c r="P8781" s="2">
        <v>4.8684814270237497E-5</v>
      </c>
      <c r="Q8781" t="s">
        <v>26</v>
      </c>
      <c r="R8781" t="s">
        <v>27</v>
      </c>
      <c r="S8781">
        <v>30</v>
      </c>
      <c r="T8781">
        <v>6.7432228256928903</v>
      </c>
      <c r="U8781">
        <v>11.800639944962599</v>
      </c>
      <c r="V8781" t="s">
        <v>28</v>
      </c>
      <c r="W8781">
        <v>131.41197078570099</v>
      </c>
      <c r="X8781">
        <v>1314.1197078570101</v>
      </c>
      <c r="Y8781" t="s">
        <v>32</v>
      </c>
    </row>
    <row r="8782" spans="1:25" x14ac:dyDescent="0.35">
      <c r="A8782" t="s">
        <v>25</v>
      </c>
      <c r="B8782" s="1">
        <v>43342</v>
      </c>
      <c r="C8782">
        <v>13.8</v>
      </c>
      <c r="D8782">
        <v>70</v>
      </c>
      <c r="E8782">
        <v>103</v>
      </c>
      <c r="F8782">
        <v>2.88</v>
      </c>
      <c r="G8782">
        <v>0.6</v>
      </c>
      <c r="H8782">
        <v>72.888218621844302</v>
      </c>
      <c r="I8782">
        <v>2.0428819634536501</v>
      </c>
      <c r="J8782">
        <v>22.127251240375699</v>
      </c>
      <c r="K8782">
        <v>0.80079049643534295</v>
      </c>
      <c r="L8782">
        <v>3.3195715172314499</v>
      </c>
      <c r="M8782">
        <v>0.29248514160204803</v>
      </c>
      <c r="N8782">
        <v>3.0872560135257201E-3</v>
      </c>
      <c r="O8782">
        <v>1.78675588842661E-2</v>
      </c>
      <c r="P8782">
        <v>2.4280860441079399E-4</v>
      </c>
      <c r="Q8782" t="s">
        <v>26</v>
      </c>
      <c r="R8782" t="s">
        <v>27</v>
      </c>
      <c r="S8782">
        <v>30</v>
      </c>
      <c r="T8782">
        <v>5.1929255927599103</v>
      </c>
      <c r="U8782">
        <v>9.0876197873298405</v>
      </c>
      <c r="V8782" t="s">
        <v>26</v>
      </c>
      <c r="W8782">
        <v>105.035015369427</v>
      </c>
      <c r="X8782">
        <v>1050.3501536942699</v>
      </c>
      <c r="Y8782" t="s">
        <v>32</v>
      </c>
    </row>
    <row r="8783" spans="1:25" x14ac:dyDescent="0.35">
      <c r="A8783" t="s">
        <v>25</v>
      </c>
      <c r="B8783" s="1">
        <v>43343</v>
      </c>
      <c r="C8783">
        <v>10.199999999999999</v>
      </c>
      <c r="D8783">
        <v>78</v>
      </c>
      <c r="E8783">
        <v>125</v>
      </c>
      <c r="F8783">
        <v>10.8</v>
      </c>
      <c r="G8783">
        <v>0.2</v>
      </c>
      <c r="H8783">
        <v>76.572717015518805</v>
      </c>
      <c r="I8783">
        <v>2.3913097794536502</v>
      </c>
      <c r="J8783">
        <v>23.667251240375698</v>
      </c>
      <c r="K8783">
        <v>1.4542149924980401</v>
      </c>
      <c r="L8783">
        <v>3.8181633166234001</v>
      </c>
      <c r="M8783">
        <v>0.55994891249587697</v>
      </c>
      <c r="N8783">
        <v>9.74521851823704E-3</v>
      </c>
      <c r="O8783">
        <v>0.153625553276445</v>
      </c>
      <c r="P8783">
        <v>2.9269330039811601E-3</v>
      </c>
      <c r="Q8783" t="s">
        <v>26</v>
      </c>
      <c r="R8783" t="s">
        <v>27</v>
      </c>
      <c r="S8783">
        <v>30</v>
      </c>
      <c r="T8783">
        <v>14.044675599925901</v>
      </c>
      <c r="U8783">
        <v>24.578182299870399</v>
      </c>
      <c r="V8783" t="s">
        <v>28</v>
      </c>
      <c r="W8783">
        <v>244.971253852807</v>
      </c>
      <c r="X8783">
        <v>2449.7125385280701</v>
      </c>
      <c r="Y8783" t="s">
        <v>29</v>
      </c>
    </row>
    <row r="8784" spans="1:25" x14ac:dyDescent="0.35">
      <c r="A8784" t="s">
        <v>25</v>
      </c>
      <c r="B8784" s="1">
        <v>43344</v>
      </c>
      <c r="C8784">
        <v>11.3</v>
      </c>
      <c r="D8784">
        <v>71</v>
      </c>
      <c r="E8784">
        <v>328</v>
      </c>
      <c r="F8784">
        <v>2.16</v>
      </c>
      <c r="G8784">
        <v>0</v>
      </c>
      <c r="H8784">
        <v>79.016816265082099</v>
      </c>
      <c r="I8784">
        <v>2.98385146745365</v>
      </c>
      <c r="J8784">
        <v>25.405251240375701</v>
      </c>
      <c r="K8784">
        <v>1.1489745439066701</v>
      </c>
      <c r="L8784">
        <v>4.6131613080285101</v>
      </c>
      <c r="M8784">
        <v>0.47757113860769201</v>
      </c>
      <c r="N8784">
        <v>7.3530292410728601E-3</v>
      </c>
      <c r="O8784">
        <v>0.12996963706293499</v>
      </c>
      <c r="P8784">
        <v>3.9011835932266101E-3</v>
      </c>
      <c r="Q8784" t="s">
        <v>26</v>
      </c>
      <c r="R8784" t="s">
        <v>27</v>
      </c>
      <c r="S8784">
        <v>30</v>
      </c>
      <c r="T8784">
        <v>9.49477324413483</v>
      </c>
      <c r="U8784">
        <v>16.615853177236001</v>
      </c>
      <c r="V8784" t="s">
        <v>28</v>
      </c>
      <c r="W8784">
        <v>175.93996747313801</v>
      </c>
      <c r="X8784">
        <v>1759.3996747313799</v>
      </c>
      <c r="Y8784" t="s">
        <v>32</v>
      </c>
    </row>
    <row r="8785" spans="1:25" x14ac:dyDescent="0.35">
      <c r="A8785" t="s">
        <v>25</v>
      </c>
      <c r="B8785" s="1">
        <v>43345</v>
      </c>
      <c r="C8785">
        <v>8.8000000000000007</v>
      </c>
      <c r="D8785">
        <v>85</v>
      </c>
      <c r="E8785">
        <v>317</v>
      </c>
      <c r="F8785">
        <v>2.88</v>
      </c>
      <c r="G8785">
        <v>1.4</v>
      </c>
      <c r="H8785">
        <v>66.083746264423496</v>
      </c>
      <c r="I8785">
        <v>3.2285467974536499</v>
      </c>
      <c r="J8785">
        <v>26.693251240375702</v>
      </c>
      <c r="K8785">
        <v>0.63519380724036201</v>
      </c>
      <c r="L8785">
        <v>4.9579379946379696</v>
      </c>
      <c r="M8785">
        <v>0.27224295903562801</v>
      </c>
      <c r="N8785">
        <v>2.7192064770177799E-3</v>
      </c>
      <c r="O8785">
        <v>2.7614014788365799E-2</v>
      </c>
      <c r="P8785">
        <v>9.8487358716840704E-4</v>
      </c>
      <c r="Q8785" t="s">
        <v>26</v>
      </c>
      <c r="R8785" t="s">
        <v>27</v>
      </c>
      <c r="S8785">
        <v>30</v>
      </c>
      <c r="T8785">
        <v>3.5196637691052399</v>
      </c>
      <c r="U8785">
        <v>6.15941159593417</v>
      </c>
      <c r="V8785" t="s">
        <v>26</v>
      </c>
      <c r="W8785">
        <v>75.118068160192493</v>
      </c>
      <c r="X8785">
        <v>751.18068160192502</v>
      </c>
      <c r="Y8785" t="s">
        <v>32</v>
      </c>
    </row>
    <row r="8786" spans="1:25" x14ac:dyDescent="0.35">
      <c r="A8786" t="s">
        <v>25</v>
      </c>
      <c r="B8786" s="1">
        <v>43346</v>
      </c>
      <c r="C8786">
        <v>7.9</v>
      </c>
      <c r="D8786">
        <v>74</v>
      </c>
      <c r="E8786">
        <v>303</v>
      </c>
      <c r="F8786">
        <v>10.8</v>
      </c>
      <c r="G8786">
        <v>3.6</v>
      </c>
      <c r="H8786">
        <v>50.155810702789502</v>
      </c>
      <c r="I8786">
        <v>1.8315947578978</v>
      </c>
      <c r="J8786">
        <v>24.220223900043301</v>
      </c>
      <c r="K8786">
        <v>0.287505636287264</v>
      </c>
      <c r="L8786">
        <v>3.0807535280417602</v>
      </c>
      <c r="M8786">
        <v>0.102225491158105</v>
      </c>
      <c r="N8786">
        <v>4.8027358198668999E-4</v>
      </c>
      <c r="O8786">
        <v>6.7740805406652296E-4</v>
      </c>
      <c r="P8786" s="2">
        <v>7.6830927090713607E-6</v>
      </c>
      <c r="Q8786" t="s">
        <v>26</v>
      </c>
      <c r="R8786" t="s">
        <v>27</v>
      </c>
      <c r="S8786">
        <v>30</v>
      </c>
      <c r="T8786">
        <v>0.924143670141644</v>
      </c>
      <c r="U8786">
        <v>1.61725142274788</v>
      </c>
      <c r="V8786" t="s">
        <v>26</v>
      </c>
      <c r="W8786">
        <v>23.474287833675099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47</v>
      </c>
      <c r="C8787">
        <v>10.5</v>
      </c>
      <c r="D8787">
        <v>75</v>
      </c>
      <c r="E8787">
        <v>106</v>
      </c>
      <c r="F8787">
        <v>4.68</v>
      </c>
      <c r="G8787">
        <v>0</v>
      </c>
      <c r="H8787">
        <v>62.133859164564001</v>
      </c>
      <c r="I8787">
        <v>2.3094509578978002</v>
      </c>
      <c r="J8787">
        <v>25.814223900043299</v>
      </c>
      <c r="K8787">
        <v>0.58515995675142196</v>
      </c>
      <c r="L8787">
        <v>3.7746590331188798</v>
      </c>
      <c r="M8787">
        <v>0.22431798158998101</v>
      </c>
      <c r="N8787">
        <v>1.93018235314461E-3</v>
      </c>
      <c r="O8787">
        <v>1.0726310822944399E-2</v>
      </c>
      <c r="P8787">
        <v>1.98793916835979E-4</v>
      </c>
      <c r="Q8787" t="s">
        <v>26</v>
      </c>
      <c r="R8787" t="s">
        <v>27</v>
      </c>
      <c r="S8787">
        <v>30</v>
      </c>
      <c r="T8787">
        <v>3.0659954892046302</v>
      </c>
      <c r="U8787">
        <v>5.3654921061081096</v>
      </c>
      <c r="V8787" t="s">
        <v>26</v>
      </c>
      <c r="W8787">
        <v>66.666869246326499</v>
      </c>
      <c r="X8787">
        <v>666.66869246326496</v>
      </c>
      <c r="Y8787" t="s">
        <v>32</v>
      </c>
    </row>
    <row r="8788" spans="1:25" x14ac:dyDescent="0.35">
      <c r="A8788" t="s">
        <v>25</v>
      </c>
      <c r="B8788" s="1">
        <v>43348</v>
      </c>
      <c r="C8788">
        <v>9.8000000000000007</v>
      </c>
      <c r="D8788">
        <v>78</v>
      </c>
      <c r="E8788">
        <v>72</v>
      </c>
      <c r="F8788">
        <v>3.96</v>
      </c>
      <c r="G8788">
        <v>0.2</v>
      </c>
      <c r="H8788">
        <v>68.880468450798404</v>
      </c>
      <c r="I8788">
        <v>2.7045886018977998</v>
      </c>
      <c r="J8788">
        <v>27.282223900043299</v>
      </c>
      <c r="K8788">
        <v>0.73673621975271997</v>
      </c>
      <c r="L8788">
        <v>4.3348520727337796</v>
      </c>
      <c r="M8788">
        <v>0.29842431220549598</v>
      </c>
      <c r="N8788">
        <v>3.1990825056526801E-3</v>
      </c>
      <c r="O8788">
        <v>3.0805225503779801E-2</v>
      </c>
      <c r="P8788">
        <v>7.9646521909602398E-4</v>
      </c>
      <c r="Q8788" t="s">
        <v>26</v>
      </c>
      <c r="R8788" t="s">
        <v>27</v>
      </c>
      <c r="S8788">
        <v>30</v>
      </c>
      <c r="T8788">
        <v>4.5152757196475104</v>
      </c>
      <c r="U8788">
        <v>7.9017325093831401</v>
      </c>
      <c r="V8788" t="s">
        <v>26</v>
      </c>
      <c r="W8788">
        <v>93.128674474877002</v>
      </c>
      <c r="X8788">
        <v>931.28674474877005</v>
      </c>
      <c r="Y8788" t="s">
        <v>32</v>
      </c>
    </row>
    <row r="8789" spans="1:25" x14ac:dyDescent="0.35">
      <c r="A8789" t="s">
        <v>25</v>
      </c>
      <c r="B8789" s="1">
        <v>43349</v>
      </c>
      <c r="C8789">
        <v>7.4</v>
      </c>
      <c r="D8789">
        <v>89</v>
      </c>
      <c r="E8789">
        <v>34</v>
      </c>
      <c r="F8789">
        <v>2.88</v>
      </c>
      <c r="G8789">
        <v>0.2</v>
      </c>
      <c r="H8789">
        <v>70.632252542186293</v>
      </c>
      <c r="I8789">
        <v>2.8586560318977998</v>
      </c>
      <c r="J8789">
        <v>28.3182239000433</v>
      </c>
      <c r="K8789">
        <v>0.73795886049888604</v>
      </c>
      <c r="L8789">
        <v>4.5651979159219502</v>
      </c>
      <c r="M8789">
        <v>0.30539261168283199</v>
      </c>
      <c r="N8789">
        <v>3.3324872393411002E-3</v>
      </c>
      <c r="O8789">
        <v>3.5247025716825302E-2</v>
      </c>
      <c r="P8789">
        <v>1.0318121473810199E-3</v>
      </c>
      <c r="Q8789" t="s">
        <v>26</v>
      </c>
      <c r="R8789" t="s">
        <v>27</v>
      </c>
      <c r="S8789">
        <v>30</v>
      </c>
      <c r="T8789">
        <v>4.5278576798412198</v>
      </c>
      <c r="U8789">
        <v>7.9237509397221402</v>
      </c>
      <c r="V8789" t="s">
        <v>26</v>
      </c>
      <c r="W8789">
        <v>93.352140894739904</v>
      </c>
      <c r="X8789">
        <v>933.52140894739898</v>
      </c>
      <c r="Y8789" t="s">
        <v>32</v>
      </c>
    </row>
    <row r="8790" spans="1:25" x14ac:dyDescent="0.35">
      <c r="A8790" t="s">
        <v>25</v>
      </c>
      <c r="B8790" s="1">
        <v>43350</v>
      </c>
      <c r="C8790">
        <v>11.4</v>
      </c>
      <c r="D8790">
        <v>70</v>
      </c>
      <c r="E8790">
        <v>265</v>
      </c>
      <c r="F8790">
        <v>3.24</v>
      </c>
      <c r="G8790">
        <v>0</v>
      </c>
      <c r="H8790">
        <v>75.932979086003101</v>
      </c>
      <c r="I8790">
        <v>3.4765735318978002</v>
      </c>
      <c r="J8790">
        <v>30.0742239000433</v>
      </c>
      <c r="K8790">
        <v>0.952307024211139</v>
      </c>
      <c r="L8790">
        <v>5.3942203964163804</v>
      </c>
      <c r="M8790">
        <v>0.42352885698447201</v>
      </c>
      <c r="N8790">
        <v>5.9449995346140096E-3</v>
      </c>
      <c r="O8790">
        <v>0.10750671102994799</v>
      </c>
      <c r="P8790">
        <v>4.6888593277690698E-3</v>
      </c>
      <c r="Q8790" t="s">
        <v>26</v>
      </c>
      <c r="R8790" t="s">
        <v>27</v>
      </c>
      <c r="S8790">
        <v>30</v>
      </c>
      <c r="T8790">
        <v>6.9406989545969502</v>
      </c>
      <c r="U8790">
        <v>12.146223170544699</v>
      </c>
      <c r="V8790" t="s">
        <v>28</v>
      </c>
      <c r="W8790">
        <v>134.69705477766601</v>
      </c>
      <c r="X8790">
        <v>1346.9705477766599</v>
      </c>
      <c r="Y8790" t="s">
        <v>32</v>
      </c>
    </row>
    <row r="8791" spans="1:25" x14ac:dyDescent="0.35">
      <c r="A8791" t="s">
        <v>25</v>
      </c>
      <c r="B8791" s="1">
        <v>43351</v>
      </c>
      <c r="C8791">
        <v>11.4</v>
      </c>
      <c r="D8791">
        <v>80</v>
      </c>
      <c r="E8791" t="s">
        <v>33</v>
      </c>
      <c r="F8791">
        <v>6.0839999999999996</v>
      </c>
      <c r="G8791">
        <v>0</v>
      </c>
      <c r="H8791">
        <v>77.810943010132107</v>
      </c>
      <c r="I8791">
        <v>3.8885185318977999</v>
      </c>
      <c r="J8791">
        <v>31.8302239000433</v>
      </c>
      <c r="K8791">
        <v>1.2590660678258001</v>
      </c>
      <c r="L8791">
        <v>5.9575396917027197</v>
      </c>
      <c r="M8791">
        <v>0.58574057898019805</v>
      </c>
      <c r="N8791">
        <v>1.05537622542114E-2</v>
      </c>
      <c r="O8791">
        <v>0.291364153060305</v>
      </c>
      <c r="P8791">
        <v>1.6091415210831E-2</v>
      </c>
      <c r="Q8791" t="s">
        <v>26</v>
      </c>
      <c r="R8791" t="s">
        <v>27</v>
      </c>
      <c r="S8791">
        <v>30</v>
      </c>
      <c r="T8791">
        <v>11.0567367105355</v>
      </c>
      <c r="U8791">
        <v>19.349289243437099</v>
      </c>
      <c r="V8791" t="s">
        <v>28</v>
      </c>
      <c r="W8791">
        <v>200.19706547985501</v>
      </c>
      <c r="X8791">
        <v>2001.97065479855</v>
      </c>
      <c r="Y8791" t="s">
        <v>29</v>
      </c>
    </row>
    <row r="8792" spans="1:25" x14ac:dyDescent="0.35">
      <c r="A8792" t="s">
        <v>25</v>
      </c>
      <c r="B8792" s="1">
        <v>43352</v>
      </c>
      <c r="C8792">
        <v>14.9</v>
      </c>
      <c r="D8792">
        <v>61</v>
      </c>
      <c r="E8792">
        <v>353</v>
      </c>
      <c r="F8792">
        <v>7.6319999999999997</v>
      </c>
      <c r="G8792">
        <v>0</v>
      </c>
      <c r="H8792">
        <v>82.0331910417339</v>
      </c>
      <c r="I8792">
        <v>4.9167332518978002</v>
      </c>
      <c r="J8792">
        <v>34.216223900043303</v>
      </c>
      <c r="K8792">
        <v>2.1002317652421998</v>
      </c>
      <c r="L8792">
        <v>7.2345333926107802</v>
      </c>
      <c r="M8792">
        <v>1.32578763035584</v>
      </c>
      <c r="N8792">
        <v>4.48072012718604E-2</v>
      </c>
      <c r="O8792">
        <v>1.7053027362117399</v>
      </c>
      <c r="P8792">
        <v>0.14895424249730499</v>
      </c>
      <c r="Q8792" t="s">
        <v>26</v>
      </c>
      <c r="R8792" t="s">
        <v>27</v>
      </c>
      <c r="S8792">
        <v>30</v>
      </c>
      <c r="T8792">
        <v>25.741696249009198</v>
      </c>
      <c r="U8792">
        <v>45.047968435766002</v>
      </c>
      <c r="V8792" t="s">
        <v>28</v>
      </c>
      <c r="W8792">
        <v>405.652218538076</v>
      </c>
      <c r="X8792">
        <v>4056.5221853807602</v>
      </c>
      <c r="Y8792" t="s">
        <v>31</v>
      </c>
    </row>
    <row r="8793" spans="1:25" x14ac:dyDescent="0.35">
      <c r="A8793" t="s">
        <v>25</v>
      </c>
      <c r="B8793" s="1">
        <v>43353</v>
      </c>
      <c r="C8793">
        <v>12</v>
      </c>
      <c r="D8793">
        <v>80</v>
      </c>
      <c r="E8793">
        <v>337</v>
      </c>
      <c r="F8793">
        <v>12.348000000000001</v>
      </c>
      <c r="G8793">
        <v>2.2000000000000002</v>
      </c>
      <c r="H8793">
        <v>64.3418052522333</v>
      </c>
      <c r="I8793">
        <v>3.8628460869380699</v>
      </c>
      <c r="J8793">
        <v>36.0802239000433</v>
      </c>
      <c r="K8793">
        <v>0.95566276046019405</v>
      </c>
      <c r="L8793">
        <v>6.09446698901401</v>
      </c>
      <c r="M8793">
        <v>0.44929436433299802</v>
      </c>
      <c r="N8793">
        <v>6.6000727541423304E-3</v>
      </c>
      <c r="O8793">
        <v>0.13773894891529401</v>
      </c>
      <c r="P8793">
        <v>8.0279970452360409E-3</v>
      </c>
      <c r="Q8793" t="s">
        <v>26</v>
      </c>
      <c r="R8793" t="s">
        <v>27</v>
      </c>
      <c r="S8793">
        <v>30</v>
      </c>
      <c r="T8793">
        <v>6.9816350007173904</v>
      </c>
      <c r="U8793">
        <v>12.2178612512554</v>
      </c>
      <c r="V8793" t="s">
        <v>28</v>
      </c>
      <c r="W8793">
        <v>135.37611515443899</v>
      </c>
      <c r="X8793">
        <v>1353.76115154439</v>
      </c>
      <c r="Y8793" t="s">
        <v>32</v>
      </c>
    </row>
    <row r="8794" spans="1:25" x14ac:dyDescent="0.35">
      <c r="A8794" t="s">
        <v>25</v>
      </c>
      <c r="B8794" s="1">
        <v>43354</v>
      </c>
      <c r="C8794">
        <v>11.7</v>
      </c>
      <c r="D8794">
        <v>79</v>
      </c>
      <c r="E8794">
        <v>266</v>
      </c>
      <c r="F8794">
        <v>12.6</v>
      </c>
      <c r="G8794">
        <v>0</v>
      </c>
      <c r="H8794">
        <v>72.188209007623399</v>
      </c>
      <c r="I8794">
        <v>4.3057693509380703</v>
      </c>
      <c r="J8794">
        <v>37.890223900043303</v>
      </c>
      <c r="K8794">
        <v>1.2715976585956501</v>
      </c>
      <c r="L8794">
        <v>6.70630962912385</v>
      </c>
      <c r="M8794">
        <v>0.62546937873326003</v>
      </c>
      <c r="N8794">
        <v>1.18536914188498E-2</v>
      </c>
      <c r="O8794">
        <v>0.36940965273749998</v>
      </c>
      <c r="P8794">
        <v>2.69939215083803E-2</v>
      </c>
      <c r="Q8794" t="s">
        <v>26</v>
      </c>
      <c r="R8794" t="s">
        <v>27</v>
      </c>
      <c r="S8794">
        <v>30</v>
      </c>
      <c r="T8794">
        <v>11.2403100634683</v>
      </c>
      <c r="U8794">
        <v>19.670542611069401</v>
      </c>
      <c r="V8794" t="s">
        <v>28</v>
      </c>
      <c r="W8794">
        <v>203.006494869183</v>
      </c>
      <c r="X8794">
        <v>2030.0649486918301</v>
      </c>
      <c r="Y8794" t="s">
        <v>29</v>
      </c>
    </row>
    <row r="8795" spans="1:25" x14ac:dyDescent="0.35">
      <c r="A8795" t="s">
        <v>25</v>
      </c>
      <c r="B8795" s="1">
        <v>43355</v>
      </c>
      <c r="C8795">
        <v>12.6</v>
      </c>
      <c r="D8795">
        <v>76</v>
      </c>
      <c r="E8795">
        <v>81</v>
      </c>
      <c r="F8795">
        <v>3.96</v>
      </c>
      <c r="G8795">
        <v>0</v>
      </c>
      <c r="H8795">
        <v>76.211457066239902</v>
      </c>
      <c r="I8795">
        <v>4.8475594149380701</v>
      </c>
      <c r="J8795">
        <v>39.862223900043297</v>
      </c>
      <c r="K8795">
        <v>1.0053983530852</v>
      </c>
      <c r="L8795">
        <v>7.4347951604844997</v>
      </c>
      <c r="M8795">
        <v>0.52006383962872105</v>
      </c>
      <c r="N8795">
        <v>8.5504542734004992E-3</v>
      </c>
      <c r="O8795">
        <v>0.221784815387046</v>
      </c>
      <c r="P8795">
        <v>2.0654495427467799E-2</v>
      </c>
      <c r="Q8795" t="s">
        <v>26</v>
      </c>
      <c r="R8795" t="s">
        <v>27</v>
      </c>
      <c r="S8795">
        <v>30</v>
      </c>
      <c r="T8795">
        <v>7.5993278228150896</v>
      </c>
      <c r="U8795">
        <v>13.298823689926399</v>
      </c>
      <c r="V8795" t="s">
        <v>28</v>
      </c>
      <c r="W8795">
        <v>145.545500766457</v>
      </c>
      <c r="X8795">
        <v>1455.4550076645701</v>
      </c>
      <c r="Y8795" t="s">
        <v>32</v>
      </c>
    </row>
    <row r="8796" spans="1:25" x14ac:dyDescent="0.35">
      <c r="A8796" t="s">
        <v>25</v>
      </c>
      <c r="B8796" s="1">
        <v>43356</v>
      </c>
      <c r="C8796">
        <v>16.100000000000001</v>
      </c>
      <c r="D8796">
        <v>69</v>
      </c>
      <c r="E8796">
        <v>333</v>
      </c>
      <c r="F8796">
        <v>19.8</v>
      </c>
      <c r="G8796">
        <v>0</v>
      </c>
      <c r="H8796">
        <v>81.145359103511694</v>
      </c>
      <c r="I8796">
        <v>5.7261557109380696</v>
      </c>
      <c r="J8796">
        <v>42.464223900043301</v>
      </c>
      <c r="K8796">
        <v>3.4919702753497801</v>
      </c>
      <c r="L8796">
        <v>8.5649318334073694</v>
      </c>
      <c r="M8796">
        <v>3.3701253921095402</v>
      </c>
      <c r="N8796">
        <v>0.23361591744153401</v>
      </c>
      <c r="O8796">
        <v>8.4804465832280904</v>
      </c>
      <c r="P8796">
        <v>1.0990603224911399</v>
      </c>
      <c r="Q8796" t="s">
        <v>26</v>
      </c>
      <c r="R8796" t="s">
        <v>27</v>
      </c>
      <c r="S8796">
        <v>30</v>
      </c>
      <c r="T8796">
        <v>58.656266202985897</v>
      </c>
      <c r="U8796">
        <v>102.648465855225</v>
      </c>
      <c r="V8796" t="s">
        <v>28</v>
      </c>
      <c r="W8796">
        <v>787.293425028917</v>
      </c>
      <c r="X8796">
        <v>7872.9342502891704</v>
      </c>
      <c r="Y8796" t="s">
        <v>31</v>
      </c>
    </row>
    <row r="8797" spans="1:25" x14ac:dyDescent="0.35">
      <c r="A8797" t="s">
        <v>25</v>
      </c>
      <c r="B8797" s="1">
        <v>43357</v>
      </c>
      <c r="C8797">
        <v>16.899999999999999</v>
      </c>
      <c r="D8797">
        <v>55</v>
      </c>
      <c r="E8797">
        <v>296</v>
      </c>
      <c r="F8797">
        <v>16.2</v>
      </c>
      <c r="G8797">
        <v>0</v>
      </c>
      <c r="H8797">
        <v>84.714079459331501</v>
      </c>
      <c r="I8797">
        <v>7.06085751093807</v>
      </c>
      <c r="J8797">
        <v>45.210223900043303</v>
      </c>
      <c r="K8797">
        <v>4.5791278056994802</v>
      </c>
      <c r="L8797">
        <v>10.1562496224792</v>
      </c>
      <c r="M8797">
        <v>5.0027460663296699</v>
      </c>
      <c r="N8797">
        <v>0.47007578150034302</v>
      </c>
      <c r="O8797">
        <v>20.729211427269</v>
      </c>
      <c r="P8797">
        <v>3.98342810804842</v>
      </c>
      <c r="Q8797" t="s">
        <v>26</v>
      </c>
      <c r="R8797" t="s">
        <v>27</v>
      </c>
      <c r="S8797">
        <v>30</v>
      </c>
      <c r="T8797">
        <v>90.096804995201595</v>
      </c>
      <c r="U8797">
        <v>157.66940874160301</v>
      </c>
      <c r="V8797" t="s">
        <v>28</v>
      </c>
      <c r="W8797">
        <v>1095.64316463112</v>
      </c>
      <c r="X8797">
        <v>10956.431646311201</v>
      </c>
      <c r="Y8797" t="s">
        <v>30</v>
      </c>
    </row>
    <row r="8798" spans="1:25" x14ac:dyDescent="0.35">
      <c r="A8798" t="s">
        <v>25</v>
      </c>
      <c r="B8798" s="1">
        <v>43358</v>
      </c>
      <c r="C8798">
        <v>16.8</v>
      </c>
      <c r="D8798">
        <v>66</v>
      </c>
      <c r="E8798">
        <v>358</v>
      </c>
      <c r="F8798">
        <v>19.079999999999998</v>
      </c>
      <c r="G8798">
        <v>0</v>
      </c>
      <c r="H8798">
        <v>84.714078056114403</v>
      </c>
      <c r="I8798">
        <v>8.0636964189380596</v>
      </c>
      <c r="J8798">
        <v>47.938223900043297</v>
      </c>
      <c r="K8798">
        <v>5.2943041453181499</v>
      </c>
      <c r="L8798">
        <v>11.3531182017328</v>
      </c>
      <c r="M8798">
        <v>6.12937074379147</v>
      </c>
      <c r="N8798">
        <v>0.67343398787833897</v>
      </c>
      <c r="O8798">
        <v>33.1995957289434</v>
      </c>
      <c r="P8798">
        <v>8.23088476741259</v>
      </c>
      <c r="Q8798" t="s">
        <v>26</v>
      </c>
      <c r="R8798" t="s">
        <v>27</v>
      </c>
      <c r="S8798">
        <v>30</v>
      </c>
      <c r="T8798">
        <v>112.94824733496399</v>
      </c>
      <c r="U8798">
        <v>197.65943283618799</v>
      </c>
      <c r="V8798" t="s">
        <v>28</v>
      </c>
      <c r="W8798">
        <v>1296.6489507885501</v>
      </c>
      <c r="X8798">
        <v>12966.489507885501</v>
      </c>
      <c r="Y8798" t="s">
        <v>30</v>
      </c>
    </row>
    <row r="8799" spans="1:25" x14ac:dyDescent="0.35">
      <c r="A8799" t="s">
        <v>25</v>
      </c>
      <c r="B8799" s="1">
        <v>43359</v>
      </c>
      <c r="C8799">
        <v>15.1</v>
      </c>
      <c r="D8799">
        <v>55</v>
      </c>
      <c r="E8799">
        <v>355</v>
      </c>
      <c r="F8799">
        <v>46.44</v>
      </c>
      <c r="G8799">
        <v>0</v>
      </c>
      <c r="H8799">
        <v>85.525347774424006</v>
      </c>
      <c r="I8799">
        <v>9.2649280389380593</v>
      </c>
      <c r="J8799">
        <v>50.360223900043302</v>
      </c>
      <c r="K8799">
        <v>21.1548116150474</v>
      </c>
      <c r="L8799">
        <v>12.692266210899399</v>
      </c>
      <c r="M8799">
        <v>20.063883668270901</v>
      </c>
      <c r="N8799">
        <v>5.4934282426725396</v>
      </c>
      <c r="O8799">
        <v>485.960018939522</v>
      </c>
      <c r="P8799">
        <v>155.08903981823099</v>
      </c>
      <c r="Q8799" t="s">
        <v>28</v>
      </c>
      <c r="R8799" t="s">
        <v>27</v>
      </c>
      <c r="S8799">
        <v>30</v>
      </c>
      <c r="T8799">
        <v>769.85747750542396</v>
      </c>
      <c r="U8799">
        <v>1347.2505856344901</v>
      </c>
      <c r="V8799" t="s">
        <v>32</v>
      </c>
      <c r="W8799">
        <v>4057.5429138350801</v>
      </c>
      <c r="X8799">
        <v>40575.429138350803</v>
      </c>
      <c r="Y8799" t="s">
        <v>30</v>
      </c>
    </row>
    <row r="8800" spans="1:25" x14ac:dyDescent="0.35">
      <c r="A8800" t="s">
        <v>25</v>
      </c>
      <c r="B8800" s="1">
        <v>43360</v>
      </c>
      <c r="C8800">
        <v>5.4</v>
      </c>
      <c r="D8800">
        <v>89</v>
      </c>
      <c r="E8800">
        <v>113</v>
      </c>
      <c r="F8800">
        <v>5.4</v>
      </c>
      <c r="G8800">
        <v>24.8</v>
      </c>
      <c r="H8800">
        <v>21.510661578882502</v>
      </c>
      <c r="I8800">
        <v>3.8761076327315398</v>
      </c>
      <c r="J8800">
        <v>10.085186683485</v>
      </c>
      <c r="K8800">
        <v>3.0008906867431501E-4</v>
      </c>
      <c r="L8800">
        <v>3.9535138451721399</v>
      </c>
      <c r="M8800">
        <v>1.17137257489705E-4</v>
      </c>
      <c r="N8800" s="2">
        <v>2.9933613421953401E-9</v>
      </c>
      <c r="O8800" s="2">
        <v>1.7734210211303501E-12</v>
      </c>
      <c r="P8800" s="2">
        <v>3.6745565069715101E-14</v>
      </c>
      <c r="Q8800" t="s">
        <v>26</v>
      </c>
      <c r="R8800" t="s">
        <v>27</v>
      </c>
      <c r="S8800">
        <v>30</v>
      </c>
      <c r="T8800" s="2">
        <v>7.9629434276284007E-6</v>
      </c>
      <c r="U8800" s="2">
        <v>1.39351509983497E-5</v>
      </c>
      <c r="V8800" t="s">
        <v>26</v>
      </c>
      <c r="W8800">
        <v>8.0878035120574801E-4</v>
      </c>
      <c r="X8800">
        <v>0</v>
      </c>
      <c r="Y8800" t="s">
        <v>26</v>
      </c>
    </row>
    <row r="8801" spans="1:25" x14ac:dyDescent="0.35">
      <c r="A8801" t="s">
        <v>25</v>
      </c>
      <c r="B8801" s="1">
        <v>43361</v>
      </c>
      <c r="C8801">
        <v>11.8</v>
      </c>
      <c r="D8801">
        <v>64</v>
      </c>
      <c r="E8801">
        <v>341</v>
      </c>
      <c r="F8801">
        <v>9</v>
      </c>
      <c r="G8801">
        <v>6.6</v>
      </c>
      <c r="H8801">
        <v>36.522539560056899</v>
      </c>
      <c r="I8801">
        <v>2.28981765376927</v>
      </c>
      <c r="J8801">
        <v>3.5071813949545798</v>
      </c>
      <c r="K8801">
        <v>2.6769147689635699E-2</v>
      </c>
      <c r="L8801">
        <v>2.06835479325464</v>
      </c>
      <c r="M8801">
        <v>8.3706504649099494E-3</v>
      </c>
      <c r="N8801" s="2">
        <v>5.7260178968930603E-6</v>
      </c>
      <c r="O8801" s="2">
        <v>9.5834304974892002E-8</v>
      </c>
      <c r="P8801" s="2">
        <v>4.1224854984606898E-10</v>
      </c>
      <c r="Q8801" t="s">
        <v>26</v>
      </c>
      <c r="R8801" t="s">
        <v>27</v>
      </c>
      <c r="S8801">
        <v>30</v>
      </c>
      <c r="T8801">
        <v>1.6458304607958399E-2</v>
      </c>
      <c r="U8801">
        <v>2.8802033063927101E-2</v>
      </c>
      <c r="V8801" t="s">
        <v>26</v>
      </c>
      <c r="W8801">
        <v>0.68005679751169001</v>
      </c>
      <c r="X8801">
        <v>0</v>
      </c>
      <c r="Y8801" t="s">
        <v>26</v>
      </c>
    </row>
    <row r="8802" spans="1:25" x14ac:dyDescent="0.35">
      <c r="A8802" t="s">
        <v>25</v>
      </c>
      <c r="B8802" s="1">
        <v>43362</v>
      </c>
      <c r="C8802">
        <v>15.3</v>
      </c>
      <c r="D8802">
        <v>56</v>
      </c>
      <c r="E8802">
        <v>0</v>
      </c>
      <c r="F8802">
        <v>28.8</v>
      </c>
      <c r="G8802">
        <v>0</v>
      </c>
      <c r="H8802">
        <v>70.511349745733895</v>
      </c>
      <c r="I8802">
        <v>3.4788557017692701</v>
      </c>
      <c r="J8802">
        <v>5.9651813949545804</v>
      </c>
      <c r="K8802">
        <v>2.7135907207696</v>
      </c>
      <c r="L8802">
        <v>3.3066649360354798</v>
      </c>
      <c r="M8802">
        <v>0.989715899754395</v>
      </c>
      <c r="N8802">
        <v>2.67068441868373E-2</v>
      </c>
      <c r="O8802">
        <v>0.54839370144700295</v>
      </c>
      <c r="P8802">
        <v>7.3824116416053203E-3</v>
      </c>
      <c r="Q8802" t="s">
        <v>26</v>
      </c>
      <c r="R8802" t="s">
        <v>27</v>
      </c>
      <c r="S8802">
        <v>30</v>
      </c>
      <c r="T8802">
        <v>39.083618466546397</v>
      </c>
      <c r="U8802">
        <v>68.396332316456196</v>
      </c>
      <c r="V8802" t="s">
        <v>28</v>
      </c>
      <c r="W8802">
        <v>570.02225270908696</v>
      </c>
      <c r="X8802">
        <v>5700.2225270908602</v>
      </c>
      <c r="Y8802" t="s">
        <v>31</v>
      </c>
    </row>
    <row r="8803" spans="1:25" x14ac:dyDescent="0.35">
      <c r="A8803" t="s">
        <v>25</v>
      </c>
      <c r="B8803" s="1">
        <v>43363</v>
      </c>
      <c r="C8803">
        <v>13.4</v>
      </c>
      <c r="D8803">
        <v>58</v>
      </c>
      <c r="E8803">
        <v>355</v>
      </c>
      <c r="F8803">
        <v>28.8</v>
      </c>
      <c r="G8803">
        <v>0</v>
      </c>
      <c r="H8803">
        <v>80.934570286228507</v>
      </c>
      <c r="I8803">
        <v>4.4823537217692699</v>
      </c>
      <c r="J8803">
        <v>8.0811813949545801</v>
      </c>
      <c r="K8803">
        <v>5.3658721260064901</v>
      </c>
      <c r="L8803">
        <v>4.3322718804785803</v>
      </c>
      <c r="M8803">
        <v>3.83913492819639</v>
      </c>
      <c r="N8803">
        <v>0.29421308191161</v>
      </c>
      <c r="O8803">
        <v>6.9741975459854304</v>
      </c>
      <c r="P8803">
        <v>0.18005943178387099</v>
      </c>
      <c r="Q8803" t="s">
        <v>26</v>
      </c>
      <c r="R8803" t="s">
        <v>27</v>
      </c>
      <c r="S8803">
        <v>30</v>
      </c>
      <c r="T8803">
        <v>115.31796955995</v>
      </c>
      <c r="U8803">
        <v>201.80644672991201</v>
      </c>
      <c r="V8803" t="s">
        <v>28</v>
      </c>
      <c r="W8803">
        <v>1316.57181293195</v>
      </c>
      <c r="X8803">
        <v>13165.718129319501</v>
      </c>
      <c r="Y8803" t="s">
        <v>30</v>
      </c>
    </row>
    <row r="8804" spans="1:25" x14ac:dyDescent="0.35">
      <c r="A8804" t="s">
        <v>25</v>
      </c>
      <c r="B8804" s="1">
        <v>43364</v>
      </c>
      <c r="C8804">
        <v>12.1</v>
      </c>
      <c r="D8804">
        <v>73</v>
      </c>
      <c r="E8804">
        <v>99</v>
      </c>
      <c r="F8804">
        <v>3.24</v>
      </c>
      <c r="G8804">
        <v>0</v>
      </c>
      <c r="H8804">
        <v>81.442171441031704</v>
      </c>
      <c r="I8804">
        <v>5.0696225137692696</v>
      </c>
      <c r="J8804">
        <v>9.9631813949545798</v>
      </c>
      <c r="K8804">
        <v>1.5688128855699599</v>
      </c>
      <c r="L8804">
        <v>4.9585090758964396</v>
      </c>
      <c r="M8804">
        <v>0.67242388761143101</v>
      </c>
      <c r="N8804">
        <v>1.34740219275698E-2</v>
      </c>
      <c r="O8804">
        <v>0.37264536758646499</v>
      </c>
      <c r="P8804">
        <v>1.3294321933950699E-2</v>
      </c>
      <c r="Q8804" t="s">
        <v>26</v>
      </c>
      <c r="R8804" t="s">
        <v>27</v>
      </c>
      <c r="S8804">
        <v>30</v>
      </c>
      <c r="T8804">
        <v>15.9237896931921</v>
      </c>
      <c r="U8804">
        <v>27.866631963086199</v>
      </c>
      <c r="V8804" t="s">
        <v>28</v>
      </c>
      <c r="W8804">
        <v>272.20131906646401</v>
      </c>
      <c r="X8804">
        <v>2722.0131906646402</v>
      </c>
      <c r="Y8804" t="s">
        <v>29</v>
      </c>
    </row>
    <row r="8805" spans="1:25" x14ac:dyDescent="0.35">
      <c r="A8805" t="s">
        <v>25</v>
      </c>
      <c r="B8805" s="1">
        <v>43365</v>
      </c>
      <c r="C8805">
        <v>14.3</v>
      </c>
      <c r="D8805">
        <v>73</v>
      </c>
      <c r="E8805">
        <v>161</v>
      </c>
      <c r="F8805">
        <v>2.16</v>
      </c>
      <c r="G8805">
        <v>0</v>
      </c>
      <c r="H8805">
        <v>81.874321643064505</v>
      </c>
      <c r="I8805">
        <v>5.7547694377692702</v>
      </c>
      <c r="J8805">
        <v>12.2411813949546</v>
      </c>
      <c r="K8805">
        <v>1.5638046150531699</v>
      </c>
      <c r="L8805">
        <v>5.6798488503311502</v>
      </c>
      <c r="M8805">
        <v>0.71179986248665805</v>
      </c>
      <c r="N8805">
        <v>1.4901925456934801E-2</v>
      </c>
      <c r="O8805">
        <v>0.49146285974694398</v>
      </c>
      <c r="P8805">
        <v>2.4234497533314501E-2</v>
      </c>
      <c r="Q8805" t="s">
        <v>26</v>
      </c>
      <c r="R8805" t="s">
        <v>27</v>
      </c>
      <c r="S8805">
        <v>30</v>
      </c>
      <c r="T8805">
        <v>15.839805070235901</v>
      </c>
      <c r="U8805">
        <v>27.719658872912799</v>
      </c>
      <c r="V8805" t="s">
        <v>28</v>
      </c>
      <c r="W8805">
        <v>270.998016693382</v>
      </c>
      <c r="X8805">
        <v>2709.9801669338199</v>
      </c>
      <c r="Y8805" t="s">
        <v>29</v>
      </c>
    </row>
    <row r="8806" spans="1:25" x14ac:dyDescent="0.35">
      <c r="A8806" t="s">
        <v>25</v>
      </c>
      <c r="B8806" s="1">
        <v>43366</v>
      </c>
      <c r="C8806">
        <v>8.6</v>
      </c>
      <c r="D8806">
        <v>84</v>
      </c>
      <c r="E8806">
        <v>238</v>
      </c>
      <c r="F8806">
        <v>16.920000000000002</v>
      </c>
      <c r="G8806">
        <v>2.4</v>
      </c>
      <c r="H8806">
        <v>60.465876605312701</v>
      </c>
      <c r="I8806">
        <v>4.2148949591205902</v>
      </c>
      <c r="J8806">
        <v>13.4931813949546</v>
      </c>
      <c r="K8806">
        <v>0.98721732044810795</v>
      </c>
      <c r="L8806">
        <v>4.7333625547331604</v>
      </c>
      <c r="M8806">
        <v>0.41481338337364498</v>
      </c>
      <c r="N8806">
        <v>5.7301803226231501E-3</v>
      </c>
      <c r="O8806">
        <v>8.9357791989961799E-2</v>
      </c>
      <c r="P8806">
        <v>2.8525811544840799E-3</v>
      </c>
      <c r="Q8806" t="s">
        <v>26</v>
      </c>
      <c r="R8806" t="s">
        <v>27</v>
      </c>
      <c r="S8806">
        <v>30</v>
      </c>
      <c r="T8806">
        <v>7.3711548168907104</v>
      </c>
      <c r="U8806">
        <v>12.899520929558699</v>
      </c>
      <c r="V8806" t="s">
        <v>28</v>
      </c>
      <c r="W8806">
        <v>141.80548914641801</v>
      </c>
      <c r="X8806">
        <v>1418.0548914641699</v>
      </c>
      <c r="Y8806" t="s">
        <v>32</v>
      </c>
    </row>
    <row r="8807" spans="1:25" x14ac:dyDescent="0.35">
      <c r="A8807" t="s">
        <v>25</v>
      </c>
      <c r="B8807" s="1">
        <v>43367</v>
      </c>
      <c r="C8807">
        <v>7.9</v>
      </c>
      <c r="D8807">
        <v>79</v>
      </c>
      <c r="E8807">
        <v>201</v>
      </c>
      <c r="F8807">
        <v>9.36</v>
      </c>
      <c r="G8807">
        <v>3.6</v>
      </c>
      <c r="H8807">
        <v>45.373417640999797</v>
      </c>
      <c r="I8807">
        <v>2.4508653082526499</v>
      </c>
      <c r="J8807">
        <v>11.136477165273099</v>
      </c>
      <c r="K8807">
        <v>0.139186058900829</v>
      </c>
      <c r="L8807">
        <v>3.16202201289479</v>
      </c>
      <c r="M8807">
        <v>4.9949906296342501E-2</v>
      </c>
      <c r="N8807">
        <v>1.3519956174466399E-4</v>
      </c>
      <c r="O8807" s="2">
        <v>8.5867770782959902E-5</v>
      </c>
      <c r="P8807" s="2">
        <v>1.0373194900857801E-6</v>
      </c>
      <c r="Q8807" t="s">
        <v>26</v>
      </c>
      <c r="R8807" t="s">
        <v>27</v>
      </c>
      <c r="S8807">
        <v>30</v>
      </c>
      <c r="T8807">
        <v>0.27043778673568802</v>
      </c>
      <c r="U8807">
        <v>0.473266126787454</v>
      </c>
      <c r="V8807" t="s">
        <v>26</v>
      </c>
      <c r="W8807">
        <v>7.99521943169366</v>
      </c>
      <c r="X8807">
        <v>0</v>
      </c>
      <c r="Y8807" t="s">
        <v>26</v>
      </c>
    </row>
    <row r="8808" spans="1:25" x14ac:dyDescent="0.35">
      <c r="A8808" t="s">
        <v>25</v>
      </c>
      <c r="B8808" s="1">
        <v>43368</v>
      </c>
      <c r="C8808">
        <v>7.5</v>
      </c>
      <c r="D8808">
        <v>79</v>
      </c>
      <c r="E8808">
        <v>272</v>
      </c>
      <c r="F8808">
        <v>35.28</v>
      </c>
      <c r="G8808">
        <v>2.8</v>
      </c>
      <c r="H8808">
        <v>50.405637313845901</v>
      </c>
      <c r="I8808">
        <v>1.3806863246218599</v>
      </c>
      <c r="J8808">
        <v>12.1904771652731</v>
      </c>
      <c r="K8808">
        <v>1.0172018612256699</v>
      </c>
      <c r="L8808">
        <v>2.15202882839271</v>
      </c>
      <c r="M8808">
        <v>0.321814169668379</v>
      </c>
      <c r="N8808">
        <v>3.6562008184199001E-3</v>
      </c>
      <c r="O8808">
        <v>5.7632606322859997E-3</v>
      </c>
      <c r="P8808" s="2">
        <v>2.7311884885232901E-5</v>
      </c>
      <c r="Q8808" t="s">
        <v>26</v>
      </c>
      <c r="R8808" t="s">
        <v>27</v>
      </c>
      <c r="S8808">
        <v>30</v>
      </c>
      <c r="T8808">
        <v>7.7489138979350303</v>
      </c>
      <c r="U8808">
        <v>13.560599321386301</v>
      </c>
      <c r="V8808" t="s">
        <v>28</v>
      </c>
      <c r="W8808">
        <v>147.987237715742</v>
      </c>
      <c r="X8808">
        <v>0</v>
      </c>
      <c r="Y8808" t="s">
        <v>26</v>
      </c>
    </row>
    <row r="8809" spans="1:25" x14ac:dyDescent="0.35">
      <c r="A8809" t="s">
        <v>25</v>
      </c>
      <c r="B8809" s="1">
        <v>43369</v>
      </c>
      <c r="C8809">
        <v>6.4</v>
      </c>
      <c r="D8809">
        <v>79</v>
      </c>
      <c r="E8809">
        <v>252</v>
      </c>
      <c r="F8809">
        <v>18</v>
      </c>
      <c r="G8809">
        <v>9.1999999999999993</v>
      </c>
      <c r="H8809">
        <v>33.561521967252702</v>
      </c>
      <c r="I8809">
        <v>0.282223284629321</v>
      </c>
      <c r="J8809">
        <v>0.85599999999999998</v>
      </c>
      <c r="K8809">
        <v>2.1316436623015401E-2</v>
      </c>
      <c r="L8809">
        <v>0.30941290545845102</v>
      </c>
      <c r="M8809">
        <v>4.7798636818938397E-3</v>
      </c>
      <c r="N8809" s="2">
        <v>2.1239014360961402E-6</v>
      </c>
      <c r="O8809" s="2">
        <v>2.33036091195868E-21</v>
      </c>
      <c r="P8809" s="2">
        <v>9.3093348065201596E-26</v>
      </c>
      <c r="Q8809" t="s">
        <v>26</v>
      </c>
      <c r="R8809" t="s">
        <v>27</v>
      </c>
      <c r="S8809">
        <v>30</v>
      </c>
      <c r="T8809">
        <v>1.11761351369858E-2</v>
      </c>
      <c r="U8809">
        <v>1.95582364897251E-2</v>
      </c>
      <c r="V8809" t="s">
        <v>26</v>
      </c>
      <c r="W8809">
        <v>0.48344026156778502</v>
      </c>
      <c r="X8809">
        <v>0</v>
      </c>
      <c r="Y8809" t="s">
        <v>26</v>
      </c>
    </row>
    <row r="8810" spans="1:25" x14ac:dyDescent="0.35">
      <c r="A8810" t="s">
        <v>25</v>
      </c>
      <c r="B8810" s="1">
        <v>43370</v>
      </c>
      <c r="C8810">
        <v>9.3000000000000007</v>
      </c>
      <c r="D8810">
        <v>72</v>
      </c>
      <c r="E8810">
        <v>304</v>
      </c>
      <c r="F8810">
        <v>10.8</v>
      </c>
      <c r="G8810">
        <v>3.2</v>
      </c>
      <c r="H8810">
        <v>41.504292763078801</v>
      </c>
      <c r="I8810">
        <v>0</v>
      </c>
      <c r="J8810">
        <v>1.3779999999999999</v>
      </c>
      <c r="K8810">
        <v>7.8766337486851704E-2</v>
      </c>
      <c r="L8810">
        <v>0</v>
      </c>
      <c r="M8810">
        <v>1.5753267497370299E-2</v>
      </c>
      <c r="N8810" s="2">
        <v>1.7535370655343401E-5</v>
      </c>
      <c r="O8810">
        <v>0</v>
      </c>
      <c r="P8810">
        <v>0</v>
      </c>
      <c r="Q8810" t="s">
        <v>26</v>
      </c>
      <c r="R8810" t="s">
        <v>27</v>
      </c>
      <c r="S8810">
        <v>30</v>
      </c>
      <c r="T8810">
        <v>0.102923339545359</v>
      </c>
      <c r="U8810">
        <v>0.18011584420437901</v>
      </c>
      <c r="V8810" t="s">
        <v>26</v>
      </c>
      <c r="W8810">
        <v>3.4191029737802601</v>
      </c>
      <c r="X8810">
        <v>0</v>
      </c>
      <c r="Y8810" t="s">
        <v>26</v>
      </c>
    </row>
    <row r="8811" spans="1:25" x14ac:dyDescent="0.35">
      <c r="A8811" t="s">
        <v>25</v>
      </c>
      <c r="B8811" s="1">
        <v>43371</v>
      </c>
      <c r="C8811">
        <v>12.1</v>
      </c>
      <c r="D8811">
        <v>64</v>
      </c>
      <c r="E8811">
        <v>174</v>
      </c>
      <c r="F8811">
        <v>5.76</v>
      </c>
      <c r="G8811">
        <v>2.6</v>
      </c>
      <c r="H8811">
        <v>49.552985919677397</v>
      </c>
      <c r="I8811">
        <v>0.15102744611230601</v>
      </c>
      <c r="J8811">
        <v>3.26</v>
      </c>
      <c r="K8811">
        <v>0.207099415462459</v>
      </c>
      <c r="L8811">
        <v>0.270702508405117</v>
      </c>
      <c r="M8811">
        <v>4.5924309137077901E-2</v>
      </c>
      <c r="N8811">
        <v>1.1651567679513401E-4</v>
      </c>
      <c r="O8811" s="2">
        <v>1.20428271704362E-20</v>
      </c>
      <c r="P8811" s="2">
        <v>3.4560488235155202E-25</v>
      </c>
      <c r="Q8811" t="s">
        <v>26</v>
      </c>
      <c r="R8811" t="s">
        <v>27</v>
      </c>
      <c r="S8811">
        <v>30</v>
      </c>
      <c r="T8811">
        <v>0.530373883991762</v>
      </c>
      <c r="U8811">
        <v>0.92815429698558305</v>
      </c>
      <c r="V8811" t="s">
        <v>26</v>
      </c>
      <c r="W8811">
        <v>14.4377459045082</v>
      </c>
      <c r="X8811">
        <v>0</v>
      </c>
      <c r="Y8811" t="s">
        <v>26</v>
      </c>
    </row>
    <row r="8812" spans="1:25" x14ac:dyDescent="0.35">
      <c r="A8812" t="s">
        <v>25</v>
      </c>
      <c r="B8812" s="1">
        <v>43372</v>
      </c>
      <c r="C8812">
        <v>15.5</v>
      </c>
      <c r="D8812">
        <v>57</v>
      </c>
      <c r="E8812">
        <v>169</v>
      </c>
      <c r="F8812">
        <v>6.12</v>
      </c>
      <c r="G8812">
        <v>0</v>
      </c>
      <c r="H8812">
        <v>69.985792772142702</v>
      </c>
      <c r="I8812">
        <v>1.32721281011231</v>
      </c>
      <c r="J8812">
        <v>5.7539999999999996</v>
      </c>
      <c r="K8812">
        <v>0.85080341614112198</v>
      </c>
      <c r="L8812">
        <v>1.68358808436853</v>
      </c>
      <c r="M8812">
        <v>0.25133681558851301</v>
      </c>
      <c r="N8812">
        <v>2.3605989833527202E-3</v>
      </c>
      <c r="O8812">
        <v>8.1285911489738499E-4</v>
      </c>
      <c r="P8812" s="2">
        <v>2.11368961376268E-6</v>
      </c>
      <c r="Q8812" t="s">
        <v>26</v>
      </c>
      <c r="R8812" t="s">
        <v>27</v>
      </c>
      <c r="S8812">
        <v>30</v>
      </c>
      <c r="T8812">
        <v>5.7477327586193701</v>
      </c>
      <c r="U8812">
        <v>10.058532327583899</v>
      </c>
      <c r="V8812" t="s">
        <v>28</v>
      </c>
      <c r="W8812">
        <v>114.602203557908</v>
      </c>
      <c r="X8812">
        <v>1146.02203557908</v>
      </c>
      <c r="Y8812" t="s">
        <v>32</v>
      </c>
    </row>
    <row r="8813" spans="1:25" x14ac:dyDescent="0.35">
      <c r="A8813" t="s">
        <v>25</v>
      </c>
      <c r="B8813" s="1">
        <v>43373</v>
      </c>
      <c r="C8813">
        <v>9.6</v>
      </c>
      <c r="D8813">
        <v>81</v>
      </c>
      <c r="E8813">
        <v>137</v>
      </c>
      <c r="F8813">
        <v>3.96</v>
      </c>
      <c r="G8813">
        <v>18.8</v>
      </c>
      <c r="H8813">
        <v>26.284524145997299</v>
      </c>
      <c r="I8813">
        <v>0.28513193961383898</v>
      </c>
      <c r="J8813">
        <v>1.4319999999999999</v>
      </c>
      <c r="K8813">
        <v>1.40714582358428E-3</v>
      </c>
      <c r="L8813">
        <v>0.38073783588082799</v>
      </c>
      <c r="M8813">
        <v>3.2176024948571403E-4</v>
      </c>
      <c r="N8813" s="2">
        <v>1.79019868725186E-8</v>
      </c>
      <c r="O8813" s="2">
        <v>5.7681042276054998E-22</v>
      </c>
      <c r="P8813" s="2">
        <v>3.8492314005173398E-26</v>
      </c>
      <c r="Q8813" t="s">
        <v>26</v>
      </c>
      <c r="R8813" t="s">
        <v>27</v>
      </c>
      <c r="S8813">
        <v>30</v>
      </c>
      <c r="T8813">
        <v>1.10131234774583E-4</v>
      </c>
      <c r="U8813">
        <v>1.9272966085552001E-4</v>
      </c>
      <c r="V8813" t="s">
        <v>26</v>
      </c>
      <c r="W8813">
        <v>8.2116026969079308E-3</v>
      </c>
      <c r="X8813">
        <v>0</v>
      </c>
      <c r="Y8813" t="s">
        <v>26</v>
      </c>
    </row>
    <row r="8814" spans="1:25" x14ac:dyDescent="0.35">
      <c r="A8814" t="s">
        <v>25</v>
      </c>
      <c r="B8814" s="1">
        <v>43374</v>
      </c>
      <c r="C8814">
        <v>13.6</v>
      </c>
      <c r="D8814">
        <v>72</v>
      </c>
      <c r="E8814">
        <v>224</v>
      </c>
      <c r="F8814">
        <v>4.68</v>
      </c>
      <c r="G8814">
        <v>0</v>
      </c>
      <c r="H8814">
        <v>47.759770385537401</v>
      </c>
      <c r="I8814">
        <v>1.06470233961384</v>
      </c>
      <c r="J8814">
        <v>4.8339999999999996</v>
      </c>
      <c r="K8814">
        <v>0.15517673197426601</v>
      </c>
      <c r="L8814">
        <v>1.37324939962023</v>
      </c>
      <c r="M8814">
        <v>4.3591025674102099E-2</v>
      </c>
      <c r="N8814">
        <v>1.06243348385652E-4</v>
      </c>
      <c r="O8814" s="2">
        <v>1.1984059652305799E-6</v>
      </c>
      <c r="P8814" s="2">
        <v>1.8908813308036799E-9</v>
      </c>
      <c r="Q8814" t="s">
        <v>26</v>
      </c>
      <c r="R8814" t="s">
        <v>27</v>
      </c>
      <c r="S8814">
        <v>35</v>
      </c>
      <c r="T8814">
        <v>0.38115731114268397</v>
      </c>
      <c r="U8814">
        <v>0.66702529449969605</v>
      </c>
      <c r="V8814" t="s">
        <v>26</v>
      </c>
      <c r="W8814">
        <v>9.4006332777035002</v>
      </c>
      <c r="X8814">
        <v>0</v>
      </c>
      <c r="Y8814" t="s">
        <v>26</v>
      </c>
    </row>
    <row r="8815" spans="1:25" x14ac:dyDescent="0.35">
      <c r="A8815" t="s">
        <v>25</v>
      </c>
      <c r="B8815" s="1">
        <v>43375</v>
      </c>
      <c r="C8815">
        <v>8.4</v>
      </c>
      <c r="D8815">
        <v>83</v>
      </c>
      <c r="E8815">
        <v>214</v>
      </c>
      <c r="F8815">
        <v>23.04</v>
      </c>
      <c r="G8815">
        <v>2.2000000000000002</v>
      </c>
      <c r="H8815">
        <v>49.756565617125901</v>
      </c>
      <c r="I8815">
        <v>0.52680452159229996</v>
      </c>
      <c r="J8815">
        <v>7.3</v>
      </c>
      <c r="K8815">
        <v>0.50735688542464996</v>
      </c>
      <c r="L8815">
        <v>0.89257699031849402</v>
      </c>
      <c r="M8815">
        <v>0.13044216138495299</v>
      </c>
      <c r="N8815">
        <v>7.3936474749889097E-4</v>
      </c>
      <c r="O8815" s="2">
        <v>5.0538302473431499E-7</v>
      </c>
      <c r="P8815" s="2">
        <v>2.7638201963844301E-10</v>
      </c>
      <c r="Q8815" t="s">
        <v>26</v>
      </c>
      <c r="R8815" t="s">
        <v>27</v>
      </c>
      <c r="S8815">
        <v>35</v>
      </c>
      <c r="T8815">
        <v>2.8261201094388899</v>
      </c>
      <c r="U8815">
        <v>4.9457101915180601</v>
      </c>
      <c r="V8815" t="s">
        <v>26</v>
      </c>
      <c r="W8815">
        <v>54.135186482261098</v>
      </c>
      <c r="X8815">
        <v>0</v>
      </c>
      <c r="Y8815" t="s">
        <v>26</v>
      </c>
    </row>
    <row r="8816" spans="1:25" x14ac:dyDescent="0.35">
      <c r="A8816" t="s">
        <v>25</v>
      </c>
      <c r="B8816" s="1">
        <v>43376</v>
      </c>
      <c r="C8816">
        <v>12.7</v>
      </c>
      <c r="D8816">
        <v>54</v>
      </c>
      <c r="E8816">
        <v>349</v>
      </c>
      <c r="F8816">
        <v>5.04</v>
      </c>
      <c r="G8816">
        <v>0.8</v>
      </c>
      <c r="H8816">
        <v>66.668950024421406</v>
      </c>
      <c r="I8816">
        <v>1.7291157215923001</v>
      </c>
      <c r="J8816">
        <v>10.54</v>
      </c>
      <c r="K8816">
        <v>0.72321113691935901</v>
      </c>
      <c r="L8816">
        <v>2.4524171516986502</v>
      </c>
      <c r="M8816">
        <v>0.23818737475507101</v>
      </c>
      <c r="N8816">
        <v>2.1464217964725801E-3</v>
      </c>
      <c r="O8816">
        <v>4.0474015094278896E-3</v>
      </c>
      <c r="P8816" s="2">
        <v>2.6375085973620602E-5</v>
      </c>
      <c r="Q8816" t="s">
        <v>26</v>
      </c>
      <c r="R8816" t="s">
        <v>27</v>
      </c>
      <c r="S8816">
        <v>35</v>
      </c>
      <c r="T8816">
        <v>5.1301417025682197</v>
      </c>
      <c r="U8816">
        <v>8.9777479794943904</v>
      </c>
      <c r="V8816" t="s">
        <v>26</v>
      </c>
      <c r="W8816">
        <v>90.666787574118601</v>
      </c>
      <c r="X8816">
        <v>906.66787574118598</v>
      </c>
      <c r="Y8816" t="s">
        <v>32</v>
      </c>
    </row>
    <row r="8817" spans="1:25" x14ac:dyDescent="0.35">
      <c r="A8817" t="s">
        <v>25</v>
      </c>
      <c r="B8817" s="1">
        <v>43377</v>
      </c>
      <c r="C8817">
        <v>8.3000000000000007</v>
      </c>
      <c r="D8817">
        <v>89</v>
      </c>
      <c r="E8817">
        <v>161</v>
      </c>
      <c r="F8817">
        <v>16.559999999999999</v>
      </c>
      <c r="G8817">
        <v>3</v>
      </c>
      <c r="H8817">
        <v>47.070912257021497</v>
      </c>
      <c r="I8817">
        <v>0.70759518331559401</v>
      </c>
      <c r="J8817">
        <v>10.5298759896517</v>
      </c>
      <c r="K8817">
        <v>0.25662938118238199</v>
      </c>
      <c r="L8817">
        <v>1.2116386623555799</v>
      </c>
      <c r="M8817">
        <v>7.0090055197365705E-2</v>
      </c>
      <c r="N8817">
        <v>2.4625254952619199E-4</v>
      </c>
      <c r="O8817" s="2">
        <v>1.8118960687639899E-6</v>
      </c>
      <c r="P8817" s="2">
        <v>2.10200134481006E-9</v>
      </c>
      <c r="Q8817" t="s">
        <v>26</v>
      </c>
      <c r="R8817" t="s">
        <v>27</v>
      </c>
      <c r="S8817">
        <v>35</v>
      </c>
      <c r="T8817">
        <v>0.89373888221280195</v>
      </c>
      <c r="U8817">
        <v>1.5640430438724</v>
      </c>
      <c r="V8817" t="s">
        <v>26</v>
      </c>
      <c r="W8817">
        <v>19.841915223038299</v>
      </c>
      <c r="X8817">
        <v>0</v>
      </c>
      <c r="Y8817" t="s">
        <v>26</v>
      </c>
    </row>
    <row r="8818" spans="1:25" x14ac:dyDescent="0.35">
      <c r="A8818" t="s">
        <v>25</v>
      </c>
      <c r="B8818" s="1">
        <v>43378</v>
      </c>
      <c r="C8818">
        <v>12</v>
      </c>
      <c r="D8818">
        <v>64</v>
      </c>
      <c r="E8818">
        <v>289</v>
      </c>
      <c r="F8818">
        <v>17.28</v>
      </c>
      <c r="G8818">
        <v>4.5999999999999996</v>
      </c>
      <c r="H8818">
        <v>51.364935734002501</v>
      </c>
      <c r="I8818">
        <v>0.60687320401419997</v>
      </c>
      <c r="J8818">
        <v>8.5272122584513408</v>
      </c>
      <c r="K8818">
        <v>0.45916161516999898</v>
      </c>
      <c r="L8818">
        <v>1.03041277971832</v>
      </c>
      <c r="M8818">
        <v>0.12128101425693801</v>
      </c>
      <c r="N8818">
        <v>6.4995336396783004E-4</v>
      </c>
      <c r="O8818" s="2">
        <v>2.0056322463601899E-6</v>
      </c>
      <c r="P8818" s="2">
        <v>1.5620813409229601E-9</v>
      </c>
      <c r="Q8818" t="s">
        <v>26</v>
      </c>
      <c r="R8818" t="s">
        <v>27</v>
      </c>
      <c r="S8818">
        <v>35</v>
      </c>
      <c r="T8818">
        <v>2.38847105763405</v>
      </c>
      <c r="U8818">
        <v>4.1798243508595903</v>
      </c>
      <c r="V8818" t="s">
        <v>26</v>
      </c>
      <c r="W8818">
        <v>46.775112286231497</v>
      </c>
      <c r="X8818">
        <v>0</v>
      </c>
      <c r="Y8818" t="s">
        <v>26</v>
      </c>
    </row>
    <row r="8819" spans="1:25" x14ac:dyDescent="0.35">
      <c r="A8819" t="s">
        <v>25</v>
      </c>
      <c r="B8819" s="1">
        <v>43379</v>
      </c>
      <c r="C8819">
        <v>13.4</v>
      </c>
      <c r="D8819">
        <v>63</v>
      </c>
      <c r="E8819">
        <v>357</v>
      </c>
      <c r="F8819">
        <v>5.4</v>
      </c>
      <c r="G8819">
        <v>0</v>
      </c>
      <c r="H8819">
        <v>67.949050467741301</v>
      </c>
      <c r="I8819">
        <v>1.6230042040142001</v>
      </c>
      <c r="J8819">
        <v>11.8932122584513</v>
      </c>
      <c r="K8819">
        <v>0.76887270683150299</v>
      </c>
      <c r="L8819">
        <v>2.42029577905214</v>
      </c>
      <c r="M8819">
        <v>0.25217074637282799</v>
      </c>
      <c r="N8819">
        <v>2.3744800763103101E-3</v>
      </c>
      <c r="O8819">
        <v>4.5537172252630301E-3</v>
      </c>
      <c r="P8819" s="2">
        <v>2.8736879103328701E-5</v>
      </c>
      <c r="Q8819" t="s">
        <v>26</v>
      </c>
      <c r="R8819" t="s">
        <v>27</v>
      </c>
      <c r="S8819">
        <v>35</v>
      </c>
      <c r="T8819">
        <v>5.6851751126016801</v>
      </c>
      <c r="U8819">
        <v>9.9490564470529304</v>
      </c>
      <c r="V8819" t="s">
        <v>26</v>
      </c>
      <c r="W8819">
        <v>99.052042727033395</v>
      </c>
      <c r="X8819">
        <v>990.52042727033404</v>
      </c>
      <c r="Y8819" t="s">
        <v>32</v>
      </c>
    </row>
    <row r="8820" spans="1:25" x14ac:dyDescent="0.35">
      <c r="A8820" t="s">
        <v>25</v>
      </c>
      <c r="B8820" s="1">
        <v>43380</v>
      </c>
      <c r="C8820">
        <v>10.199999999999999</v>
      </c>
      <c r="D8820">
        <v>81</v>
      </c>
      <c r="E8820">
        <v>178</v>
      </c>
      <c r="F8820">
        <v>9.36</v>
      </c>
      <c r="G8820">
        <v>0.4</v>
      </c>
      <c r="H8820">
        <v>72.992516679342501</v>
      </c>
      <c r="I8820">
        <v>2.0296460040142001</v>
      </c>
      <c r="J8820">
        <v>14.683212258451301</v>
      </c>
      <c r="K8820">
        <v>1.1147751464192699</v>
      </c>
      <c r="L8820">
        <v>3.0167767817453899</v>
      </c>
      <c r="M8820">
        <v>0.39345018387571501</v>
      </c>
      <c r="N8820">
        <v>5.2182365952264196E-3</v>
      </c>
      <c r="O8820">
        <v>3.3144212877454497E-2</v>
      </c>
      <c r="P8820">
        <v>3.57273433384718E-4</v>
      </c>
      <c r="Q8820" t="s">
        <v>26</v>
      </c>
      <c r="R8820" t="s">
        <v>27</v>
      </c>
      <c r="S8820">
        <v>35</v>
      </c>
      <c r="T8820">
        <v>10.5819344114853</v>
      </c>
      <c r="U8820">
        <v>18.518385220099301</v>
      </c>
      <c r="V8820" t="s">
        <v>28</v>
      </c>
      <c r="W8820">
        <v>168.56707454794699</v>
      </c>
      <c r="X8820">
        <v>1685.67074547948</v>
      </c>
      <c r="Y8820" t="s">
        <v>32</v>
      </c>
    </row>
    <row r="8821" spans="1:25" x14ac:dyDescent="0.35">
      <c r="A8821" t="s">
        <v>25</v>
      </c>
      <c r="B8821" s="1">
        <v>43381</v>
      </c>
      <c r="C8821">
        <v>12.9</v>
      </c>
      <c r="D8821">
        <v>59</v>
      </c>
      <c r="E8821">
        <v>255</v>
      </c>
      <c r="F8821">
        <v>12.24</v>
      </c>
      <c r="G8821">
        <v>0.8</v>
      </c>
      <c r="H8821">
        <v>78.061569868216495</v>
      </c>
      <c r="I8821">
        <v>3.1168020040141999</v>
      </c>
      <c r="J8821">
        <v>17.959212258451299</v>
      </c>
      <c r="K8821">
        <v>1.7531490912683001</v>
      </c>
      <c r="L8821">
        <v>4.3473912843846403</v>
      </c>
      <c r="M8821">
        <v>0.710976250909926</v>
      </c>
      <c r="N8821">
        <v>1.4871419358505699E-2</v>
      </c>
      <c r="O8821">
        <v>0.37091753500017499</v>
      </c>
      <c r="P8821">
        <v>9.6567567144631699E-3</v>
      </c>
      <c r="Q8821" t="s">
        <v>26</v>
      </c>
      <c r="R8821" t="s">
        <v>27</v>
      </c>
      <c r="S8821">
        <v>35</v>
      </c>
      <c r="T8821">
        <v>22.421247427498901</v>
      </c>
      <c r="U8821">
        <v>39.237182998123103</v>
      </c>
      <c r="V8821" t="s">
        <v>28</v>
      </c>
      <c r="W8821">
        <v>317.26612445765198</v>
      </c>
      <c r="X8821">
        <v>3172.6612445765199</v>
      </c>
      <c r="Y8821" t="s">
        <v>29</v>
      </c>
    </row>
    <row r="8822" spans="1:25" x14ac:dyDescent="0.35">
      <c r="A8822" t="s">
        <v>25</v>
      </c>
      <c r="B8822" s="1">
        <v>43382</v>
      </c>
      <c r="C8822">
        <v>15.3</v>
      </c>
      <c r="D8822">
        <v>56</v>
      </c>
      <c r="E8822">
        <v>308</v>
      </c>
      <c r="F8822">
        <v>25.2</v>
      </c>
      <c r="G8822">
        <v>0</v>
      </c>
      <c r="H8822">
        <v>83.6945680423364</v>
      </c>
      <c r="I8822">
        <v>4.4835124040142</v>
      </c>
      <c r="J8822">
        <v>21.6672122584513</v>
      </c>
      <c r="K8822">
        <v>6.2849302791267201</v>
      </c>
      <c r="L8822">
        <v>5.9097964966608796</v>
      </c>
      <c r="M8822">
        <v>5.2336388572640002</v>
      </c>
      <c r="N8822">
        <v>0.50915679457344798</v>
      </c>
      <c r="O8822">
        <v>20.129869602072301</v>
      </c>
      <c r="P8822">
        <v>1.0907127127109699</v>
      </c>
      <c r="Q8822" t="s">
        <v>26</v>
      </c>
      <c r="R8822" t="s">
        <v>27</v>
      </c>
      <c r="S8822">
        <v>35</v>
      </c>
      <c r="T8822">
        <v>172.22604734286401</v>
      </c>
      <c r="U8822">
        <v>301.39558285001198</v>
      </c>
      <c r="V8822" t="s">
        <v>28</v>
      </c>
      <c r="W8822">
        <v>1568.1556795503</v>
      </c>
      <c r="X8822">
        <v>15681.556795503</v>
      </c>
      <c r="Y8822" t="s">
        <v>30</v>
      </c>
    </row>
    <row r="8823" spans="1:25" x14ac:dyDescent="0.35">
      <c r="A8823" t="s">
        <v>25</v>
      </c>
      <c r="B8823" s="1">
        <v>43383</v>
      </c>
      <c r="C8823">
        <v>3.6</v>
      </c>
      <c r="D8823">
        <v>89</v>
      </c>
      <c r="E8823">
        <v>188</v>
      </c>
      <c r="F8823">
        <v>9.36</v>
      </c>
      <c r="G8823">
        <v>16.8</v>
      </c>
      <c r="H8823">
        <v>24.395739519189501</v>
      </c>
      <c r="I8823">
        <v>1.6914841883724001</v>
      </c>
      <c r="J8823">
        <v>1.6020000000000001</v>
      </c>
      <c r="K8823">
        <v>1.00457737259783E-3</v>
      </c>
      <c r="L8823">
        <v>1.27648044276504</v>
      </c>
      <c r="M8823">
        <v>2.7753212906684698E-4</v>
      </c>
      <c r="N8823" s="2">
        <v>1.3779497718600999E-8</v>
      </c>
      <c r="O8823" s="2">
        <v>1.78899239841022E-13</v>
      </c>
      <c r="P8823" s="2">
        <v>2.3590617152649202E-16</v>
      </c>
      <c r="Q8823" t="s">
        <v>26</v>
      </c>
      <c r="R8823" t="s">
        <v>27</v>
      </c>
      <c r="S8823">
        <v>35</v>
      </c>
      <c r="T8823" s="2">
        <v>7.2788343392986906E-5</v>
      </c>
      <c r="U8823">
        <v>1.2737960093772699E-4</v>
      </c>
      <c r="V8823" t="s">
        <v>26</v>
      </c>
      <c r="W8823">
        <v>4.9534464174473998E-3</v>
      </c>
      <c r="X8823">
        <v>0</v>
      </c>
      <c r="Y8823" t="s">
        <v>26</v>
      </c>
    </row>
    <row r="8824" spans="1:25" x14ac:dyDescent="0.35">
      <c r="A8824" t="s">
        <v>25</v>
      </c>
      <c r="B8824" s="1">
        <v>43384</v>
      </c>
      <c r="C8824">
        <v>7.3</v>
      </c>
      <c r="D8824">
        <v>79</v>
      </c>
      <c r="E8824">
        <v>290</v>
      </c>
      <c r="F8824">
        <v>6.48</v>
      </c>
      <c r="G8824">
        <v>6.6</v>
      </c>
      <c r="H8824">
        <v>24.289717216006899</v>
      </c>
      <c r="I8824">
        <v>0.57480281682528001</v>
      </c>
      <c r="J8824">
        <v>2.2679999999999998</v>
      </c>
      <c r="K8824">
        <v>8.3869026194390397E-4</v>
      </c>
      <c r="L8824">
        <v>0.70372486408758494</v>
      </c>
      <c r="M8824">
        <v>2.07249676028631E-4</v>
      </c>
      <c r="N8824" s="2">
        <v>8.2179413381940298E-9</v>
      </c>
      <c r="O8824" s="2">
        <v>8.4713454490669806E-17</v>
      </c>
      <c r="P8824" s="2">
        <v>2.5781712210321999E-20</v>
      </c>
      <c r="Q8824" t="s">
        <v>26</v>
      </c>
      <c r="R8824" t="s">
        <v>27</v>
      </c>
      <c r="S8824">
        <v>35</v>
      </c>
      <c r="T8824" s="2">
        <v>5.3556838619881099E-5</v>
      </c>
      <c r="U8824" s="2">
        <v>9.3724467584791794E-5</v>
      </c>
      <c r="V8824" t="s">
        <v>26</v>
      </c>
      <c r="W8824">
        <v>3.7786806157384398E-3</v>
      </c>
      <c r="X8824">
        <v>0</v>
      </c>
      <c r="Y8824" t="s">
        <v>26</v>
      </c>
    </row>
    <row r="8825" spans="1:25" x14ac:dyDescent="0.35">
      <c r="A8825" t="s">
        <v>25</v>
      </c>
      <c r="B8825" s="1">
        <v>43385</v>
      </c>
      <c r="C8825">
        <v>6.9</v>
      </c>
      <c r="D8825">
        <v>73</v>
      </c>
      <c r="E8825">
        <v>174</v>
      </c>
      <c r="F8825">
        <v>29.52</v>
      </c>
      <c r="G8825">
        <v>3.6</v>
      </c>
      <c r="H8825">
        <v>41.239461568697898</v>
      </c>
      <c r="I8825">
        <v>8.2501416013236906E-2</v>
      </c>
      <c r="J8825">
        <v>2.1960000000000002</v>
      </c>
      <c r="K8825">
        <v>0.19285670375386599</v>
      </c>
      <c r="L8825">
        <v>0.15083596010650299</v>
      </c>
      <c r="M8825">
        <v>4.11848228544138E-2</v>
      </c>
      <c r="N8825" s="2">
        <v>9.6084592395648307E-5</v>
      </c>
      <c r="O8825" s="2">
        <v>5.80838383446225E-35</v>
      </c>
      <c r="P8825" s="2">
        <v>3.9172321459085599E-40</v>
      </c>
      <c r="Q8825" t="s">
        <v>26</v>
      </c>
      <c r="R8825" t="s">
        <v>27</v>
      </c>
      <c r="S8825">
        <v>35</v>
      </c>
      <c r="T8825">
        <v>0.55094944356972597</v>
      </c>
      <c r="U8825">
        <v>0.96416152624702001</v>
      </c>
      <c r="V8825" t="s">
        <v>26</v>
      </c>
      <c r="W8825">
        <v>12.988098174190799</v>
      </c>
      <c r="X8825">
        <v>0</v>
      </c>
      <c r="Y8825" t="s">
        <v>26</v>
      </c>
    </row>
    <row r="8826" spans="1:25" x14ac:dyDescent="0.35">
      <c r="A8826" t="s">
        <v>25</v>
      </c>
      <c r="B8826" s="1">
        <v>43386</v>
      </c>
      <c r="C8826">
        <v>9.1999999999999993</v>
      </c>
      <c r="D8826">
        <v>67</v>
      </c>
      <c r="E8826">
        <v>278</v>
      </c>
      <c r="F8826">
        <v>19.079999999999998</v>
      </c>
      <c r="G8826">
        <v>0.4</v>
      </c>
      <c r="H8826">
        <v>62.956259127171698</v>
      </c>
      <c r="I8826">
        <v>0.72627201601323699</v>
      </c>
      <c r="J8826">
        <v>4.806</v>
      </c>
      <c r="K8826">
        <v>1.2599057175738</v>
      </c>
      <c r="L8826">
        <v>1.05425308618269</v>
      </c>
      <c r="M8826">
        <v>0.33429534864601101</v>
      </c>
      <c r="N8826">
        <v>3.9109259680221503E-3</v>
      </c>
      <c r="O8826" s="2">
        <v>4.8134373266007801E-5</v>
      </c>
      <c r="P8826" s="2">
        <v>3.9659962689881601E-8</v>
      </c>
      <c r="Q8826" t="s">
        <v>26</v>
      </c>
      <c r="R8826" t="s">
        <v>27</v>
      </c>
      <c r="S8826">
        <v>35</v>
      </c>
      <c r="T8826">
        <v>12.973562102836199</v>
      </c>
      <c r="U8826">
        <v>22.7037336799633</v>
      </c>
      <c r="V8826" t="s">
        <v>28</v>
      </c>
      <c r="W8826">
        <v>200.38500633972501</v>
      </c>
      <c r="X8826">
        <v>2003.8500633972501</v>
      </c>
      <c r="Y8826" t="s">
        <v>29</v>
      </c>
    </row>
    <row r="8827" spans="1:25" x14ac:dyDescent="0.35">
      <c r="A8827" t="s">
        <v>25</v>
      </c>
      <c r="B8827" s="1">
        <v>43387</v>
      </c>
      <c r="C8827">
        <v>10.3</v>
      </c>
      <c r="D8827">
        <v>65</v>
      </c>
      <c r="E8827">
        <v>254</v>
      </c>
      <c r="F8827">
        <v>14.04</v>
      </c>
      <c r="G8827">
        <v>5.4</v>
      </c>
      <c r="H8827">
        <v>50.371612970152199</v>
      </c>
      <c r="I8827">
        <v>0.45943068636398299</v>
      </c>
      <c r="J8827">
        <v>2.8079999999999998</v>
      </c>
      <c r="K8827">
        <v>0.34739481508908698</v>
      </c>
      <c r="L8827">
        <v>0.652119981458954</v>
      </c>
      <c r="M8827">
        <v>8.4867191253301499E-2</v>
      </c>
      <c r="N8827">
        <v>3.4549232295343302E-4</v>
      </c>
      <c r="O8827" s="2">
        <v>1.64710357662634E-9</v>
      </c>
      <c r="P8827" s="2">
        <v>4.15400192308242E-13</v>
      </c>
      <c r="Q8827" t="s">
        <v>26</v>
      </c>
      <c r="R8827" t="s">
        <v>27</v>
      </c>
      <c r="S8827">
        <v>35</v>
      </c>
      <c r="T8827">
        <v>1.4914847930170501</v>
      </c>
      <c r="U8827">
        <v>2.6100983877798298</v>
      </c>
      <c r="V8827" t="s">
        <v>26</v>
      </c>
      <c r="W8827">
        <v>31.039697810958799</v>
      </c>
      <c r="X8827">
        <v>0</v>
      </c>
      <c r="Y8827" t="s">
        <v>26</v>
      </c>
    </row>
    <row r="8828" spans="1:25" x14ac:dyDescent="0.35">
      <c r="A8828" t="s">
        <v>25</v>
      </c>
      <c r="B8828" s="1">
        <v>43388</v>
      </c>
      <c r="C8828">
        <v>10.9</v>
      </c>
      <c r="D8828">
        <v>78</v>
      </c>
      <c r="E8828">
        <v>249</v>
      </c>
      <c r="F8828">
        <v>16.2</v>
      </c>
      <c r="G8828">
        <v>0</v>
      </c>
      <c r="H8828">
        <v>64.869225245269703</v>
      </c>
      <c r="I8828">
        <v>0.959446686363983</v>
      </c>
      <c r="J8828">
        <v>5.7240000000000002</v>
      </c>
      <c r="K8828">
        <v>1.1860692990156601</v>
      </c>
      <c r="L8828">
        <v>1.3522422699055501</v>
      </c>
      <c r="M8828">
        <v>0.33199184981869301</v>
      </c>
      <c r="N8828">
        <v>3.8633534381763601E-3</v>
      </c>
      <c r="O8828">
        <v>4.1724787802140302E-4</v>
      </c>
      <c r="P8828" s="2">
        <v>6.3389753383333899E-7</v>
      </c>
      <c r="Q8828" t="s">
        <v>26</v>
      </c>
      <c r="R8828" t="s">
        <v>27</v>
      </c>
      <c r="S8828">
        <v>35</v>
      </c>
      <c r="T8828">
        <v>11.7332640770337</v>
      </c>
      <c r="U8828">
        <v>20.533212134808998</v>
      </c>
      <c r="V8828" t="s">
        <v>28</v>
      </c>
      <c r="W8828">
        <v>184.026025284741</v>
      </c>
      <c r="X8828">
        <v>1840.2602528474099</v>
      </c>
      <c r="Y8828" t="s">
        <v>32</v>
      </c>
    </row>
    <row r="8829" spans="1:25" x14ac:dyDescent="0.35">
      <c r="A8829" t="s">
        <v>25</v>
      </c>
      <c r="B8829" s="1">
        <v>43389</v>
      </c>
      <c r="C8829">
        <v>14.6</v>
      </c>
      <c r="D8829">
        <v>64</v>
      </c>
      <c r="E8829">
        <v>251</v>
      </c>
      <c r="F8829">
        <v>13.68</v>
      </c>
      <c r="G8829">
        <v>0</v>
      </c>
      <c r="H8829">
        <v>76.951679690676599</v>
      </c>
      <c r="I8829">
        <v>2.0299354863639798</v>
      </c>
      <c r="J8829">
        <v>9.3059999999999992</v>
      </c>
      <c r="K8829">
        <v>1.72732601289677</v>
      </c>
      <c r="L8829">
        <v>2.62718746928216</v>
      </c>
      <c r="M8829">
        <v>0.58168533976331804</v>
      </c>
      <c r="N8829">
        <v>1.04247794002573E-2</v>
      </c>
      <c r="O8829">
        <v>6.6292877296726893E-2</v>
      </c>
      <c r="P8829">
        <v>5.1078109006528604E-4</v>
      </c>
      <c r="Q8829" t="s">
        <v>26</v>
      </c>
      <c r="R8829" t="s">
        <v>27</v>
      </c>
      <c r="S8829">
        <v>35</v>
      </c>
      <c r="T8829">
        <v>21.879344762243299</v>
      </c>
      <c r="U8829">
        <v>38.2888533339258</v>
      </c>
      <c r="V8829" t="s">
        <v>28</v>
      </c>
      <c r="W8829">
        <v>310.86628664889503</v>
      </c>
      <c r="X8829">
        <v>3108.6628664889499</v>
      </c>
      <c r="Y8829" t="s">
        <v>29</v>
      </c>
    </row>
    <row r="8830" spans="1:25" x14ac:dyDescent="0.35">
      <c r="A8830" t="s">
        <v>25</v>
      </c>
      <c r="B8830" s="1">
        <v>43390</v>
      </c>
      <c r="C8830">
        <v>17.399999999999999</v>
      </c>
      <c r="D8830">
        <v>60</v>
      </c>
      <c r="E8830">
        <v>306</v>
      </c>
      <c r="F8830">
        <v>29.16</v>
      </c>
      <c r="G8830">
        <v>0</v>
      </c>
      <c r="H8830">
        <v>83.389943947234798</v>
      </c>
      <c r="I8830">
        <v>3.4314954863639802</v>
      </c>
      <c r="J8830">
        <v>13.391999999999999</v>
      </c>
      <c r="K8830">
        <v>7.3727243132015596</v>
      </c>
      <c r="L8830">
        <v>4.1832537492340904</v>
      </c>
      <c r="M8830">
        <v>5.2883303690476602</v>
      </c>
      <c r="N8830">
        <v>0.518612269922057</v>
      </c>
      <c r="O8830">
        <v>13.239444182107</v>
      </c>
      <c r="P8830">
        <v>0.31424961866144002</v>
      </c>
      <c r="Q8830" t="s">
        <v>26</v>
      </c>
      <c r="R8830" t="s">
        <v>27</v>
      </c>
      <c r="S8830">
        <v>35</v>
      </c>
      <c r="T8830">
        <v>219.00820199542801</v>
      </c>
      <c r="U8830">
        <v>383.26435349199897</v>
      </c>
      <c r="V8830" t="s">
        <v>28</v>
      </c>
      <c r="W8830">
        <v>1853.31900236704</v>
      </c>
      <c r="X8830">
        <v>18533.190023670399</v>
      </c>
      <c r="Y8830" t="s">
        <v>30</v>
      </c>
    </row>
    <row r="8831" spans="1:25" x14ac:dyDescent="0.35">
      <c r="A8831" t="s">
        <v>25</v>
      </c>
      <c r="B8831" s="1">
        <v>43391</v>
      </c>
      <c r="C8831">
        <v>16.100000000000001</v>
      </c>
      <c r="D8831">
        <v>48</v>
      </c>
      <c r="E8831">
        <v>134</v>
      </c>
      <c r="F8831">
        <v>4.68</v>
      </c>
      <c r="G8831">
        <v>1.4</v>
      </c>
      <c r="H8831">
        <v>78.6840684592689</v>
      </c>
      <c r="I8831">
        <v>5.1254890863639799</v>
      </c>
      <c r="J8831">
        <v>17.244</v>
      </c>
      <c r="K8831">
        <v>1.2649637385097601</v>
      </c>
      <c r="L8831">
        <v>5.8809467796758703</v>
      </c>
      <c r="M8831">
        <v>0.58499056924525805</v>
      </c>
      <c r="N8831">
        <v>1.0529855093977599E-2</v>
      </c>
      <c r="O8831">
        <v>0.28815737864945901</v>
      </c>
      <c r="P8831">
        <v>1.54332209342842E-2</v>
      </c>
      <c r="Q8831" t="s">
        <v>26</v>
      </c>
      <c r="R8831" t="s">
        <v>27</v>
      </c>
      <c r="S8831">
        <v>35</v>
      </c>
      <c r="T8831">
        <v>13.060277817491301</v>
      </c>
      <c r="U8831">
        <v>22.855486180609802</v>
      </c>
      <c r="V8831" t="s">
        <v>28</v>
      </c>
      <c r="W8831">
        <v>201.518063879056</v>
      </c>
      <c r="X8831">
        <v>2015.1806387905599</v>
      </c>
      <c r="Y8831" t="s">
        <v>29</v>
      </c>
    </row>
    <row r="8832" spans="1:25" x14ac:dyDescent="0.35">
      <c r="A8832" t="s">
        <v>25</v>
      </c>
      <c r="B8832" s="1">
        <v>43392</v>
      </c>
      <c r="C8832">
        <v>18.8</v>
      </c>
      <c r="D8832">
        <v>44</v>
      </c>
      <c r="E8832">
        <v>285</v>
      </c>
      <c r="F8832">
        <v>19.440000000000001</v>
      </c>
      <c r="G8832">
        <v>0</v>
      </c>
      <c r="H8832">
        <v>86.297263139624604</v>
      </c>
      <c r="I8832">
        <v>7.2361626863639801</v>
      </c>
      <c r="J8832">
        <v>21.582000000000001</v>
      </c>
      <c r="K8832">
        <v>6.7184201777548997</v>
      </c>
      <c r="L8832">
        <v>7.8730218822080102</v>
      </c>
      <c r="M8832">
        <v>6.3862371886096403</v>
      </c>
      <c r="N8832">
        <v>0.72419018203744101</v>
      </c>
      <c r="O8832">
        <v>37.5450652095927</v>
      </c>
      <c r="P8832">
        <v>3.9982486740959602</v>
      </c>
      <c r="Q8832" t="s">
        <v>26</v>
      </c>
      <c r="R8832" t="s">
        <v>27</v>
      </c>
      <c r="S8832">
        <v>35</v>
      </c>
      <c r="T8832">
        <v>190.52573803292799</v>
      </c>
      <c r="U8832">
        <v>333.42004155762299</v>
      </c>
      <c r="V8832" t="s">
        <v>28</v>
      </c>
      <c r="W8832">
        <v>1683.59990477616</v>
      </c>
      <c r="X8832">
        <v>16835.999047761601</v>
      </c>
      <c r="Y8832" t="s">
        <v>30</v>
      </c>
    </row>
    <row r="8833" spans="1:25" x14ac:dyDescent="0.35">
      <c r="A8833" t="s">
        <v>25</v>
      </c>
      <c r="B8833" s="1">
        <v>43393</v>
      </c>
      <c r="C8833">
        <v>20.3</v>
      </c>
      <c r="D8833">
        <v>52</v>
      </c>
      <c r="E8833">
        <v>340</v>
      </c>
      <c r="F8833">
        <v>28.44</v>
      </c>
      <c r="G8833">
        <v>0</v>
      </c>
      <c r="H8833">
        <v>86.933559131244607</v>
      </c>
      <c r="I8833">
        <v>9.1816794863639792</v>
      </c>
      <c r="J8833">
        <v>26.19</v>
      </c>
      <c r="K8833">
        <v>11.5713895685809</v>
      </c>
      <c r="L8833">
        <v>9.7862287729201896</v>
      </c>
      <c r="M8833">
        <v>11.319988624538301</v>
      </c>
      <c r="N8833">
        <v>1.9946941183651199</v>
      </c>
      <c r="O8833">
        <v>151.657394430842</v>
      </c>
      <c r="P8833">
        <v>26.7584350603411</v>
      </c>
      <c r="Q8833" t="s">
        <v>28</v>
      </c>
      <c r="R8833" t="s">
        <v>27</v>
      </c>
      <c r="S8833">
        <v>35</v>
      </c>
      <c r="T8833">
        <v>418.78581504418599</v>
      </c>
      <c r="U8833">
        <v>732.87517632732602</v>
      </c>
      <c r="V8833" t="s">
        <v>32</v>
      </c>
      <c r="W8833">
        <v>2793.09800267222</v>
      </c>
      <c r="X8833">
        <v>27930.980026722202</v>
      </c>
      <c r="Y8833" t="s">
        <v>30</v>
      </c>
    </row>
    <row r="8834" spans="1:25" x14ac:dyDescent="0.35">
      <c r="A8834" t="s">
        <v>25</v>
      </c>
      <c r="B8834" s="1">
        <v>43394</v>
      </c>
      <c r="C8834">
        <v>21.6</v>
      </c>
      <c r="D8834">
        <v>49</v>
      </c>
      <c r="E8834">
        <v>239</v>
      </c>
      <c r="F8834">
        <v>6.48</v>
      </c>
      <c r="G8834">
        <v>0</v>
      </c>
      <c r="H8834">
        <v>87.574992637540404</v>
      </c>
      <c r="I8834">
        <v>11.374363286364</v>
      </c>
      <c r="J8834">
        <v>31.032</v>
      </c>
      <c r="K8834">
        <v>4.1932758557222796</v>
      </c>
      <c r="L8834">
        <v>11.8709149890029</v>
      </c>
      <c r="M8834">
        <v>4.9947081758661902</v>
      </c>
      <c r="N8834">
        <v>0.46873978289034601</v>
      </c>
      <c r="O8834">
        <v>19.486905374261202</v>
      </c>
      <c r="P8834">
        <v>5.3463421225040104</v>
      </c>
      <c r="Q8834" t="s">
        <v>26</v>
      </c>
      <c r="R8834" t="s">
        <v>27</v>
      </c>
      <c r="S8834">
        <v>35</v>
      </c>
      <c r="T8834">
        <v>91.945011095937602</v>
      </c>
      <c r="U8834">
        <v>160.903769417891</v>
      </c>
      <c r="V8834" t="s">
        <v>28</v>
      </c>
      <c r="W8834">
        <v>986.22796757329695</v>
      </c>
      <c r="X8834">
        <v>9862.2796757329706</v>
      </c>
      <c r="Y8834" t="s">
        <v>31</v>
      </c>
    </row>
    <row r="8835" spans="1:25" x14ac:dyDescent="0.35">
      <c r="A8835" t="s">
        <v>25</v>
      </c>
      <c r="B8835" s="1">
        <v>43395</v>
      </c>
      <c r="C8835">
        <v>19.399999999999999</v>
      </c>
      <c r="D8835">
        <v>66</v>
      </c>
      <c r="E8835">
        <v>151</v>
      </c>
      <c r="F8835">
        <v>7.92</v>
      </c>
      <c r="G8835">
        <v>0</v>
      </c>
      <c r="H8835">
        <v>86.385862545254199</v>
      </c>
      <c r="I8835">
        <v>12.694481286364001</v>
      </c>
      <c r="J8835">
        <v>35.478000000000002</v>
      </c>
      <c r="K8835">
        <v>3.8071125584137202</v>
      </c>
      <c r="L8835">
        <v>13.4011796771851</v>
      </c>
      <c r="M8835">
        <v>4.8582672031749397</v>
      </c>
      <c r="N8835">
        <v>0.44631447995471801</v>
      </c>
      <c r="O8835">
        <v>16.964188233192001</v>
      </c>
      <c r="P8835">
        <v>6.1171208357999598</v>
      </c>
      <c r="Q8835" t="s">
        <v>26</v>
      </c>
      <c r="R8835" t="s">
        <v>27</v>
      </c>
      <c r="S8835">
        <v>35</v>
      </c>
      <c r="T8835">
        <v>78.899272146926194</v>
      </c>
      <c r="U8835">
        <v>138.073726257121</v>
      </c>
      <c r="V8835" t="s">
        <v>28</v>
      </c>
      <c r="W8835">
        <v>876.56178509299104</v>
      </c>
      <c r="X8835">
        <v>8765.6178509299098</v>
      </c>
      <c r="Y8835" t="s">
        <v>31</v>
      </c>
    </row>
    <row r="8836" spans="1:25" x14ac:dyDescent="0.35">
      <c r="A8836" t="s">
        <v>25</v>
      </c>
      <c r="B8836" s="1">
        <v>43396</v>
      </c>
      <c r="C8836">
        <v>19.8</v>
      </c>
      <c r="D8836">
        <v>63</v>
      </c>
      <c r="E8836">
        <v>0</v>
      </c>
      <c r="F8836">
        <v>20.88</v>
      </c>
      <c r="G8836">
        <v>0</v>
      </c>
      <c r="H8836">
        <v>86.385861125770603</v>
      </c>
      <c r="I8836">
        <v>14.159111486364001</v>
      </c>
      <c r="J8836">
        <v>39.996000000000002</v>
      </c>
      <c r="K8836">
        <v>7.3149868922207997</v>
      </c>
      <c r="L8836">
        <v>15.022667192276099</v>
      </c>
      <c r="M8836">
        <v>9.4678707943003495</v>
      </c>
      <c r="N8836">
        <v>1.4539032756391199</v>
      </c>
      <c r="O8836">
        <v>89.146758686027994</v>
      </c>
      <c r="P8836">
        <v>41.455817632169797</v>
      </c>
      <c r="Q8836" t="s">
        <v>28</v>
      </c>
      <c r="R8836" t="s">
        <v>27</v>
      </c>
      <c r="S8836">
        <v>35</v>
      </c>
      <c r="T8836">
        <v>216.45612924409801</v>
      </c>
      <c r="U8836">
        <v>378.79822617717099</v>
      </c>
      <c r="V8836" t="s">
        <v>28</v>
      </c>
      <c r="W8836">
        <v>1838.5735233046</v>
      </c>
      <c r="X8836">
        <v>18385.735233046002</v>
      </c>
      <c r="Y8836" t="s">
        <v>30</v>
      </c>
    </row>
    <row r="8837" spans="1:25" x14ac:dyDescent="0.35">
      <c r="A8837" t="s">
        <v>25</v>
      </c>
      <c r="B8837" s="1">
        <v>43397</v>
      </c>
      <c r="C8837">
        <v>21.5</v>
      </c>
      <c r="D8837">
        <v>60</v>
      </c>
      <c r="E8837">
        <v>350</v>
      </c>
      <c r="F8837">
        <v>38.520000000000003</v>
      </c>
      <c r="G8837">
        <v>1.2</v>
      </c>
      <c r="H8837">
        <v>83.545569203557605</v>
      </c>
      <c r="I8837">
        <v>15.871287486364</v>
      </c>
      <c r="J8837">
        <v>44.82</v>
      </c>
      <c r="K8837">
        <v>12.058446177770101</v>
      </c>
      <c r="L8837">
        <v>16.837067477847199</v>
      </c>
      <c r="M8837">
        <v>14.956883850644999</v>
      </c>
      <c r="N8837">
        <v>3.2661617493255202</v>
      </c>
      <c r="O8837">
        <v>263.320847112254</v>
      </c>
      <c r="P8837">
        <v>157.322159140298</v>
      </c>
      <c r="Q8837" t="s">
        <v>28</v>
      </c>
      <c r="R8837" t="s">
        <v>27</v>
      </c>
      <c r="S8837">
        <v>35</v>
      </c>
      <c r="T8837">
        <v>443.171129075485</v>
      </c>
      <c r="U8837">
        <v>775.54947588209802</v>
      </c>
      <c r="V8837" t="s">
        <v>32</v>
      </c>
      <c r="W8837">
        <v>2884.92186461241</v>
      </c>
      <c r="X8837">
        <v>28849.2186461241</v>
      </c>
      <c r="Y8837" t="s">
        <v>30</v>
      </c>
    </row>
    <row r="8838" spans="1:25" x14ac:dyDescent="0.35">
      <c r="A8838" t="s">
        <v>25</v>
      </c>
      <c r="B8838" s="1">
        <v>43398</v>
      </c>
      <c r="C8838">
        <v>11.3</v>
      </c>
      <c r="D8838">
        <v>70</v>
      </c>
      <c r="E8838">
        <v>178</v>
      </c>
      <c r="F8838">
        <v>12.96</v>
      </c>
      <c r="G8838">
        <v>15</v>
      </c>
      <c r="H8838">
        <v>43.225783713069298</v>
      </c>
      <c r="I8838">
        <v>7.7562743564195804</v>
      </c>
      <c r="J8838">
        <v>23.918528413506898</v>
      </c>
      <c r="K8838">
        <v>0.11838614255035999</v>
      </c>
      <c r="L8838">
        <v>8.5671685139511506</v>
      </c>
      <c r="M8838">
        <v>6.5802293747304105E-2</v>
      </c>
      <c r="N8838">
        <v>2.20219378028357E-4</v>
      </c>
      <c r="O8838">
        <v>4.9073150055462E-4</v>
      </c>
      <c r="P8838" s="2">
        <v>6.3637103816516894E-5</v>
      </c>
      <c r="Q8838" t="s">
        <v>26</v>
      </c>
      <c r="R8838" t="s">
        <v>27</v>
      </c>
      <c r="S8838">
        <v>35</v>
      </c>
      <c r="T8838">
        <v>0.24087153252690399</v>
      </c>
      <c r="U8838">
        <v>0.42152518192208099</v>
      </c>
      <c r="V8838" t="s">
        <v>26</v>
      </c>
      <c r="W8838">
        <v>6.2815110516931503</v>
      </c>
      <c r="X8838">
        <v>0</v>
      </c>
      <c r="Y8838" t="s">
        <v>26</v>
      </c>
    </row>
    <row r="8839" spans="1:25" x14ac:dyDescent="0.35">
      <c r="A8839" t="s">
        <v>25</v>
      </c>
      <c r="B8839" s="1">
        <v>43399</v>
      </c>
      <c r="C8839">
        <v>12</v>
      </c>
      <c r="D8839">
        <v>70</v>
      </c>
      <c r="E8839">
        <v>279</v>
      </c>
      <c r="F8839">
        <v>3.96</v>
      </c>
      <c r="G8839">
        <v>0</v>
      </c>
      <c r="H8839">
        <v>59.295414140469099</v>
      </c>
      <c r="I8839">
        <v>8.5006163564195791</v>
      </c>
      <c r="J8839">
        <v>27.032528413506899</v>
      </c>
      <c r="K8839">
        <v>0.47699362018489999</v>
      </c>
      <c r="L8839">
        <v>9.5183838685092699</v>
      </c>
      <c r="M8839">
        <v>0.28021684265054703</v>
      </c>
      <c r="N8839">
        <v>2.8617632388143899E-3</v>
      </c>
      <c r="O8839">
        <v>3.5025649506553701E-2</v>
      </c>
      <c r="P8839">
        <v>5.7968449652356698E-3</v>
      </c>
      <c r="Q8839" t="s">
        <v>26</v>
      </c>
      <c r="R8839" t="s">
        <v>27</v>
      </c>
      <c r="S8839">
        <v>35</v>
      </c>
      <c r="T8839">
        <v>2.54694818785116</v>
      </c>
      <c r="U8839">
        <v>4.4571593287395297</v>
      </c>
      <c r="V8839" t="s">
        <v>26</v>
      </c>
      <c r="W8839">
        <v>49.460560925411897</v>
      </c>
      <c r="X8839">
        <v>0</v>
      </c>
      <c r="Y8839" t="s">
        <v>26</v>
      </c>
    </row>
    <row r="8840" spans="1:25" x14ac:dyDescent="0.35">
      <c r="A8840" t="s">
        <v>25</v>
      </c>
      <c r="B8840" s="1">
        <v>43400</v>
      </c>
      <c r="C8840">
        <v>15.8</v>
      </c>
      <c r="D8840">
        <v>60</v>
      </c>
      <c r="E8840">
        <v>347</v>
      </c>
      <c r="F8840">
        <v>22.32</v>
      </c>
      <c r="G8840">
        <v>0</v>
      </c>
      <c r="H8840">
        <v>77.333408477207101</v>
      </c>
      <c r="I8840">
        <v>9.7809603564195804</v>
      </c>
      <c r="J8840">
        <v>30.830528413506901</v>
      </c>
      <c r="K8840">
        <v>2.7471997454401702</v>
      </c>
      <c r="L8840">
        <v>10.9094138090518</v>
      </c>
      <c r="M8840">
        <v>2.9448943824304301</v>
      </c>
      <c r="N8840">
        <v>0.184001903065934</v>
      </c>
      <c r="O8840">
        <v>5.9519394544544904</v>
      </c>
      <c r="P8840">
        <v>1.34739853248828</v>
      </c>
      <c r="Q8840" t="s">
        <v>26</v>
      </c>
      <c r="R8840" t="s">
        <v>27</v>
      </c>
      <c r="S8840">
        <v>35</v>
      </c>
      <c r="T8840">
        <v>46.7311317694084</v>
      </c>
      <c r="U8840">
        <v>81.779480596464794</v>
      </c>
      <c r="V8840" t="s">
        <v>28</v>
      </c>
      <c r="W8840">
        <v>579.24952617007295</v>
      </c>
      <c r="X8840">
        <v>5792.4952617007302</v>
      </c>
      <c r="Y8840" t="s">
        <v>31</v>
      </c>
    </row>
    <row r="8841" spans="1:25" x14ac:dyDescent="0.35">
      <c r="A8841" t="s">
        <v>25</v>
      </c>
      <c r="B8841" s="1">
        <v>43401</v>
      </c>
      <c r="C8841">
        <v>13.8</v>
      </c>
      <c r="D8841">
        <v>68</v>
      </c>
      <c r="E8841">
        <v>165</v>
      </c>
      <c r="F8841">
        <v>4.32</v>
      </c>
      <c r="G8841">
        <v>0</v>
      </c>
      <c r="H8841">
        <v>80.418212157599896</v>
      </c>
      <c r="I8841">
        <v>10.684019556419599</v>
      </c>
      <c r="J8841">
        <v>34.2685284135069</v>
      </c>
      <c r="K8841">
        <v>1.4763484896711101</v>
      </c>
      <c r="L8841">
        <v>12.008336170620201</v>
      </c>
      <c r="M8841">
        <v>0.98561255047930196</v>
      </c>
      <c r="N8841">
        <v>2.6511171693321699E-2</v>
      </c>
      <c r="O8841">
        <v>1.1764344386622501</v>
      </c>
      <c r="P8841">
        <v>0.33128993313937699</v>
      </c>
      <c r="Q8841" t="s">
        <v>26</v>
      </c>
      <c r="R8841" t="s">
        <v>27</v>
      </c>
      <c r="S8841">
        <v>35</v>
      </c>
      <c r="T8841">
        <v>16.878407915783502</v>
      </c>
      <c r="U8841">
        <v>29.5372138526211</v>
      </c>
      <c r="V8841" t="s">
        <v>28</v>
      </c>
      <c r="W8841">
        <v>250.17977078822199</v>
      </c>
      <c r="X8841">
        <v>2501.79770788222</v>
      </c>
      <c r="Y8841" t="s">
        <v>29</v>
      </c>
    </row>
    <row r="8842" spans="1:25" x14ac:dyDescent="0.35">
      <c r="A8842" t="s">
        <v>25</v>
      </c>
      <c r="B8842" s="1">
        <v>43402</v>
      </c>
      <c r="C8842">
        <v>13.4</v>
      </c>
      <c r="D8842">
        <v>75</v>
      </c>
      <c r="E8842">
        <v>173</v>
      </c>
      <c r="F8842">
        <v>12.96</v>
      </c>
      <c r="G8842">
        <v>1.8</v>
      </c>
      <c r="H8842">
        <v>69.538071721443998</v>
      </c>
      <c r="I8842">
        <v>10.0847461281025</v>
      </c>
      <c r="J8842">
        <v>37.634528413506899</v>
      </c>
      <c r="K8842">
        <v>1.18391441491703</v>
      </c>
      <c r="L8842">
        <v>12.0781684406238</v>
      </c>
      <c r="M8842">
        <v>0.79298612619491304</v>
      </c>
      <c r="N8842">
        <v>1.8041348542909501E-2</v>
      </c>
      <c r="O8842">
        <v>0.631342529441557</v>
      </c>
      <c r="P8842">
        <v>0.180138779328716</v>
      </c>
      <c r="Q8842" t="s">
        <v>26</v>
      </c>
      <c r="R8842" t="s">
        <v>27</v>
      </c>
      <c r="S8842">
        <v>35</v>
      </c>
      <c r="T8842">
        <v>11.697792386204499</v>
      </c>
      <c r="U8842">
        <v>20.471136675857899</v>
      </c>
      <c r="V8842" t="s">
        <v>28</v>
      </c>
      <c r="W8842">
        <v>183.55381488714201</v>
      </c>
      <c r="X8842">
        <v>1835.5381488714199</v>
      </c>
      <c r="Y8842" t="s">
        <v>32</v>
      </c>
    </row>
    <row r="8843" spans="1:25" x14ac:dyDescent="0.35">
      <c r="A8843" t="s">
        <v>25</v>
      </c>
      <c r="B8843" s="1">
        <v>43403</v>
      </c>
      <c r="C8843">
        <v>9.1999999999999993</v>
      </c>
      <c r="D8843">
        <v>76</v>
      </c>
      <c r="E8843">
        <v>161</v>
      </c>
      <c r="F8843">
        <v>22.68</v>
      </c>
      <c r="G8843">
        <v>15.4</v>
      </c>
      <c r="H8843">
        <v>39.746714702435298</v>
      </c>
      <c r="I8843">
        <v>4.8477946295762102</v>
      </c>
      <c r="J8843">
        <v>16.0916136804444</v>
      </c>
      <c r="K8843">
        <v>0.10333216606751</v>
      </c>
      <c r="L8843">
        <v>5.5303648335479796</v>
      </c>
      <c r="M8843">
        <v>4.6471065591160203E-2</v>
      </c>
      <c r="N8843">
        <v>1.18982245523521E-4</v>
      </c>
      <c r="O8843">
        <v>1.59903471447249E-4</v>
      </c>
      <c r="P8843" s="2">
        <v>7.4004503164643497E-6</v>
      </c>
      <c r="Q8843" t="s">
        <v>26</v>
      </c>
      <c r="R8843" t="s">
        <v>27</v>
      </c>
      <c r="S8843">
        <v>35</v>
      </c>
      <c r="T8843">
        <v>0.191235615956934</v>
      </c>
      <c r="U8843">
        <v>0.33466232792463502</v>
      </c>
      <c r="V8843" t="s">
        <v>26</v>
      </c>
      <c r="W8843">
        <v>5.1280890323020696</v>
      </c>
      <c r="X8843">
        <v>0</v>
      </c>
      <c r="Y8843" t="s">
        <v>26</v>
      </c>
    </row>
    <row r="8844" spans="1:25" x14ac:dyDescent="0.35">
      <c r="A8844" t="s">
        <v>25</v>
      </c>
      <c r="B8844" s="1">
        <v>43404</v>
      </c>
      <c r="C8844">
        <v>13.7</v>
      </c>
      <c r="D8844">
        <v>55</v>
      </c>
      <c r="E8844">
        <v>337</v>
      </c>
      <c r="F8844">
        <v>9</v>
      </c>
      <c r="G8844">
        <v>0.2</v>
      </c>
      <c r="H8844">
        <v>65.385380773557998</v>
      </c>
      <c r="I8844">
        <v>6.10919862957621</v>
      </c>
      <c r="J8844">
        <v>19.511613680444398</v>
      </c>
      <c r="K8844">
        <v>0.84222052340812203</v>
      </c>
      <c r="L8844">
        <v>6.85362421402235</v>
      </c>
      <c r="M8844">
        <v>0.41862818231985099</v>
      </c>
      <c r="N8844">
        <v>5.8237843056634401E-3</v>
      </c>
      <c r="O8844">
        <v>0.11703848662677301</v>
      </c>
      <c r="P8844">
        <v>9.0017566136995995E-3</v>
      </c>
      <c r="Q8844" t="s">
        <v>26</v>
      </c>
      <c r="R8844" t="s">
        <v>27</v>
      </c>
      <c r="S8844">
        <v>35</v>
      </c>
      <c r="T8844">
        <v>6.6232624514911</v>
      </c>
      <c r="U8844">
        <v>11.5907092901094</v>
      </c>
      <c r="V8844" t="s">
        <v>28</v>
      </c>
      <c r="W8844">
        <v>112.94408204214</v>
      </c>
      <c r="X8844">
        <v>1129.4408204214001</v>
      </c>
      <c r="Y8844" t="s">
        <v>32</v>
      </c>
    </row>
    <row r="8845" spans="1:25" x14ac:dyDescent="0.35">
      <c r="A8845" t="s">
        <v>25</v>
      </c>
      <c r="B8845" s="1">
        <v>43405</v>
      </c>
      <c r="C8845">
        <v>12.3</v>
      </c>
      <c r="D8845">
        <v>64</v>
      </c>
      <c r="E8845">
        <v>246</v>
      </c>
      <c r="F8845">
        <v>19.440000000000001</v>
      </c>
      <c r="G8845">
        <v>5</v>
      </c>
      <c r="H8845">
        <v>56.2257717815719</v>
      </c>
      <c r="I8845">
        <v>4.1283143356155501</v>
      </c>
      <c r="J8845">
        <v>18.220794310110801</v>
      </c>
      <c r="K8845">
        <v>0.82616681715225004</v>
      </c>
      <c r="L8845">
        <v>5.2709882188477097</v>
      </c>
      <c r="M8845">
        <v>0.36368411393545702</v>
      </c>
      <c r="N8845">
        <v>4.5399489566117501E-3</v>
      </c>
      <c r="O8845">
        <v>6.78895075859859E-2</v>
      </c>
      <c r="P8845">
        <v>2.8023291281672599E-3</v>
      </c>
      <c r="Q8845" t="s">
        <v>26</v>
      </c>
      <c r="R8845" t="s">
        <v>27</v>
      </c>
      <c r="S8845">
        <v>40</v>
      </c>
      <c r="T8845">
        <v>7.3545920689212396</v>
      </c>
      <c r="U8845">
        <v>12.870536120612201</v>
      </c>
      <c r="V8845" t="s">
        <v>28</v>
      </c>
      <c r="W8845">
        <v>109.86060963988299</v>
      </c>
      <c r="X8845">
        <v>0</v>
      </c>
      <c r="Y8845" t="s">
        <v>26</v>
      </c>
    </row>
    <row r="8846" spans="1:25" x14ac:dyDescent="0.35">
      <c r="A8846" t="s">
        <v>25</v>
      </c>
      <c r="B8846" s="1">
        <v>43406</v>
      </c>
      <c r="C8846">
        <v>14.9</v>
      </c>
      <c r="D8846">
        <v>56</v>
      </c>
      <c r="E8846">
        <v>71</v>
      </c>
      <c r="F8846">
        <v>5.4</v>
      </c>
      <c r="G8846">
        <v>0</v>
      </c>
      <c r="H8846">
        <v>72.935484774560294</v>
      </c>
      <c r="I8846">
        <v>5.6216954556155496</v>
      </c>
      <c r="J8846">
        <v>23.306794310110799</v>
      </c>
      <c r="K8846">
        <v>0.91097489510344898</v>
      </c>
      <c r="L8846">
        <v>7.0139227593865803</v>
      </c>
      <c r="M8846">
        <v>0.45791174378862098</v>
      </c>
      <c r="N8846">
        <v>6.8257858344435004E-3</v>
      </c>
      <c r="O8846">
        <v>0.15247096838039401</v>
      </c>
      <c r="P8846">
        <v>1.23829050986018E-2</v>
      </c>
      <c r="Q8846" t="s">
        <v>26</v>
      </c>
      <c r="R8846" t="s">
        <v>27</v>
      </c>
      <c r="S8846">
        <v>40</v>
      </c>
      <c r="T8846">
        <v>8.6619190784543392</v>
      </c>
      <c r="U8846">
        <v>15.158358387295101</v>
      </c>
      <c r="V8846" t="s">
        <v>28</v>
      </c>
      <c r="W8846">
        <v>126.40888596641901</v>
      </c>
      <c r="X8846">
        <v>1264.0888596641901</v>
      </c>
      <c r="Y8846" t="s">
        <v>32</v>
      </c>
    </row>
    <row r="8847" spans="1:25" x14ac:dyDescent="0.35">
      <c r="A8847" t="s">
        <v>25</v>
      </c>
      <c r="B8847" s="1">
        <v>43407</v>
      </c>
      <c r="C8847">
        <v>17</v>
      </c>
      <c r="D8847">
        <v>84</v>
      </c>
      <c r="E8847">
        <v>3</v>
      </c>
      <c r="F8847">
        <v>13.32</v>
      </c>
      <c r="G8847">
        <v>9</v>
      </c>
      <c r="H8847">
        <v>41.363298503380697</v>
      </c>
      <c r="I8847">
        <v>3.00319014986359</v>
      </c>
      <c r="J8847">
        <v>16.0386390986558</v>
      </c>
      <c r="K8847">
        <v>8.7187685548811705E-2</v>
      </c>
      <c r="L8847">
        <v>4.0912109053203798</v>
      </c>
      <c r="M8847">
        <v>3.44990541359875E-2</v>
      </c>
      <c r="N8847" s="2">
        <v>7.0224333669029795E-5</v>
      </c>
      <c r="O8847" s="2">
        <v>4.7331649499477202E-5</v>
      </c>
      <c r="P8847" s="2">
        <v>1.0649396767355999E-6</v>
      </c>
      <c r="Q8847" t="s">
        <v>26</v>
      </c>
      <c r="R8847" t="s">
        <v>27</v>
      </c>
      <c r="S8847">
        <v>40</v>
      </c>
      <c r="T8847">
        <v>0.16437642855162601</v>
      </c>
      <c r="U8847">
        <v>0.28765874996534502</v>
      </c>
      <c r="V8847" t="s">
        <v>26</v>
      </c>
      <c r="W8847">
        <v>3.9793304496711799</v>
      </c>
      <c r="X8847">
        <v>0</v>
      </c>
      <c r="Y8847" t="s">
        <v>26</v>
      </c>
    </row>
    <row r="8848" spans="1:25" x14ac:dyDescent="0.35">
      <c r="A8848" t="s">
        <v>25</v>
      </c>
      <c r="B8848" s="1">
        <v>43408</v>
      </c>
      <c r="C8848">
        <v>10.4</v>
      </c>
      <c r="D8848">
        <v>70</v>
      </c>
      <c r="E8848">
        <v>256</v>
      </c>
      <c r="F8848">
        <v>27.36</v>
      </c>
      <c r="G8848">
        <v>6.6</v>
      </c>
      <c r="H8848">
        <v>46.0185732862126</v>
      </c>
      <c r="I8848">
        <v>1.7401788233672</v>
      </c>
      <c r="J8848">
        <v>11.783920893148901</v>
      </c>
      <c r="K8848">
        <v>0.37984314271651798</v>
      </c>
      <c r="L8848">
        <v>2.5419191698179402</v>
      </c>
      <c r="M8848">
        <v>0.12654579194184901</v>
      </c>
      <c r="N8848">
        <v>7.0072457245195304E-4</v>
      </c>
      <c r="O8848">
        <v>7.1701119875031095E-4</v>
      </c>
      <c r="P8848" s="2">
        <v>5.0984357589148901E-6</v>
      </c>
      <c r="Q8848" t="s">
        <v>26</v>
      </c>
      <c r="R8848" t="s">
        <v>27</v>
      </c>
      <c r="S8848">
        <v>40</v>
      </c>
      <c r="T8848">
        <v>1.98891876940742</v>
      </c>
      <c r="U8848">
        <v>3.4806078464629802</v>
      </c>
      <c r="V8848" t="s">
        <v>26</v>
      </c>
      <c r="W8848">
        <v>35.402865670535199</v>
      </c>
      <c r="X8848">
        <v>0</v>
      </c>
      <c r="Y8848" t="s">
        <v>26</v>
      </c>
    </row>
    <row r="8849" spans="1:25" x14ac:dyDescent="0.35">
      <c r="A8849" t="s">
        <v>25</v>
      </c>
      <c r="B8849" s="1">
        <v>43409</v>
      </c>
      <c r="C8849">
        <v>18.899999999999999</v>
      </c>
      <c r="D8849">
        <v>50</v>
      </c>
      <c r="E8849">
        <v>295</v>
      </c>
      <c r="F8849">
        <v>22.68</v>
      </c>
      <c r="G8849">
        <v>0</v>
      </c>
      <c r="H8849">
        <v>77.051960476205807</v>
      </c>
      <c r="I8849">
        <v>3.8614588233672</v>
      </c>
      <c r="J8849">
        <v>17.5899208931489</v>
      </c>
      <c r="K8849">
        <v>2.73865000520358</v>
      </c>
      <c r="L8849">
        <v>4.9863333140455497</v>
      </c>
      <c r="M8849">
        <v>1.6315629796509701</v>
      </c>
      <c r="N8849">
        <v>6.4696041006911495E-2</v>
      </c>
      <c r="O8849">
        <v>1.75157267635845</v>
      </c>
      <c r="P8849">
        <v>6.33293455459909E-2</v>
      </c>
      <c r="Q8849" t="s">
        <v>26</v>
      </c>
      <c r="R8849" t="s">
        <v>27</v>
      </c>
      <c r="S8849">
        <v>40</v>
      </c>
      <c r="T8849">
        <v>53.321534526388398</v>
      </c>
      <c r="U8849">
        <v>93.312685421179694</v>
      </c>
      <c r="V8849" t="s">
        <v>28</v>
      </c>
      <c r="W8849">
        <v>576.900478605221</v>
      </c>
      <c r="X8849">
        <v>5769.00478605221</v>
      </c>
      <c r="Y8849" t="s">
        <v>31</v>
      </c>
    </row>
    <row r="8850" spans="1:25" x14ac:dyDescent="0.35">
      <c r="A8850" t="s">
        <v>25</v>
      </c>
      <c r="B8850" s="1">
        <v>43410</v>
      </c>
      <c r="C8850">
        <v>19.399999999999999</v>
      </c>
      <c r="D8850">
        <v>58</v>
      </c>
      <c r="E8850">
        <v>298</v>
      </c>
      <c r="F8850">
        <v>11.16</v>
      </c>
      <c r="G8850">
        <v>0</v>
      </c>
      <c r="H8850">
        <v>83.409179969708205</v>
      </c>
      <c r="I8850">
        <v>5.6878809033672004</v>
      </c>
      <c r="J8850">
        <v>23.485920893148901</v>
      </c>
      <c r="K8850">
        <v>2.9840238034067599</v>
      </c>
      <c r="L8850">
        <v>7.0856869496179202</v>
      </c>
      <c r="M8850">
        <v>2.4370290228499498</v>
      </c>
      <c r="N8850">
        <v>0.131617108425229</v>
      </c>
      <c r="O8850">
        <v>4.2740335242715002</v>
      </c>
      <c r="P8850">
        <v>0.35552618080626402</v>
      </c>
      <c r="Q8850" t="s">
        <v>26</v>
      </c>
      <c r="R8850" t="s">
        <v>27</v>
      </c>
      <c r="S8850">
        <v>40</v>
      </c>
      <c r="T8850">
        <v>61.254362859963699</v>
      </c>
      <c r="U8850">
        <v>107.19513500493601</v>
      </c>
      <c r="V8850" t="s">
        <v>28</v>
      </c>
      <c r="W8850">
        <v>644.74474787321799</v>
      </c>
      <c r="X8850">
        <v>6447.4474787321797</v>
      </c>
      <c r="Y8850" t="s">
        <v>31</v>
      </c>
    </row>
    <row r="8851" spans="1:25" x14ac:dyDescent="0.35">
      <c r="A8851" t="s">
        <v>25</v>
      </c>
      <c r="B8851" s="1">
        <v>43411</v>
      </c>
      <c r="C8851">
        <v>20.3</v>
      </c>
      <c r="D8851">
        <v>59</v>
      </c>
      <c r="E8851">
        <v>0</v>
      </c>
      <c r="F8851">
        <v>42.84</v>
      </c>
      <c r="G8851">
        <v>0</v>
      </c>
      <c r="H8851">
        <v>85.510645927949597</v>
      </c>
      <c r="I8851">
        <v>7.5490919753672001</v>
      </c>
      <c r="J8851">
        <v>29.543920893148901</v>
      </c>
      <c r="K8851">
        <v>19.0575079336352</v>
      </c>
      <c r="L8851">
        <v>9.2129369671287495</v>
      </c>
      <c r="M8851">
        <v>16.302587988569201</v>
      </c>
      <c r="N8851">
        <v>3.8041970338056501</v>
      </c>
      <c r="O8851">
        <v>307.31740759555203</v>
      </c>
      <c r="P8851">
        <v>47.169045766459298</v>
      </c>
      <c r="Q8851" t="s">
        <v>28</v>
      </c>
      <c r="R8851" t="s">
        <v>27</v>
      </c>
      <c r="S8851">
        <v>40</v>
      </c>
      <c r="T8851">
        <v>915.61404520170402</v>
      </c>
      <c r="U8851">
        <v>1602.3245791029799</v>
      </c>
      <c r="V8851" t="s">
        <v>32</v>
      </c>
      <c r="W8851">
        <v>3864.3875467338698</v>
      </c>
      <c r="X8851">
        <v>38643.875467338701</v>
      </c>
      <c r="Y8851" t="s">
        <v>30</v>
      </c>
    </row>
    <row r="8852" spans="1:25" x14ac:dyDescent="0.35">
      <c r="A8852" t="s">
        <v>25</v>
      </c>
      <c r="B8852" s="1">
        <v>43412</v>
      </c>
      <c r="C8852">
        <v>9.6</v>
      </c>
      <c r="D8852">
        <v>89</v>
      </c>
      <c r="E8852">
        <v>47</v>
      </c>
      <c r="F8852">
        <v>5.4</v>
      </c>
      <c r="G8852">
        <v>25.2</v>
      </c>
      <c r="H8852">
        <v>23.026910962295101</v>
      </c>
      <c r="I8852">
        <v>3.2328893708881301</v>
      </c>
      <c r="J8852">
        <v>4.1319999999999997</v>
      </c>
      <c r="K8852">
        <v>5.1615869670193504E-4</v>
      </c>
      <c r="L8852">
        <v>2.9341680641057399</v>
      </c>
      <c r="M8852">
        <v>1.80420298792265E-4</v>
      </c>
      <c r="N8852" s="2">
        <v>6.4297495687624803E-9</v>
      </c>
      <c r="O8852" s="2">
        <v>3.38542552462269E-12</v>
      </c>
      <c r="P8852" s="2">
        <v>3.4116142599164102E-14</v>
      </c>
      <c r="Q8852" t="s">
        <v>26</v>
      </c>
      <c r="R8852" t="s">
        <v>27</v>
      </c>
      <c r="S8852">
        <v>40</v>
      </c>
      <c r="T8852" s="2">
        <v>2.69101948461134E-5</v>
      </c>
      <c r="U8852" s="2">
        <v>4.7092840980698399E-5</v>
      </c>
      <c r="V8852" t="s">
        <v>26</v>
      </c>
      <c r="W8852">
        <v>1.82441302508766E-3</v>
      </c>
      <c r="X8852">
        <v>0</v>
      </c>
      <c r="Y8852" t="s">
        <v>26</v>
      </c>
    </row>
    <row r="8853" spans="1:25" x14ac:dyDescent="0.35">
      <c r="A8853" t="s">
        <v>25</v>
      </c>
      <c r="B8853" s="1">
        <v>43413</v>
      </c>
      <c r="C8853">
        <v>10.4</v>
      </c>
      <c r="D8853">
        <v>74</v>
      </c>
      <c r="E8853">
        <v>194</v>
      </c>
      <c r="F8853">
        <v>17.28</v>
      </c>
      <c r="G8853">
        <v>1.8</v>
      </c>
      <c r="H8853">
        <v>44.072150209767202</v>
      </c>
      <c r="I8853">
        <v>3.0128594990555899</v>
      </c>
      <c r="J8853">
        <v>8.4079999999999995</v>
      </c>
      <c r="K8853">
        <v>0.16914198151510601</v>
      </c>
      <c r="L8853">
        <v>3.1784048027546201</v>
      </c>
      <c r="M8853">
        <v>6.0812810647622E-2</v>
      </c>
      <c r="N8853">
        <v>1.9153149066817801E-4</v>
      </c>
      <c r="O8853">
        <v>1.56364407980722E-4</v>
      </c>
      <c r="P8853" s="2">
        <v>1.91273914173461E-6</v>
      </c>
      <c r="Q8853" t="s">
        <v>26</v>
      </c>
      <c r="R8853" t="s">
        <v>27</v>
      </c>
      <c r="S8853">
        <v>40</v>
      </c>
      <c r="T8853">
        <v>0.50586555789008303</v>
      </c>
      <c r="U8853">
        <v>0.88526472630764497</v>
      </c>
      <c r="V8853" t="s">
        <v>26</v>
      </c>
      <c r="W8853">
        <v>10.686627759434099</v>
      </c>
      <c r="X8853">
        <v>0</v>
      </c>
      <c r="Y8853" t="s">
        <v>26</v>
      </c>
    </row>
    <row r="8854" spans="1:25" x14ac:dyDescent="0.35">
      <c r="A8854" t="s">
        <v>25</v>
      </c>
      <c r="B8854" s="1">
        <v>43414</v>
      </c>
      <c r="C8854">
        <v>13.6</v>
      </c>
      <c r="D8854">
        <v>52</v>
      </c>
      <c r="E8854">
        <v>327</v>
      </c>
      <c r="F8854">
        <v>6.12</v>
      </c>
      <c r="G8854">
        <v>0</v>
      </c>
      <c r="H8854">
        <v>67.135324240818903</v>
      </c>
      <c r="I8854">
        <v>4.5096346670555896</v>
      </c>
      <c r="J8854">
        <v>13.26</v>
      </c>
      <c r="K8854">
        <v>0.77603181319593395</v>
      </c>
      <c r="L8854">
        <v>4.8746673552785396</v>
      </c>
      <c r="M8854">
        <v>0.33019157604062899</v>
      </c>
      <c r="N8854">
        <v>3.8263501063121601E-3</v>
      </c>
      <c r="O8854">
        <v>4.76522781749118E-2</v>
      </c>
      <c r="P8854">
        <v>1.63211768877376E-3</v>
      </c>
      <c r="Q8854" t="s">
        <v>26</v>
      </c>
      <c r="R8854" t="s">
        <v>27</v>
      </c>
      <c r="S8854">
        <v>40</v>
      </c>
      <c r="T8854">
        <v>6.6219110334784999</v>
      </c>
      <c r="U8854">
        <v>11.5883443085874</v>
      </c>
      <c r="V8854" t="s">
        <v>28</v>
      </c>
      <c r="W8854">
        <v>100.38547355659701</v>
      </c>
      <c r="X8854">
        <v>1003.85473556597</v>
      </c>
      <c r="Y8854" t="s">
        <v>32</v>
      </c>
    </row>
    <row r="8855" spans="1:25" x14ac:dyDescent="0.35">
      <c r="A8855" t="s">
        <v>25</v>
      </c>
      <c r="B8855" s="1">
        <v>43415</v>
      </c>
      <c r="C8855">
        <v>18</v>
      </c>
      <c r="D8855">
        <v>53</v>
      </c>
      <c r="E8855">
        <v>290</v>
      </c>
      <c r="F8855">
        <v>14.76</v>
      </c>
      <c r="G8855">
        <v>0</v>
      </c>
      <c r="H8855">
        <v>81.233147263571198</v>
      </c>
      <c r="I8855">
        <v>6.4139077230555896</v>
      </c>
      <c r="J8855">
        <v>18.904</v>
      </c>
      <c r="K8855">
        <v>2.7362071211499299</v>
      </c>
      <c r="L8855">
        <v>6.9406286483097803</v>
      </c>
      <c r="M8855">
        <v>2.1138672455348302</v>
      </c>
      <c r="N8855">
        <v>0.102319038328365</v>
      </c>
      <c r="O8855">
        <v>3.2810186724527801</v>
      </c>
      <c r="P8855">
        <v>0.25996077961170999</v>
      </c>
      <c r="Q8855" t="s">
        <v>26</v>
      </c>
      <c r="R8855" t="s">
        <v>27</v>
      </c>
      <c r="S8855">
        <v>40</v>
      </c>
      <c r="T8855">
        <v>53.244510394161601</v>
      </c>
      <c r="U8855">
        <v>93.177893189782793</v>
      </c>
      <c r="V8855" t="s">
        <v>28</v>
      </c>
      <c r="W8855">
        <v>576.22951043639603</v>
      </c>
      <c r="X8855">
        <v>5762.2951043639696</v>
      </c>
      <c r="Y8855" t="s">
        <v>31</v>
      </c>
    </row>
    <row r="8856" spans="1:25" x14ac:dyDescent="0.35">
      <c r="A8856" t="s">
        <v>25</v>
      </c>
      <c r="B8856" s="1">
        <v>43416</v>
      </c>
      <c r="C8856">
        <v>13.8</v>
      </c>
      <c r="D8856">
        <v>79</v>
      </c>
      <c r="E8856">
        <v>168</v>
      </c>
      <c r="F8856">
        <v>10.44</v>
      </c>
      <c r="G8856">
        <v>1.8</v>
      </c>
      <c r="H8856">
        <v>68.097601706778804</v>
      </c>
      <c r="I8856">
        <v>6.0114401713784202</v>
      </c>
      <c r="J8856">
        <v>23.792000000000002</v>
      </c>
      <c r="K8856">
        <v>0.99596441604324404</v>
      </c>
      <c r="L8856">
        <v>7.3684684409277397</v>
      </c>
      <c r="M8856">
        <v>0.51290141679113599</v>
      </c>
      <c r="N8856">
        <v>8.3431279655248099E-3</v>
      </c>
      <c r="O8856">
        <v>0.21294494507464801</v>
      </c>
      <c r="P8856">
        <v>1.9418734748913199E-2</v>
      </c>
      <c r="Q8856" t="s">
        <v>26</v>
      </c>
      <c r="R8856" t="s">
        <v>27</v>
      </c>
      <c r="S8856">
        <v>40</v>
      </c>
      <c r="T8856">
        <v>10.0548534598906</v>
      </c>
      <c r="U8856">
        <v>17.595993554808501</v>
      </c>
      <c r="V8856" t="s">
        <v>28</v>
      </c>
      <c r="W8856">
        <v>143.601647573484</v>
      </c>
      <c r="X8856">
        <v>1436.01647573484</v>
      </c>
      <c r="Y8856" t="s">
        <v>32</v>
      </c>
    </row>
    <row r="8857" spans="1:25" x14ac:dyDescent="0.35">
      <c r="A8857" t="s">
        <v>25</v>
      </c>
      <c r="B8857" s="1">
        <v>43417</v>
      </c>
      <c r="C8857">
        <v>16.100000000000001</v>
      </c>
      <c r="D8857">
        <v>71</v>
      </c>
      <c r="E8857">
        <v>169</v>
      </c>
      <c r="F8857">
        <v>13.32</v>
      </c>
      <c r="G8857">
        <v>0.4</v>
      </c>
      <c r="H8857">
        <v>77.2846478788735</v>
      </c>
      <c r="I8857">
        <v>7.0695346353784201</v>
      </c>
      <c r="J8857">
        <v>29.094000000000001</v>
      </c>
      <c r="K8857">
        <v>1.73903723230255</v>
      </c>
      <c r="L8857">
        <v>8.79583302052988</v>
      </c>
      <c r="M8857">
        <v>0.97993291295881302</v>
      </c>
      <c r="N8857">
        <v>2.6241365715111899E-2</v>
      </c>
      <c r="O8857">
        <v>1.3278727646192201</v>
      </c>
      <c r="P8857">
        <v>0.183061932408808</v>
      </c>
      <c r="Q8857" t="s">
        <v>26</v>
      </c>
      <c r="R8857" t="s">
        <v>27</v>
      </c>
      <c r="S8857">
        <v>40</v>
      </c>
      <c r="T8857">
        <v>25.372439877886499</v>
      </c>
      <c r="U8857">
        <v>44.401769786301401</v>
      </c>
      <c r="V8857" t="s">
        <v>28</v>
      </c>
      <c r="W8857">
        <v>313.76538527783299</v>
      </c>
      <c r="X8857">
        <v>3137.65385277833</v>
      </c>
      <c r="Y8857" t="s">
        <v>29</v>
      </c>
    </row>
    <row r="8858" spans="1:25" x14ac:dyDescent="0.35">
      <c r="A8858" t="s">
        <v>25</v>
      </c>
      <c r="B8858" s="1">
        <v>43418</v>
      </c>
      <c r="C8858">
        <v>19.399999999999999</v>
      </c>
      <c r="D8858">
        <v>51</v>
      </c>
      <c r="E8858">
        <v>352</v>
      </c>
      <c r="F8858">
        <v>6.84</v>
      </c>
      <c r="G8858">
        <v>0</v>
      </c>
      <c r="H8858">
        <v>84.206731909619904</v>
      </c>
      <c r="I8858">
        <v>9.2003603953784197</v>
      </c>
      <c r="J8858">
        <v>34.99</v>
      </c>
      <c r="K8858">
        <v>2.6675558793001799</v>
      </c>
      <c r="L8858">
        <v>11.1024524450286</v>
      </c>
      <c r="M8858">
        <v>2.87202543654938</v>
      </c>
      <c r="N8858">
        <v>0.176020059373489</v>
      </c>
      <c r="O8858">
        <v>5.5982450315823602</v>
      </c>
      <c r="P8858">
        <v>1.3190894687510299</v>
      </c>
      <c r="Q8858" t="s">
        <v>26</v>
      </c>
      <c r="R8858" t="s">
        <v>27</v>
      </c>
      <c r="S8858">
        <v>40</v>
      </c>
      <c r="T8858">
        <v>51.096081831262197</v>
      </c>
      <c r="U8858">
        <v>89.418143204708898</v>
      </c>
      <c r="V8858" t="s">
        <v>28</v>
      </c>
      <c r="W8858">
        <v>557.41400036060895</v>
      </c>
      <c r="X8858">
        <v>5574.1400036060904</v>
      </c>
      <c r="Y8858" t="s">
        <v>31</v>
      </c>
    </row>
    <row r="8859" spans="1:25" x14ac:dyDescent="0.35">
      <c r="A8859" t="s">
        <v>25</v>
      </c>
      <c r="B8859" s="1">
        <v>43419</v>
      </c>
      <c r="C8859">
        <v>17.600000000000001</v>
      </c>
      <c r="D8859">
        <v>57</v>
      </c>
      <c r="E8859">
        <v>350</v>
      </c>
      <c r="F8859">
        <v>24.12</v>
      </c>
      <c r="G8859">
        <v>0</v>
      </c>
      <c r="H8859">
        <v>85.4232515971498</v>
      </c>
      <c r="I8859">
        <v>10.9060816433784</v>
      </c>
      <c r="J8859">
        <v>40.561999999999998</v>
      </c>
      <c r="K8859">
        <v>7.5252014081719301</v>
      </c>
      <c r="L8859">
        <v>13.044101977472801</v>
      </c>
      <c r="M8859">
        <v>9.0374913350472603</v>
      </c>
      <c r="N8859">
        <v>1.33897872402385</v>
      </c>
      <c r="O8859">
        <v>84.765041899728402</v>
      </c>
      <c r="P8859">
        <v>28.768313442905001</v>
      </c>
      <c r="Q8859" t="s">
        <v>28</v>
      </c>
      <c r="R8859" t="s">
        <v>27</v>
      </c>
      <c r="S8859">
        <v>40</v>
      </c>
      <c r="T8859">
        <v>258.927398424084</v>
      </c>
      <c r="U8859">
        <v>453.12294724214701</v>
      </c>
      <c r="V8859" t="s">
        <v>28</v>
      </c>
      <c r="W8859">
        <v>1892.0379398985699</v>
      </c>
      <c r="X8859">
        <v>18920.3793989857</v>
      </c>
      <c r="Y8859" t="s">
        <v>30</v>
      </c>
    </row>
    <row r="8860" spans="1:25" x14ac:dyDescent="0.35">
      <c r="A8860" t="s">
        <v>25</v>
      </c>
      <c r="B8860" s="1">
        <v>43420</v>
      </c>
      <c r="C8860">
        <v>10</v>
      </c>
      <c r="D8860">
        <v>90</v>
      </c>
      <c r="E8860">
        <v>141</v>
      </c>
      <c r="F8860">
        <v>18</v>
      </c>
      <c r="G8860">
        <v>15</v>
      </c>
      <c r="H8860">
        <v>30.126738768356901</v>
      </c>
      <c r="I8860">
        <v>5.0240672034645399</v>
      </c>
      <c r="J8860">
        <v>21.1221529645928</v>
      </c>
      <c r="K8860">
        <v>8.7888435502906197E-3</v>
      </c>
      <c r="L8860">
        <v>6.30117598251244</v>
      </c>
      <c r="M8860">
        <v>4.1969166864847703E-3</v>
      </c>
      <c r="N8860" s="2">
        <v>1.6871574737554701E-6</v>
      </c>
      <c r="O8860" s="2">
        <v>1.2736478030941499E-7</v>
      </c>
      <c r="P8860" s="2">
        <v>8.0332569672517598E-9</v>
      </c>
      <c r="Q8860" t="s">
        <v>26</v>
      </c>
      <c r="R8860" t="s">
        <v>27</v>
      </c>
      <c r="S8860">
        <v>40</v>
      </c>
      <c r="T8860">
        <v>3.3324403452587299E-3</v>
      </c>
      <c r="U8860">
        <v>5.8317706042027703E-3</v>
      </c>
      <c r="V8860" t="s">
        <v>26</v>
      </c>
      <c r="W8860">
        <v>0.12810805964048699</v>
      </c>
      <c r="X8860">
        <v>0</v>
      </c>
      <c r="Y8860" t="s">
        <v>26</v>
      </c>
    </row>
    <row r="8861" spans="1:25" x14ac:dyDescent="0.35">
      <c r="A8861" t="s">
        <v>25</v>
      </c>
      <c r="B8861" s="1">
        <v>43421</v>
      </c>
      <c r="C8861">
        <v>16.7</v>
      </c>
      <c r="D8861">
        <v>70</v>
      </c>
      <c r="E8861">
        <v>219</v>
      </c>
      <c r="F8861">
        <v>9</v>
      </c>
      <c r="G8861">
        <v>8.4</v>
      </c>
      <c r="H8861">
        <v>39.400665372994801</v>
      </c>
      <c r="I8861">
        <v>3.2183363668306502</v>
      </c>
      <c r="J8861">
        <v>14.870778265119201</v>
      </c>
      <c r="K8861">
        <v>4.8495854594058301E-2</v>
      </c>
      <c r="L8861">
        <v>4.1768086394602397</v>
      </c>
      <c r="M8861">
        <v>1.93495020185168E-2</v>
      </c>
      <c r="N8861" s="2">
        <v>2.5233322402301501E-5</v>
      </c>
      <c r="O8861" s="2">
        <v>8.6533963489008008E-6</v>
      </c>
      <c r="P8861" s="2">
        <v>2.0463602814555801E-7</v>
      </c>
      <c r="Q8861" t="s">
        <v>26</v>
      </c>
      <c r="R8861" t="s">
        <v>27</v>
      </c>
      <c r="S8861">
        <v>40</v>
      </c>
      <c r="T8861">
        <v>6.0710435177573803E-2</v>
      </c>
      <c r="U8861">
        <v>0.106243261560754</v>
      </c>
      <c r="V8861" t="s">
        <v>26</v>
      </c>
      <c r="W8861">
        <v>1.65555287309666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22</v>
      </c>
      <c r="C8862">
        <v>6.4</v>
      </c>
      <c r="D8862">
        <v>80</v>
      </c>
      <c r="E8862">
        <v>244</v>
      </c>
      <c r="F8862">
        <v>30.24</v>
      </c>
      <c r="G8862">
        <v>2.4</v>
      </c>
      <c r="H8862">
        <v>47.128762775707997</v>
      </c>
      <c r="I8862">
        <v>2.1659548824621702</v>
      </c>
      <c r="J8862">
        <v>18.4267782651192</v>
      </c>
      <c r="K8862">
        <v>0.51548824778810998</v>
      </c>
      <c r="L8862">
        <v>3.3480522071304</v>
      </c>
      <c r="M8862">
        <v>0.188870532778732</v>
      </c>
      <c r="N8862">
        <v>1.42357236140851E-3</v>
      </c>
      <c r="O8862">
        <v>5.0736429403692796E-3</v>
      </c>
      <c r="P8862" s="2">
        <v>7.0387151334254795E-5</v>
      </c>
      <c r="Q8862" t="s">
        <v>26</v>
      </c>
      <c r="R8862" t="s">
        <v>27</v>
      </c>
      <c r="S8862">
        <v>40</v>
      </c>
      <c r="T8862">
        <v>3.3289990054482099</v>
      </c>
      <c r="U8862">
        <v>5.8257482595343797</v>
      </c>
      <c r="V8862" t="s">
        <v>26</v>
      </c>
      <c r="W8862">
        <v>55.408303633167797</v>
      </c>
      <c r="X8862">
        <v>0</v>
      </c>
      <c r="Y8862" t="s">
        <v>26</v>
      </c>
    </row>
    <row r="8863" spans="1:25" x14ac:dyDescent="0.35">
      <c r="A8863" t="s">
        <v>25</v>
      </c>
      <c r="B8863" s="1">
        <v>43423</v>
      </c>
      <c r="C8863">
        <v>9.1</v>
      </c>
      <c r="D8863">
        <v>85</v>
      </c>
      <c r="E8863">
        <v>162</v>
      </c>
      <c r="F8863">
        <v>32.4</v>
      </c>
      <c r="G8863">
        <v>10</v>
      </c>
      <c r="H8863">
        <v>33.951112190041101</v>
      </c>
      <c r="I8863">
        <v>0.77222527419044695</v>
      </c>
      <c r="J8863">
        <v>8.2341244780729106</v>
      </c>
      <c r="K8863">
        <v>4.8373813822084097E-2</v>
      </c>
      <c r="L8863">
        <v>1.25111547806832</v>
      </c>
      <c r="M8863">
        <v>1.3304692814668201E-2</v>
      </c>
      <c r="N8863" s="2">
        <v>1.30034170531145E-5</v>
      </c>
      <c r="O8863" s="2">
        <v>1.66365056326567E-8</v>
      </c>
      <c r="P8863" s="2">
        <v>2.0882294857703399E-11</v>
      </c>
      <c r="Q8863" t="s">
        <v>26</v>
      </c>
      <c r="R8863" t="s">
        <v>27</v>
      </c>
      <c r="S8863">
        <v>40</v>
      </c>
      <c r="T8863">
        <v>6.0451159106793301E-2</v>
      </c>
      <c r="U8863">
        <v>0.10578952843688801</v>
      </c>
      <c r="V8863" t="s">
        <v>26</v>
      </c>
      <c r="W8863">
        <v>1.6493225434342</v>
      </c>
      <c r="X8863">
        <v>0</v>
      </c>
      <c r="Y8863" t="s">
        <v>26</v>
      </c>
    </row>
    <row r="8864" spans="1:25" x14ac:dyDescent="0.35">
      <c r="A8864" t="s">
        <v>25</v>
      </c>
      <c r="B8864" s="1">
        <v>43424</v>
      </c>
      <c r="C8864">
        <v>9.3000000000000007</v>
      </c>
      <c r="D8864">
        <v>90</v>
      </c>
      <c r="E8864">
        <v>109</v>
      </c>
      <c r="F8864">
        <v>15.84</v>
      </c>
      <c r="G8864">
        <v>16.399999999999999</v>
      </c>
      <c r="H8864">
        <v>18.331301376758798</v>
      </c>
      <c r="I8864">
        <v>0</v>
      </c>
      <c r="J8864">
        <v>4.0780000000000003</v>
      </c>
      <c r="K8864">
        <v>1.4825172452752501E-4</v>
      </c>
      <c r="L8864">
        <v>0</v>
      </c>
      <c r="M8864" s="2">
        <v>2.9650344905504899E-5</v>
      </c>
      <c r="N8864" s="2">
        <v>2.6306408565968902E-10</v>
      </c>
      <c r="O8864">
        <v>0</v>
      </c>
      <c r="P8864">
        <v>0</v>
      </c>
      <c r="Q8864" t="s">
        <v>26</v>
      </c>
      <c r="R8864" t="s">
        <v>27</v>
      </c>
      <c r="S8864">
        <v>40</v>
      </c>
      <c r="T8864" s="2">
        <v>3.22767392680887E-6</v>
      </c>
      <c r="U8864" s="2">
        <v>5.6484293719155299E-6</v>
      </c>
      <c r="V8864" t="s">
        <v>26</v>
      </c>
      <c r="W8864">
        <v>2.8084060817696498E-4</v>
      </c>
      <c r="X8864">
        <v>0</v>
      </c>
      <c r="Y8864" t="s">
        <v>26</v>
      </c>
    </row>
    <row r="8865" spans="1:25" x14ac:dyDescent="0.35">
      <c r="A8865" t="s">
        <v>25</v>
      </c>
      <c r="B8865" s="1">
        <v>43425</v>
      </c>
      <c r="C8865">
        <v>14.4</v>
      </c>
      <c r="D8865">
        <v>71</v>
      </c>
      <c r="E8865">
        <v>107</v>
      </c>
      <c r="F8865">
        <v>7.56</v>
      </c>
      <c r="G8865">
        <v>8.8000000000000007</v>
      </c>
      <c r="H8865">
        <v>32.622126670153101</v>
      </c>
      <c r="I8865">
        <v>0.21156234689336501</v>
      </c>
      <c r="J8865">
        <v>4.9960000000000004</v>
      </c>
      <c r="K8865">
        <v>9.9905685179321503E-3</v>
      </c>
      <c r="L8865">
        <v>0.38261845920228399</v>
      </c>
      <c r="M8865">
        <v>2.2856033203386599E-3</v>
      </c>
      <c r="N8865" s="2">
        <v>5.7544049807036597E-7</v>
      </c>
      <c r="O8865" s="2">
        <v>2.3817279282834398E-19</v>
      </c>
      <c r="P8865" s="2">
        <v>1.6088846195154799E-23</v>
      </c>
      <c r="Q8865" t="s">
        <v>26</v>
      </c>
      <c r="R8865" t="s">
        <v>27</v>
      </c>
      <c r="S8865">
        <v>40</v>
      </c>
      <c r="T8865">
        <v>4.1434896203544997E-3</v>
      </c>
      <c r="U8865">
        <v>7.25110683562037E-3</v>
      </c>
      <c r="V8865" t="s">
        <v>26</v>
      </c>
      <c r="W8865">
        <v>0.15524764472767999</v>
      </c>
      <c r="X8865">
        <v>0</v>
      </c>
      <c r="Y8865" t="s">
        <v>26</v>
      </c>
    </row>
    <row r="8866" spans="1:25" x14ac:dyDescent="0.35">
      <c r="A8866" t="s">
        <v>25</v>
      </c>
      <c r="B8866" s="1">
        <v>43426</v>
      </c>
      <c r="C8866">
        <v>14.9</v>
      </c>
      <c r="D8866">
        <v>80</v>
      </c>
      <c r="E8866">
        <v>42</v>
      </c>
      <c r="F8866">
        <v>3.24</v>
      </c>
      <c r="G8866">
        <v>1.2</v>
      </c>
      <c r="H8866">
        <v>44.244158887188803</v>
      </c>
      <c r="I8866">
        <v>0.89037194689336496</v>
      </c>
      <c r="J8866">
        <v>10.082000000000001</v>
      </c>
      <c r="K8866">
        <v>8.5705825719587098E-2</v>
      </c>
      <c r="L8866">
        <v>1.45869046466978</v>
      </c>
      <c r="M8866">
        <v>2.4422832914027501E-2</v>
      </c>
      <c r="N8866" s="2">
        <v>3.8103765154699499E-5</v>
      </c>
      <c r="O8866" s="2">
        <v>3.2767790538517299E-7</v>
      </c>
      <c r="P8866" s="2">
        <v>5.9956233337016903E-10</v>
      </c>
      <c r="Q8866" t="s">
        <v>26</v>
      </c>
      <c r="R8866" t="s">
        <v>27</v>
      </c>
      <c r="S8866">
        <v>40</v>
      </c>
      <c r="T8866">
        <v>0.159662346155375</v>
      </c>
      <c r="U8866">
        <v>0.27940910577190597</v>
      </c>
      <c r="V8866" t="s">
        <v>26</v>
      </c>
      <c r="W8866">
        <v>3.8787429048708399</v>
      </c>
      <c r="X8866">
        <v>0</v>
      </c>
      <c r="Y8866" t="s">
        <v>26</v>
      </c>
    </row>
    <row r="8867" spans="1:25" x14ac:dyDescent="0.35">
      <c r="A8867" t="s">
        <v>25</v>
      </c>
      <c r="B8867" s="1">
        <v>43427</v>
      </c>
      <c r="C8867">
        <v>19.399999999999999</v>
      </c>
      <c r="D8867">
        <v>62</v>
      </c>
      <c r="E8867">
        <v>138</v>
      </c>
      <c r="F8867">
        <v>6.84</v>
      </c>
      <c r="G8867">
        <v>0</v>
      </c>
      <c r="H8867">
        <v>68.7308013780533</v>
      </c>
      <c r="I8867">
        <v>2.5428490668933601</v>
      </c>
      <c r="J8867">
        <v>15.978</v>
      </c>
      <c r="K8867">
        <v>0.84776095268068596</v>
      </c>
      <c r="L8867">
        <v>3.6381839487658301</v>
      </c>
      <c r="M8867">
        <v>0.320422377050464</v>
      </c>
      <c r="N8867">
        <v>3.6282593835721098E-3</v>
      </c>
      <c r="O8867">
        <v>2.8296863408183E-2</v>
      </c>
      <c r="P8867">
        <v>4.7985849544491399E-4</v>
      </c>
      <c r="Q8867" t="s">
        <v>26</v>
      </c>
      <c r="R8867" t="s">
        <v>27</v>
      </c>
      <c r="S8867">
        <v>40</v>
      </c>
      <c r="T8867">
        <v>7.6794580849597596</v>
      </c>
      <c r="U8867">
        <v>13.4390516486796</v>
      </c>
      <c r="V8867" t="s">
        <v>28</v>
      </c>
      <c r="W8867">
        <v>114.013674249651</v>
      </c>
      <c r="X8867">
        <v>1140.1367424965099</v>
      </c>
      <c r="Y8867" t="s">
        <v>32</v>
      </c>
    </row>
    <row r="8868" spans="1:25" x14ac:dyDescent="0.35">
      <c r="A8868" t="s">
        <v>25</v>
      </c>
      <c r="B8868" s="1">
        <v>43428</v>
      </c>
      <c r="C8868">
        <v>20.8</v>
      </c>
      <c r="D8868">
        <v>66</v>
      </c>
      <c r="E8868">
        <v>72</v>
      </c>
      <c r="F8868">
        <v>16.920000000000002</v>
      </c>
      <c r="G8868">
        <v>0</v>
      </c>
      <c r="H8868">
        <v>80.4222295902116</v>
      </c>
      <c r="I8868">
        <v>4.1223541548933698</v>
      </c>
      <c r="J8868">
        <v>22.126000000000001</v>
      </c>
      <c r="K8868">
        <v>2.7868711659479302</v>
      </c>
      <c r="L8868">
        <v>5.6247860364649203</v>
      </c>
      <c r="M8868">
        <v>1.85582720607927</v>
      </c>
      <c r="N8868">
        <v>8.1260659881778899E-2</v>
      </c>
      <c r="O8868">
        <v>2.36619120026505</v>
      </c>
      <c r="P8868">
        <v>0.11400829779738</v>
      </c>
      <c r="Q8868" t="s">
        <v>26</v>
      </c>
      <c r="R8868" t="s">
        <v>27</v>
      </c>
      <c r="S8868">
        <v>40</v>
      </c>
      <c r="T8868">
        <v>54.849952789213198</v>
      </c>
      <c r="U8868">
        <v>95.987417381123194</v>
      </c>
      <c r="V8868" t="s">
        <v>28</v>
      </c>
      <c r="W8868">
        <v>590.16439429274101</v>
      </c>
      <c r="X8868">
        <v>5901.6439429274096</v>
      </c>
      <c r="Y8868" t="s">
        <v>31</v>
      </c>
    </row>
    <row r="8869" spans="1:25" x14ac:dyDescent="0.35">
      <c r="A8869" t="s">
        <v>25</v>
      </c>
      <c r="B8869" s="1">
        <v>43429</v>
      </c>
      <c r="C8869">
        <v>18.399999999999999</v>
      </c>
      <c r="D8869">
        <v>70</v>
      </c>
      <c r="E8869">
        <v>83</v>
      </c>
      <c r="F8869">
        <v>25.92</v>
      </c>
      <c r="G8869">
        <v>0</v>
      </c>
      <c r="H8869">
        <v>82.793197180866599</v>
      </c>
      <c r="I8869">
        <v>5.3633029548933697</v>
      </c>
      <c r="J8869">
        <v>27.841999999999999</v>
      </c>
      <c r="K8869">
        <v>5.8000956312698904</v>
      </c>
      <c r="L8869">
        <v>7.2399587458746799</v>
      </c>
      <c r="M8869">
        <v>5.3198886412006301</v>
      </c>
      <c r="N8869">
        <v>0.52410270657245905</v>
      </c>
      <c r="O8869">
        <v>23.611445836544799</v>
      </c>
      <c r="P8869">
        <v>2.0660395112881802</v>
      </c>
      <c r="Q8869" t="s">
        <v>26</v>
      </c>
      <c r="R8869" t="s">
        <v>27</v>
      </c>
      <c r="S8869">
        <v>40</v>
      </c>
      <c r="T8869">
        <v>174.72711297768399</v>
      </c>
      <c r="U8869">
        <v>305.77244771094701</v>
      </c>
      <c r="V8869" t="s">
        <v>28</v>
      </c>
      <c r="W8869">
        <v>1436.4896424738299</v>
      </c>
      <c r="X8869">
        <v>14364.896424738299</v>
      </c>
      <c r="Y8869" t="s">
        <v>30</v>
      </c>
    </row>
    <row r="8870" spans="1:25" x14ac:dyDescent="0.35">
      <c r="A8870" t="s">
        <v>25</v>
      </c>
      <c r="B8870" s="1">
        <v>43430</v>
      </c>
      <c r="C8870">
        <v>18.899999999999999</v>
      </c>
      <c r="D8870">
        <v>63</v>
      </c>
      <c r="E8870">
        <v>97</v>
      </c>
      <c r="F8870">
        <v>27</v>
      </c>
      <c r="G8870">
        <v>0</v>
      </c>
      <c r="H8870">
        <v>84.488135583253197</v>
      </c>
      <c r="I8870">
        <v>6.9330501548933698</v>
      </c>
      <c r="J8870">
        <v>33.648000000000003</v>
      </c>
      <c r="K8870">
        <v>7.6522106874925901</v>
      </c>
      <c r="L8870">
        <v>9.1518403252177798</v>
      </c>
      <c r="M8870">
        <v>7.7259216726322597</v>
      </c>
      <c r="N8870">
        <v>1.01447403636247</v>
      </c>
      <c r="O8870">
        <v>61.106003632551598</v>
      </c>
      <c r="P8870">
        <v>9.2356295787069396</v>
      </c>
      <c r="Q8870" t="s">
        <v>26</v>
      </c>
      <c r="R8870" t="s">
        <v>27</v>
      </c>
      <c r="S8870">
        <v>40</v>
      </c>
      <c r="T8870">
        <v>265.44009031139802</v>
      </c>
      <c r="U8870">
        <v>464.52015804494602</v>
      </c>
      <c r="V8870" t="s">
        <v>28</v>
      </c>
      <c r="W8870">
        <v>1924.0411278855699</v>
      </c>
      <c r="X8870">
        <v>19240.411278855699</v>
      </c>
      <c r="Y8870" t="s">
        <v>30</v>
      </c>
    </row>
    <row r="8871" spans="1:25" x14ac:dyDescent="0.35">
      <c r="A8871" t="s">
        <v>25</v>
      </c>
      <c r="B8871" s="1">
        <v>43431</v>
      </c>
      <c r="C8871">
        <v>19.899999999999999</v>
      </c>
      <c r="D8871">
        <v>65</v>
      </c>
      <c r="E8871">
        <v>89</v>
      </c>
      <c r="F8871">
        <v>12.6</v>
      </c>
      <c r="G8871">
        <v>0</v>
      </c>
      <c r="H8871">
        <v>84.6824620888721</v>
      </c>
      <c r="I8871">
        <v>8.4921909548933705</v>
      </c>
      <c r="J8871">
        <v>39.634</v>
      </c>
      <c r="K8871">
        <v>3.8030093544838102</v>
      </c>
      <c r="L8871">
        <v>11.0599650487377</v>
      </c>
      <c r="M8871">
        <v>4.3281819984021999</v>
      </c>
      <c r="N8871">
        <v>0.36377233229440498</v>
      </c>
      <c r="O8871">
        <v>14.1837825436355</v>
      </c>
      <c r="P8871">
        <v>3.3129611436726099</v>
      </c>
      <c r="Q8871" t="s">
        <v>26</v>
      </c>
      <c r="R8871" t="s">
        <v>27</v>
      </c>
      <c r="S8871">
        <v>40</v>
      </c>
      <c r="T8871">
        <v>90.327007869570494</v>
      </c>
      <c r="U8871">
        <v>158.072263771748</v>
      </c>
      <c r="V8871" t="s">
        <v>28</v>
      </c>
      <c r="W8871">
        <v>875.39738012783698</v>
      </c>
      <c r="X8871">
        <v>8753.9738012783691</v>
      </c>
      <c r="Y8871" t="s">
        <v>31</v>
      </c>
    </row>
    <row r="8872" spans="1:25" x14ac:dyDescent="0.35">
      <c r="A8872" t="s">
        <v>25</v>
      </c>
      <c r="B8872" s="1">
        <v>43432</v>
      </c>
      <c r="C8872">
        <v>21</v>
      </c>
      <c r="D8872">
        <v>61</v>
      </c>
      <c r="E8872">
        <v>89</v>
      </c>
      <c r="F8872">
        <v>13.32</v>
      </c>
      <c r="G8872">
        <v>0</v>
      </c>
      <c r="H8872">
        <v>85.397564656029502</v>
      </c>
      <c r="I8872">
        <v>10.320522186893401</v>
      </c>
      <c r="J8872">
        <v>45.817999999999998</v>
      </c>
      <c r="K8872">
        <v>4.3513193351588804</v>
      </c>
      <c r="L8872">
        <v>13.204978252</v>
      </c>
      <c r="M8872">
        <v>5.5091461815598102</v>
      </c>
      <c r="N8872">
        <v>0.55755550528950404</v>
      </c>
      <c r="O8872">
        <v>23.5187811131842</v>
      </c>
      <c r="P8872">
        <v>8.2047602306824299</v>
      </c>
      <c r="Q8872" t="s">
        <v>26</v>
      </c>
      <c r="R8872" t="s">
        <v>27</v>
      </c>
      <c r="S8872">
        <v>40</v>
      </c>
      <c r="T8872">
        <v>111.77400307490601</v>
      </c>
      <c r="U8872">
        <v>195.604505381086</v>
      </c>
      <c r="V8872" t="s">
        <v>28</v>
      </c>
      <c r="W8872">
        <v>1031.08918475684</v>
      </c>
      <c r="X8872">
        <v>10310.8918475684</v>
      </c>
      <c r="Y8872" t="s">
        <v>30</v>
      </c>
    </row>
    <row r="8873" spans="1:25" x14ac:dyDescent="0.35">
      <c r="A8873" t="s">
        <v>25</v>
      </c>
      <c r="B8873" s="1">
        <v>43433</v>
      </c>
      <c r="C8873">
        <v>21.1</v>
      </c>
      <c r="D8873">
        <v>70</v>
      </c>
      <c r="E8873">
        <v>114</v>
      </c>
      <c r="F8873">
        <v>11.88</v>
      </c>
      <c r="G8873">
        <v>0</v>
      </c>
      <c r="H8873">
        <v>85.397563246161994</v>
      </c>
      <c r="I8873">
        <v>11.7332946668934</v>
      </c>
      <c r="J8873">
        <v>52.02</v>
      </c>
      <c r="K8873">
        <v>4.0467629861475301</v>
      </c>
      <c r="L8873">
        <v>15.005327718390101</v>
      </c>
      <c r="M8873">
        <v>5.5231177967078802</v>
      </c>
      <c r="N8873">
        <v>0.56006073436941906</v>
      </c>
      <c r="O8873">
        <v>21.671384238440499</v>
      </c>
      <c r="P8873">
        <v>10.0520966979958</v>
      </c>
      <c r="Q8873" t="s">
        <v>28</v>
      </c>
      <c r="R8873" t="s">
        <v>27</v>
      </c>
      <c r="S8873">
        <v>40</v>
      </c>
      <c r="T8873">
        <v>99.679760153341803</v>
      </c>
      <c r="U8873">
        <v>174.43958026834801</v>
      </c>
      <c r="V8873" t="s">
        <v>28</v>
      </c>
      <c r="W8873">
        <v>944.61377885183504</v>
      </c>
      <c r="X8873">
        <v>9446.1377885183592</v>
      </c>
      <c r="Y8873" t="s">
        <v>31</v>
      </c>
    </row>
    <row r="8874" spans="1:25" x14ac:dyDescent="0.35">
      <c r="A8874" t="s">
        <v>25</v>
      </c>
      <c r="B8874" s="1">
        <v>43434</v>
      </c>
      <c r="C8874">
        <v>19.600000000000001</v>
      </c>
      <c r="D8874">
        <v>76</v>
      </c>
      <c r="E8874">
        <v>162</v>
      </c>
      <c r="F8874">
        <v>12.6</v>
      </c>
      <c r="G8874">
        <v>17</v>
      </c>
      <c r="H8874">
        <v>47.335410074986001</v>
      </c>
      <c r="I8874">
        <v>6.1243127401089401</v>
      </c>
      <c r="J8874">
        <v>30.154689318824701</v>
      </c>
      <c r="K8874">
        <v>0.21814352317428001</v>
      </c>
      <c r="L8874">
        <v>8.1238242217901</v>
      </c>
      <c r="M8874">
        <v>0.11798417327018899</v>
      </c>
      <c r="N8874">
        <v>6.1900897818723802E-4</v>
      </c>
      <c r="O8874">
        <v>2.8256278125902701E-3</v>
      </c>
      <c r="P8874">
        <v>3.2376856600075499E-4</v>
      </c>
      <c r="Q8874" t="s">
        <v>26</v>
      </c>
      <c r="R8874" t="s">
        <v>27</v>
      </c>
      <c r="S8874">
        <v>40</v>
      </c>
      <c r="T8874">
        <v>0.77846171538575903</v>
      </c>
      <c r="U8874">
        <v>1.3623080019250799</v>
      </c>
      <c r="V8874" t="s">
        <v>26</v>
      </c>
      <c r="W8874">
        <v>15.595026398475399</v>
      </c>
      <c r="X8874">
        <v>0</v>
      </c>
      <c r="Y8874" t="s">
        <v>26</v>
      </c>
    </row>
    <row r="8875" spans="1:25" x14ac:dyDescent="0.35">
      <c r="A8875" t="s">
        <v>25</v>
      </c>
      <c r="B8875" s="1">
        <v>43435</v>
      </c>
      <c r="C8875">
        <v>19.899999999999999</v>
      </c>
      <c r="D8875">
        <v>74</v>
      </c>
      <c r="E8875">
        <v>154</v>
      </c>
      <c r="F8875">
        <v>9.7200000000000006</v>
      </c>
      <c r="G8875">
        <v>7.4</v>
      </c>
      <c r="H8875">
        <v>45.922736359808297</v>
      </c>
      <c r="I8875">
        <v>4.0079946743805301</v>
      </c>
      <c r="J8875">
        <v>26.9306307877794</v>
      </c>
      <c r="K8875">
        <v>0.15395475287676999</v>
      </c>
      <c r="L8875">
        <v>5.8422744817114003</v>
      </c>
      <c r="M8875">
        <v>7.0982267573062099E-2</v>
      </c>
      <c r="N8875">
        <v>2.51828090389394E-4</v>
      </c>
      <c r="O8875">
        <v>5.8542846943855198E-4</v>
      </c>
      <c r="P8875" s="2">
        <v>3.0867434394665103E-5</v>
      </c>
      <c r="Q8875" t="s">
        <v>26</v>
      </c>
      <c r="R8875" t="s">
        <v>27</v>
      </c>
      <c r="S8875">
        <v>50</v>
      </c>
      <c r="T8875">
        <v>0.54171291238770403</v>
      </c>
      <c r="U8875">
        <v>0.94799759667848105</v>
      </c>
      <c r="V8875" t="s">
        <v>26</v>
      </c>
      <c r="W8875">
        <v>9.2906598561176708</v>
      </c>
      <c r="X8875">
        <v>0</v>
      </c>
      <c r="Y8875" t="s">
        <v>26</v>
      </c>
    </row>
    <row r="8876" spans="1:25" x14ac:dyDescent="0.35">
      <c r="A8876" t="s">
        <v>25</v>
      </c>
      <c r="B8876" s="1">
        <v>43436</v>
      </c>
      <c r="C8876">
        <v>22.3</v>
      </c>
      <c r="D8876">
        <v>70</v>
      </c>
      <c r="E8876">
        <v>99</v>
      </c>
      <c r="F8876">
        <v>7.2</v>
      </c>
      <c r="G8876">
        <v>2</v>
      </c>
      <c r="H8876">
        <v>61.2161586823091</v>
      </c>
      <c r="I8876">
        <v>4.4099465849297399</v>
      </c>
      <c r="J8876">
        <v>34.348630787779399</v>
      </c>
      <c r="K8876">
        <v>0.63206681243968899</v>
      </c>
      <c r="L8876">
        <v>6.6768327865330601</v>
      </c>
      <c r="M8876">
        <v>0.31024271409006998</v>
      </c>
      <c r="N8876">
        <v>3.4267365769057498E-3</v>
      </c>
      <c r="O8876">
        <v>4.8580799077683201E-2</v>
      </c>
      <c r="P8876">
        <v>3.5132616759119802E-3</v>
      </c>
      <c r="Q8876" t="s">
        <v>26</v>
      </c>
      <c r="R8876" t="s">
        <v>27</v>
      </c>
      <c r="S8876">
        <v>50</v>
      </c>
      <c r="T8876">
        <v>5.8929780634945903</v>
      </c>
      <c r="U8876">
        <v>10.3127116111155</v>
      </c>
      <c r="V8876" t="s">
        <v>28</v>
      </c>
      <c r="W8876">
        <v>74.5813578887864</v>
      </c>
      <c r="X8876">
        <v>745.81357888786397</v>
      </c>
      <c r="Y8876" t="s">
        <v>32</v>
      </c>
    </row>
    <row r="8877" spans="1:25" x14ac:dyDescent="0.35">
      <c r="A8877" t="s">
        <v>25</v>
      </c>
      <c r="B8877" s="1">
        <v>43437</v>
      </c>
      <c r="C8877">
        <v>24.1</v>
      </c>
      <c r="D8877">
        <v>56</v>
      </c>
      <c r="E8877">
        <v>4</v>
      </c>
      <c r="F8877">
        <v>15.12</v>
      </c>
      <c r="G8877">
        <v>4.8</v>
      </c>
      <c r="H8877">
        <v>69.283214584592102</v>
      </c>
      <c r="I8877">
        <v>4.5097542207313204</v>
      </c>
      <c r="J8877">
        <v>36.311034834468401</v>
      </c>
      <c r="K8877">
        <v>1.3094272245463601</v>
      </c>
      <c r="L8877">
        <v>6.8825216326563199</v>
      </c>
      <c r="M8877">
        <v>0.65218090152884201</v>
      </c>
      <c r="N8877">
        <v>1.2764399842263199E-2</v>
      </c>
      <c r="O8877">
        <v>0.41904857721391198</v>
      </c>
      <c r="P8877">
        <v>3.2551178458952897E-2</v>
      </c>
      <c r="Q8877" t="s">
        <v>26</v>
      </c>
      <c r="R8877" t="s">
        <v>27</v>
      </c>
      <c r="S8877">
        <v>50</v>
      </c>
      <c r="T8877">
        <v>19.923881573035501</v>
      </c>
      <c r="U8877">
        <v>34.866792752812202</v>
      </c>
      <c r="V8877" t="s">
        <v>28</v>
      </c>
      <c r="W8877">
        <v>211.54448609301801</v>
      </c>
      <c r="X8877">
        <v>2115.4448609301799</v>
      </c>
      <c r="Y8877" t="s">
        <v>29</v>
      </c>
    </row>
    <row r="8878" spans="1:25" x14ac:dyDescent="0.35">
      <c r="A8878" t="s">
        <v>25</v>
      </c>
      <c r="B8878" s="1">
        <v>43438</v>
      </c>
      <c r="C8878">
        <v>19.100000000000001</v>
      </c>
      <c r="D8878">
        <v>68</v>
      </c>
      <c r="E8878">
        <v>176</v>
      </c>
      <c r="F8878">
        <v>9</v>
      </c>
      <c r="G8878">
        <v>3.4</v>
      </c>
      <c r="H8878">
        <v>61.803590623216401</v>
      </c>
      <c r="I8878">
        <v>3.85622016099307</v>
      </c>
      <c r="J8878">
        <v>39.821521822914796</v>
      </c>
      <c r="K8878">
        <v>0.71486513771205995</v>
      </c>
      <c r="L8878">
        <v>6.20922449812364</v>
      </c>
      <c r="M8878">
        <v>0.33902249971307302</v>
      </c>
      <c r="N8878">
        <v>4.0093446219818703E-3</v>
      </c>
      <c r="O8878">
        <v>6.1364733884226898E-2</v>
      </c>
      <c r="P8878">
        <v>3.7381316596655301E-3</v>
      </c>
      <c r="Q8878" t="s">
        <v>26</v>
      </c>
      <c r="R8878" t="s">
        <v>27</v>
      </c>
      <c r="S8878">
        <v>50</v>
      </c>
      <c r="T8878">
        <v>7.2469150886841698</v>
      </c>
      <c r="U8878">
        <v>12.682101405197299</v>
      </c>
      <c r="V8878" t="s">
        <v>28</v>
      </c>
      <c r="W8878">
        <v>89.156977407464396</v>
      </c>
      <c r="X8878">
        <v>891.56977407464399</v>
      </c>
      <c r="Y8878" t="s">
        <v>32</v>
      </c>
    </row>
    <row r="8879" spans="1:25" x14ac:dyDescent="0.35">
      <c r="A8879" t="s">
        <v>25</v>
      </c>
      <c r="B8879" s="1">
        <v>43439</v>
      </c>
      <c r="C8879">
        <v>12.9</v>
      </c>
      <c r="D8879">
        <v>75</v>
      </c>
      <c r="E8879">
        <v>238</v>
      </c>
      <c r="F8879">
        <v>21.6</v>
      </c>
      <c r="G8879">
        <v>31</v>
      </c>
      <c r="H8879">
        <v>39.558137590156498</v>
      </c>
      <c r="I8879">
        <v>1.9894392998874799</v>
      </c>
      <c r="J8879">
        <v>5.726</v>
      </c>
      <c r="K8879">
        <v>9.4354126648438494E-2</v>
      </c>
      <c r="L8879">
        <v>2.1293377873239701</v>
      </c>
      <c r="M8879">
        <v>2.97572452506829E-2</v>
      </c>
      <c r="N8879" s="2">
        <v>5.40540234975774E-5</v>
      </c>
      <c r="O8879" s="2">
        <v>4.8581820466845498E-6</v>
      </c>
      <c r="P8879" s="2">
        <v>2.2434767072734601E-8</v>
      </c>
      <c r="Q8879" t="s">
        <v>26</v>
      </c>
      <c r="R8879" t="s">
        <v>27</v>
      </c>
      <c r="S8879">
        <v>50</v>
      </c>
      <c r="T8879">
        <v>0.236082579899455</v>
      </c>
      <c r="U8879">
        <v>0.41314451482404602</v>
      </c>
      <c r="V8879" t="s">
        <v>26</v>
      </c>
      <c r="W8879">
        <v>4.4774996150937296</v>
      </c>
      <c r="X8879">
        <v>0</v>
      </c>
      <c r="Y8879" t="s">
        <v>26</v>
      </c>
    </row>
    <row r="8880" spans="1:25" x14ac:dyDescent="0.35">
      <c r="A8880" t="s">
        <v>25</v>
      </c>
      <c r="B8880" s="1">
        <v>43440</v>
      </c>
      <c r="C8880">
        <v>12.8</v>
      </c>
      <c r="D8880">
        <v>64</v>
      </c>
      <c r="E8880">
        <v>205</v>
      </c>
      <c r="F8880">
        <v>19.079999999999998</v>
      </c>
      <c r="G8880">
        <v>1</v>
      </c>
      <c r="H8880">
        <v>62.999924318056799</v>
      </c>
      <c r="I8880">
        <v>3.1077932678874798</v>
      </c>
      <c r="J8880">
        <v>11.433999999999999</v>
      </c>
      <c r="K8880">
        <v>1.2625618737025599</v>
      </c>
      <c r="L8880">
        <v>3.70083988524109</v>
      </c>
      <c r="M8880">
        <v>0.48032717925176299</v>
      </c>
      <c r="N8880">
        <v>7.4283042007812702E-3</v>
      </c>
      <c r="O8880">
        <v>9.3737010209301405E-2</v>
      </c>
      <c r="P8880">
        <v>1.65645105853046E-3</v>
      </c>
      <c r="Q8880" t="s">
        <v>26</v>
      </c>
      <c r="R8880" t="s">
        <v>27</v>
      </c>
      <c r="S8880">
        <v>50</v>
      </c>
      <c r="T8880">
        <v>18.752800759255202</v>
      </c>
      <c r="U8880">
        <v>32.817401328696597</v>
      </c>
      <c r="V8880" t="s">
        <v>28</v>
      </c>
      <c r="W8880">
        <v>200.97982320750799</v>
      </c>
      <c r="X8880">
        <v>2009.79823207508</v>
      </c>
      <c r="Y8880" t="s">
        <v>29</v>
      </c>
    </row>
    <row r="8881" spans="1:25" x14ac:dyDescent="0.35">
      <c r="A8881" t="s">
        <v>25</v>
      </c>
      <c r="B8881" s="1">
        <v>43441</v>
      </c>
      <c r="C8881">
        <v>19.100000000000001</v>
      </c>
      <c r="D8881">
        <v>59</v>
      </c>
      <c r="E8881">
        <v>71</v>
      </c>
      <c r="F8881">
        <v>3.96</v>
      </c>
      <c r="G8881">
        <v>0</v>
      </c>
      <c r="H8881">
        <v>76.756756320430895</v>
      </c>
      <c r="I8881">
        <v>4.9587540118874802</v>
      </c>
      <c r="J8881">
        <v>18.276</v>
      </c>
      <c r="K8881">
        <v>1.04365163450587</v>
      </c>
      <c r="L8881">
        <v>5.9092053605944601</v>
      </c>
      <c r="M8881">
        <v>0.48370767486945898</v>
      </c>
      <c r="N8881">
        <v>7.5210898263169696E-3</v>
      </c>
      <c r="O8881">
        <v>0.16763264801518599</v>
      </c>
      <c r="P8881">
        <v>9.0808176255380499E-3</v>
      </c>
      <c r="Q8881" t="s">
        <v>26</v>
      </c>
      <c r="R8881" t="s">
        <v>27</v>
      </c>
      <c r="S8881">
        <v>50</v>
      </c>
      <c r="T8881">
        <v>13.6549589977701</v>
      </c>
      <c r="U8881">
        <v>23.896178246097801</v>
      </c>
      <c r="V8881" t="s">
        <v>28</v>
      </c>
      <c r="W8881">
        <v>153.49709113926201</v>
      </c>
      <c r="X8881">
        <v>1534.9709113926201</v>
      </c>
      <c r="Y8881" t="s">
        <v>32</v>
      </c>
    </row>
    <row r="8882" spans="1:25" x14ac:dyDescent="0.35">
      <c r="A8882" t="s">
        <v>25</v>
      </c>
      <c r="B8882" s="1">
        <v>43442</v>
      </c>
      <c r="C8882">
        <v>20.8</v>
      </c>
      <c r="D8882">
        <v>59</v>
      </c>
      <c r="E8882">
        <v>342</v>
      </c>
      <c r="F8882">
        <v>27.36</v>
      </c>
      <c r="G8882">
        <v>0</v>
      </c>
      <c r="H8882">
        <v>84.240645600724207</v>
      </c>
      <c r="I8882">
        <v>6.9654886798874802</v>
      </c>
      <c r="J8882">
        <v>25.423999999999999</v>
      </c>
      <c r="K8882">
        <v>7.5362372356273601</v>
      </c>
      <c r="L8882">
        <v>8.2679739804473407</v>
      </c>
      <c r="M8882">
        <v>7.2666577134565902</v>
      </c>
      <c r="N8882">
        <v>0.910188470121718</v>
      </c>
      <c r="O8882">
        <v>51.8826769673624</v>
      </c>
      <c r="P8882">
        <v>6.1937356058818702</v>
      </c>
      <c r="Q8882" t="s">
        <v>26</v>
      </c>
      <c r="R8882" t="s">
        <v>27</v>
      </c>
      <c r="S8882">
        <v>50</v>
      </c>
      <c r="T8882">
        <v>325.92733500757203</v>
      </c>
      <c r="U8882">
        <v>570.37283626325097</v>
      </c>
      <c r="V8882" t="s">
        <v>32</v>
      </c>
      <c r="W8882">
        <v>1894.8277065794</v>
      </c>
      <c r="X8882">
        <v>18948.277065793998</v>
      </c>
      <c r="Y8882" t="s">
        <v>30</v>
      </c>
    </row>
    <row r="8883" spans="1:25" x14ac:dyDescent="0.35">
      <c r="A8883" t="s">
        <v>25</v>
      </c>
      <c r="B8883" s="1">
        <v>43443</v>
      </c>
      <c r="C8883">
        <v>21.6</v>
      </c>
      <c r="D8883">
        <v>67</v>
      </c>
      <c r="E8883">
        <v>166</v>
      </c>
      <c r="F8883">
        <v>5.04</v>
      </c>
      <c r="G8883">
        <v>0</v>
      </c>
      <c r="H8883">
        <v>84.5202007110137</v>
      </c>
      <c r="I8883">
        <v>8.6396672518874809</v>
      </c>
      <c r="J8883">
        <v>32.716000000000001</v>
      </c>
      <c r="K8883">
        <v>2.5415601289460401</v>
      </c>
      <c r="L8883">
        <v>10.407971236973699</v>
      </c>
      <c r="M8883">
        <v>2.57088559184476</v>
      </c>
      <c r="N8883">
        <v>0.144682289355374</v>
      </c>
      <c r="O8883">
        <v>4.5944064204400901</v>
      </c>
      <c r="P8883">
        <v>0.933908834212404</v>
      </c>
      <c r="Q8883" t="s">
        <v>26</v>
      </c>
      <c r="R8883" t="s">
        <v>27</v>
      </c>
      <c r="S8883">
        <v>50</v>
      </c>
      <c r="T8883">
        <v>59.328805566991399</v>
      </c>
      <c r="U8883">
        <v>103.825409742235</v>
      </c>
      <c r="V8883" t="s">
        <v>28</v>
      </c>
      <c r="W8883">
        <v>523.09932970045895</v>
      </c>
      <c r="X8883">
        <v>5230.9932970045902</v>
      </c>
      <c r="Y8883" t="s">
        <v>31</v>
      </c>
    </row>
    <row r="8884" spans="1:25" x14ac:dyDescent="0.35">
      <c r="A8884" t="s">
        <v>25</v>
      </c>
      <c r="B8884" s="1">
        <v>43444</v>
      </c>
      <c r="C8884">
        <v>17.3</v>
      </c>
      <c r="D8884">
        <v>58</v>
      </c>
      <c r="E8884">
        <v>95</v>
      </c>
      <c r="F8884">
        <v>6.12</v>
      </c>
      <c r="G8884">
        <v>0</v>
      </c>
      <c r="H8884">
        <v>85.195077798356294</v>
      </c>
      <c r="I8884">
        <v>10.3668134278875</v>
      </c>
      <c r="J8884">
        <v>39.234000000000002</v>
      </c>
      <c r="K8884">
        <v>2.9435881350983202</v>
      </c>
      <c r="L8884">
        <v>12.4858052357524</v>
      </c>
      <c r="M8884">
        <v>3.5104785661823601</v>
      </c>
      <c r="N8884">
        <v>0.25111190374534098</v>
      </c>
      <c r="O8884">
        <v>8.1442113082115508</v>
      </c>
      <c r="P8884">
        <v>2.5047846806860501</v>
      </c>
      <c r="Q8884" t="s">
        <v>26</v>
      </c>
      <c r="R8884" t="s">
        <v>27</v>
      </c>
      <c r="S8884">
        <v>50</v>
      </c>
      <c r="T8884">
        <v>75.261817023399004</v>
      </c>
      <c r="U8884">
        <v>131.70817979094801</v>
      </c>
      <c r="V8884" t="s">
        <v>28</v>
      </c>
      <c r="W8884">
        <v>633.50794199715403</v>
      </c>
      <c r="X8884">
        <v>6335.0794199715401</v>
      </c>
      <c r="Y8884" t="s">
        <v>31</v>
      </c>
    </row>
    <row r="8885" spans="1:25" x14ac:dyDescent="0.35">
      <c r="A8885" t="s">
        <v>25</v>
      </c>
      <c r="B8885" s="1">
        <v>43445</v>
      </c>
      <c r="C8885">
        <v>15.9</v>
      </c>
      <c r="D8885">
        <v>76</v>
      </c>
      <c r="E8885">
        <v>155</v>
      </c>
      <c r="F8885">
        <v>7.2</v>
      </c>
      <c r="G8885">
        <v>0</v>
      </c>
      <c r="H8885">
        <v>83.969589538034896</v>
      </c>
      <c r="I8885">
        <v>11.2786607878875</v>
      </c>
      <c r="J8885">
        <v>45.5</v>
      </c>
      <c r="K8885">
        <v>2.6315736562001901</v>
      </c>
      <c r="L8885">
        <v>13.9267945593985</v>
      </c>
      <c r="M8885">
        <v>3.3142521243382101</v>
      </c>
      <c r="N8885">
        <v>0.22680431650096</v>
      </c>
      <c r="O8885">
        <v>6.61722079216824</v>
      </c>
      <c r="P8885">
        <v>2.6004664349009898</v>
      </c>
      <c r="Q8885" t="s">
        <v>26</v>
      </c>
      <c r="R8885" t="s">
        <v>27</v>
      </c>
      <c r="S8885">
        <v>50</v>
      </c>
      <c r="T8885">
        <v>62.779216651206902</v>
      </c>
      <c r="U8885">
        <v>109.863629139612</v>
      </c>
      <c r="V8885" t="s">
        <v>28</v>
      </c>
      <c r="W8885">
        <v>547.58456783949498</v>
      </c>
      <c r="X8885">
        <v>5475.8456783949496</v>
      </c>
      <c r="Y8885" t="s">
        <v>31</v>
      </c>
    </row>
    <row r="8886" spans="1:25" x14ac:dyDescent="0.35">
      <c r="A8886" t="s">
        <v>25</v>
      </c>
      <c r="B8886" s="1">
        <v>43446</v>
      </c>
      <c r="C8886">
        <v>16.899999999999999</v>
      </c>
      <c r="D8886">
        <v>75</v>
      </c>
      <c r="E8886">
        <v>113</v>
      </c>
      <c r="F8886">
        <v>16.2</v>
      </c>
      <c r="G8886">
        <v>0</v>
      </c>
      <c r="H8886">
        <v>83.934615736159003</v>
      </c>
      <c r="I8886">
        <v>12.284374787887501</v>
      </c>
      <c r="J8886">
        <v>51.945999999999998</v>
      </c>
      <c r="K8886">
        <v>4.1224032622491604</v>
      </c>
      <c r="L8886">
        <v>15.4403043743414</v>
      </c>
      <c r="M8886">
        <v>5.7189861609566801</v>
      </c>
      <c r="N8886">
        <v>0.59569453357435298</v>
      </c>
      <c r="O8886">
        <v>23.194454222453899</v>
      </c>
      <c r="P8886">
        <v>11.4597054167255</v>
      </c>
      <c r="Q8886" t="s">
        <v>28</v>
      </c>
      <c r="R8886" t="s">
        <v>27</v>
      </c>
      <c r="S8886">
        <v>50</v>
      </c>
      <c r="T8886">
        <v>128.92072454301999</v>
      </c>
      <c r="U8886">
        <v>225.611267950284</v>
      </c>
      <c r="V8886" t="s">
        <v>28</v>
      </c>
      <c r="W8886">
        <v>966.09943956388702</v>
      </c>
      <c r="X8886">
        <v>9660.9943956388706</v>
      </c>
      <c r="Y8886" t="s">
        <v>31</v>
      </c>
    </row>
    <row r="8887" spans="1:25" x14ac:dyDescent="0.35">
      <c r="A8887" t="s">
        <v>25</v>
      </c>
      <c r="B8887" s="1">
        <v>43447</v>
      </c>
      <c r="C8887">
        <v>19.2</v>
      </c>
      <c r="D8887">
        <v>70</v>
      </c>
      <c r="E8887">
        <v>54</v>
      </c>
      <c r="F8887">
        <v>7.92</v>
      </c>
      <c r="G8887">
        <v>0</v>
      </c>
      <c r="H8887">
        <v>83.934614340526196</v>
      </c>
      <c r="I8887">
        <v>13.6454410678875</v>
      </c>
      <c r="J8887">
        <v>58.805999999999997</v>
      </c>
      <c r="K8887">
        <v>2.7161268782259498</v>
      </c>
      <c r="L8887">
        <v>17.271572077001402</v>
      </c>
      <c r="M8887">
        <v>3.9858428277120601</v>
      </c>
      <c r="N8887">
        <v>0.31440511562115098</v>
      </c>
      <c r="O8887">
        <v>8.4141139413460309</v>
      </c>
      <c r="P8887">
        <v>5.3139357683721196</v>
      </c>
      <c r="Q8887" t="s">
        <v>26</v>
      </c>
      <c r="R8887" t="s">
        <v>27</v>
      </c>
      <c r="S8887">
        <v>50</v>
      </c>
      <c r="T8887">
        <v>66.082911475066297</v>
      </c>
      <c r="U8887">
        <v>115.64509508136599</v>
      </c>
      <c r="V8887" t="s">
        <v>28</v>
      </c>
      <c r="W8887">
        <v>570.71790404213903</v>
      </c>
      <c r="X8887">
        <v>5707.1790404213898</v>
      </c>
      <c r="Y8887" t="s">
        <v>31</v>
      </c>
    </row>
    <row r="8888" spans="1:25" x14ac:dyDescent="0.35">
      <c r="A8888" t="s">
        <v>25</v>
      </c>
      <c r="B8888" s="1">
        <v>43448</v>
      </c>
      <c r="C8888">
        <v>22.1</v>
      </c>
      <c r="D8888">
        <v>66</v>
      </c>
      <c r="E8888">
        <v>180</v>
      </c>
      <c r="F8888">
        <v>7.56</v>
      </c>
      <c r="G8888">
        <v>1.4</v>
      </c>
      <c r="H8888">
        <v>78.291657839068904</v>
      </c>
      <c r="I8888">
        <v>15.4083459638875</v>
      </c>
      <c r="J8888">
        <v>66.188000000000002</v>
      </c>
      <c r="K8888">
        <v>1.41240674622847</v>
      </c>
      <c r="L8888">
        <v>19.479680226447101</v>
      </c>
      <c r="M8888">
        <v>1.84664643625939</v>
      </c>
      <c r="N8888">
        <v>8.0550482371675905E-2</v>
      </c>
      <c r="O8888">
        <v>1.4822231909699799</v>
      </c>
      <c r="P8888">
        <v>1.21336368648513</v>
      </c>
      <c r="Q8888" t="s">
        <v>26</v>
      </c>
      <c r="R8888" t="s">
        <v>27</v>
      </c>
      <c r="S8888">
        <v>50</v>
      </c>
      <c r="T8888">
        <v>22.5916161591364</v>
      </c>
      <c r="U8888">
        <v>39.535328278488798</v>
      </c>
      <c r="V8888" t="s">
        <v>28</v>
      </c>
      <c r="W8888">
        <v>235.20206766258599</v>
      </c>
      <c r="X8888">
        <v>2352.0206766258598</v>
      </c>
      <c r="Y8888" t="s">
        <v>29</v>
      </c>
    </row>
    <row r="8889" spans="1:25" x14ac:dyDescent="0.35">
      <c r="A8889" t="s">
        <v>25</v>
      </c>
      <c r="B8889" s="1">
        <v>43449</v>
      </c>
      <c r="C8889">
        <v>19</v>
      </c>
      <c r="D8889">
        <v>73</v>
      </c>
      <c r="E8889">
        <v>268</v>
      </c>
      <c r="F8889">
        <v>7.56</v>
      </c>
      <c r="G8889">
        <v>0</v>
      </c>
      <c r="H8889">
        <v>81.193102898627302</v>
      </c>
      <c r="I8889">
        <v>16.621237047887501</v>
      </c>
      <c r="J8889">
        <v>73.012</v>
      </c>
      <c r="K8889">
        <v>1.8948928193571499</v>
      </c>
      <c r="L8889">
        <v>21.1853319643978</v>
      </c>
      <c r="M8889">
        <v>3.0375798289934401</v>
      </c>
      <c r="N8889">
        <v>0.194376131019494</v>
      </c>
      <c r="O8889">
        <v>3.5418025241503202</v>
      </c>
      <c r="P8889">
        <v>3.4650546532081301</v>
      </c>
      <c r="Q8889" t="s">
        <v>26</v>
      </c>
      <c r="R8889" t="s">
        <v>27</v>
      </c>
      <c r="S8889">
        <v>50</v>
      </c>
      <c r="T8889">
        <v>36.7058984077172</v>
      </c>
      <c r="U8889">
        <v>64.2353222135051</v>
      </c>
      <c r="V8889" t="s">
        <v>28</v>
      </c>
      <c r="W8889">
        <v>352.85460563424101</v>
      </c>
      <c r="X8889">
        <v>3528.5460563424099</v>
      </c>
      <c r="Y8889" t="s">
        <v>29</v>
      </c>
    </row>
    <row r="8890" spans="1:25" x14ac:dyDescent="0.35">
      <c r="A8890" t="s">
        <v>25</v>
      </c>
      <c r="B8890" s="1">
        <v>43450</v>
      </c>
      <c r="C8890">
        <v>17.8</v>
      </c>
      <c r="D8890">
        <v>69</v>
      </c>
      <c r="E8890">
        <v>118</v>
      </c>
      <c r="F8890">
        <v>4.68</v>
      </c>
      <c r="G8890">
        <v>0</v>
      </c>
      <c r="H8890">
        <v>82.645411113999202</v>
      </c>
      <c r="I8890">
        <v>17.930676675887501</v>
      </c>
      <c r="J8890">
        <v>79.62</v>
      </c>
      <c r="K8890">
        <v>1.95218315731857</v>
      </c>
      <c r="L8890">
        <v>22.94380762638</v>
      </c>
      <c r="M8890">
        <v>3.3516140400644701</v>
      </c>
      <c r="N8890">
        <v>0.23134945772208601</v>
      </c>
      <c r="O8890">
        <v>4.0054619231664601</v>
      </c>
      <c r="P8890">
        <v>4.6310875854478901</v>
      </c>
      <c r="Q8890" t="s">
        <v>26</v>
      </c>
      <c r="R8890" t="s">
        <v>27</v>
      </c>
      <c r="S8890">
        <v>50</v>
      </c>
      <c r="T8890">
        <v>38.547392559706097</v>
      </c>
      <c r="U8890">
        <v>67.457936979485595</v>
      </c>
      <c r="V8890" t="s">
        <v>28</v>
      </c>
      <c r="W8890">
        <v>367.44587739071602</v>
      </c>
      <c r="X8890">
        <v>3674.4587739071599</v>
      </c>
      <c r="Y8890" t="s">
        <v>29</v>
      </c>
    </row>
    <row r="8891" spans="1:25" x14ac:dyDescent="0.35">
      <c r="A8891" t="s">
        <v>25</v>
      </c>
      <c r="B8891" s="1">
        <v>43451</v>
      </c>
      <c r="C8891">
        <v>23.8</v>
      </c>
      <c r="D8891">
        <v>49</v>
      </c>
      <c r="E8891">
        <v>288</v>
      </c>
      <c r="F8891">
        <v>23.76</v>
      </c>
      <c r="G8891">
        <v>0</v>
      </c>
      <c r="H8891">
        <v>87.399856743316207</v>
      </c>
      <c r="I8891">
        <v>20.768801583887502</v>
      </c>
      <c r="J8891">
        <v>87.308000000000007</v>
      </c>
      <c r="K8891">
        <v>9.7687440298850206</v>
      </c>
      <c r="L8891">
        <v>26.047295512692202</v>
      </c>
      <c r="M8891">
        <v>15.7356180049087</v>
      </c>
      <c r="N8891">
        <v>3.57316636673831</v>
      </c>
      <c r="O8891">
        <v>223.90900645895499</v>
      </c>
      <c r="P8891">
        <v>336.00974340808602</v>
      </c>
      <c r="Q8891" t="s">
        <v>28</v>
      </c>
      <c r="R8891" t="s">
        <v>27</v>
      </c>
      <c r="S8891">
        <v>50</v>
      </c>
      <c r="T8891">
        <v>475.65592727074198</v>
      </c>
      <c r="U8891">
        <v>832.39787272379795</v>
      </c>
      <c r="V8891" t="s">
        <v>32</v>
      </c>
      <c r="W8891">
        <v>2422.33615410417</v>
      </c>
      <c r="X8891">
        <v>24223.361541041701</v>
      </c>
      <c r="Y8891" t="s">
        <v>30</v>
      </c>
    </row>
    <row r="8892" spans="1:25" x14ac:dyDescent="0.35">
      <c r="A8892" t="s">
        <v>25</v>
      </c>
      <c r="B8892" s="1">
        <v>43452</v>
      </c>
      <c r="C8892">
        <v>21.1</v>
      </c>
      <c r="D8892">
        <v>74</v>
      </c>
      <c r="E8892">
        <v>119</v>
      </c>
      <c r="F8892">
        <v>14.04</v>
      </c>
      <c r="G8892">
        <v>0</v>
      </c>
      <c r="H8892">
        <v>85.198997607029796</v>
      </c>
      <c r="I8892">
        <v>22.0587974078875</v>
      </c>
      <c r="J8892">
        <v>94.51</v>
      </c>
      <c r="K8892">
        <v>4.3896947085303397</v>
      </c>
      <c r="L8892">
        <v>27.860735325339199</v>
      </c>
      <c r="M8892">
        <v>8.5400957892124207</v>
      </c>
      <c r="N8892">
        <v>1.2113174043770301</v>
      </c>
      <c r="O8892">
        <v>37.497095280052001</v>
      </c>
      <c r="P8892">
        <v>64.444887549178404</v>
      </c>
      <c r="Q8892" t="s">
        <v>28</v>
      </c>
      <c r="R8892" t="s">
        <v>27</v>
      </c>
      <c r="S8892">
        <v>50</v>
      </c>
      <c r="T8892">
        <v>142.34345567608901</v>
      </c>
      <c r="U8892">
        <v>249.101047433156</v>
      </c>
      <c r="V8892" t="s">
        <v>28</v>
      </c>
      <c r="W8892">
        <v>1041.97444521227</v>
      </c>
      <c r="X8892">
        <v>10419.744452122701</v>
      </c>
      <c r="Y8892" t="s">
        <v>30</v>
      </c>
    </row>
    <row r="8893" spans="1:25" x14ac:dyDescent="0.35">
      <c r="A8893" t="s">
        <v>25</v>
      </c>
      <c r="B8893" s="1">
        <v>43453</v>
      </c>
      <c r="C8893">
        <v>10.9</v>
      </c>
      <c r="D8893">
        <v>80</v>
      </c>
      <c r="E8893">
        <v>120</v>
      </c>
      <c r="F8893">
        <v>17.28</v>
      </c>
      <c r="G8893">
        <v>10</v>
      </c>
      <c r="H8893">
        <v>42.731497254412297</v>
      </c>
      <c r="I8893">
        <v>11.38913898022</v>
      </c>
      <c r="J8893">
        <v>82.7222850196287</v>
      </c>
      <c r="K8893">
        <v>0.13537707343446401</v>
      </c>
      <c r="L8893">
        <v>16.945626664055499</v>
      </c>
      <c r="M8893">
        <v>0.110717929224765</v>
      </c>
      <c r="N8893">
        <v>5.5313951366340295E-4</v>
      </c>
      <c r="O8893">
        <v>1.3942420907192201E-3</v>
      </c>
      <c r="P8893">
        <v>8.4475426588982597E-4</v>
      </c>
      <c r="Q8893" t="s">
        <v>26</v>
      </c>
      <c r="R8893" t="s">
        <v>27</v>
      </c>
      <c r="S8893">
        <v>50</v>
      </c>
      <c r="T8893">
        <v>0.43557951622730501</v>
      </c>
      <c r="U8893">
        <v>0.76226415339778397</v>
      </c>
      <c r="V8893" t="s">
        <v>26</v>
      </c>
      <c r="W8893">
        <v>7.6714638986793</v>
      </c>
      <c r="X8893">
        <v>0</v>
      </c>
      <c r="Y8893" t="s">
        <v>26</v>
      </c>
    </row>
    <row r="8894" spans="1:25" x14ac:dyDescent="0.35">
      <c r="A8894" t="s">
        <v>25</v>
      </c>
      <c r="B8894" s="1">
        <v>43454</v>
      </c>
      <c r="C8894">
        <v>14.3</v>
      </c>
      <c r="D8894">
        <v>69</v>
      </c>
      <c r="E8894">
        <v>92</v>
      </c>
      <c r="F8894">
        <v>8.64</v>
      </c>
      <c r="G8894">
        <v>0</v>
      </c>
      <c r="H8894">
        <v>63.118422780551697</v>
      </c>
      <c r="I8894">
        <v>12.45608978822</v>
      </c>
      <c r="J8894">
        <v>88.700285019628694</v>
      </c>
      <c r="K8894">
        <v>0.75031945942978595</v>
      </c>
      <c r="L8894">
        <v>18.4388187123946</v>
      </c>
      <c r="M8894">
        <v>0.64642599561327596</v>
      </c>
      <c r="N8894">
        <v>1.2565714932751E-2</v>
      </c>
      <c r="O8894">
        <v>0.23266912354403699</v>
      </c>
      <c r="P8894">
        <v>0.169289682808097</v>
      </c>
      <c r="Q8894" t="s">
        <v>26</v>
      </c>
      <c r="R8894" t="s">
        <v>27</v>
      </c>
      <c r="S8894">
        <v>50</v>
      </c>
      <c r="T8894">
        <v>7.8602182946239996</v>
      </c>
      <c r="U8894">
        <v>13.755382015592</v>
      </c>
      <c r="V8894" t="s">
        <v>28</v>
      </c>
      <c r="W8894">
        <v>95.619782659723199</v>
      </c>
      <c r="X8894">
        <v>956.19782659723205</v>
      </c>
      <c r="Y8894" t="s">
        <v>32</v>
      </c>
    </row>
    <row r="8895" spans="1:25" x14ac:dyDescent="0.35">
      <c r="A8895" t="s">
        <v>25</v>
      </c>
      <c r="B8895" s="1">
        <v>43455</v>
      </c>
      <c r="C8895">
        <v>12.4</v>
      </c>
      <c r="D8895">
        <v>77</v>
      </c>
      <c r="E8895">
        <v>276</v>
      </c>
      <c r="F8895">
        <v>3.24</v>
      </c>
      <c r="G8895">
        <v>0.4</v>
      </c>
      <c r="H8895">
        <v>70.191591904564902</v>
      </c>
      <c r="I8895">
        <v>13.150032448219999</v>
      </c>
      <c r="J8895">
        <v>94.336285019628704</v>
      </c>
      <c r="K8895">
        <v>0.74075759205190095</v>
      </c>
      <c r="L8895">
        <v>19.5033705979648</v>
      </c>
      <c r="M8895">
        <v>0.66095288052443402</v>
      </c>
      <c r="N8895">
        <v>1.30698525609717E-2</v>
      </c>
      <c r="O8895">
        <v>0.231667746933296</v>
      </c>
      <c r="P8895">
        <v>0.190138966104166</v>
      </c>
      <c r="Q8895" t="s">
        <v>26</v>
      </c>
      <c r="R8895" t="s">
        <v>27</v>
      </c>
      <c r="S8895">
        <v>50</v>
      </c>
      <c r="T8895">
        <v>7.6928708996119601</v>
      </c>
      <c r="U8895">
        <v>13.4625240743209</v>
      </c>
      <c r="V8895" t="s">
        <v>28</v>
      </c>
      <c r="W8895">
        <v>93.864243555073898</v>
      </c>
      <c r="X8895">
        <v>938.64243555073904</v>
      </c>
      <c r="Y8895" t="s">
        <v>32</v>
      </c>
    </row>
    <row r="8896" spans="1:25" x14ac:dyDescent="0.35">
      <c r="A8896" t="s">
        <v>25</v>
      </c>
      <c r="B8896" s="1">
        <v>43456</v>
      </c>
      <c r="C8896">
        <v>12.3</v>
      </c>
      <c r="D8896">
        <v>69</v>
      </c>
      <c r="E8896">
        <v>219</v>
      </c>
      <c r="F8896">
        <v>20.88</v>
      </c>
      <c r="G8896">
        <v>3</v>
      </c>
      <c r="H8896">
        <v>62.490825288059703</v>
      </c>
      <c r="I8896">
        <v>10.4211239508234</v>
      </c>
      <c r="J8896">
        <v>96.925459334957196</v>
      </c>
      <c r="K8896">
        <v>1.3481786974260599</v>
      </c>
      <c r="L8896">
        <v>16.426840810041099</v>
      </c>
      <c r="M8896">
        <v>1.35809072285652</v>
      </c>
      <c r="N8896">
        <v>4.6757668667279102E-2</v>
      </c>
      <c r="O8896">
        <v>1.1677076825963399</v>
      </c>
      <c r="P8896">
        <v>0.66104021889548503</v>
      </c>
      <c r="Q8896" t="s">
        <v>26</v>
      </c>
      <c r="R8896" t="s">
        <v>27</v>
      </c>
      <c r="S8896">
        <v>50</v>
      </c>
      <c r="T8896">
        <v>20.912671414677</v>
      </c>
      <c r="U8896">
        <v>36.597174975684702</v>
      </c>
      <c r="V8896" t="s">
        <v>28</v>
      </c>
      <c r="W8896">
        <v>220.377159448025</v>
      </c>
      <c r="X8896">
        <v>2203.7715944802499</v>
      </c>
      <c r="Y8896" t="s">
        <v>29</v>
      </c>
    </row>
    <row r="8897" spans="1:25" x14ac:dyDescent="0.35">
      <c r="A8897" t="s">
        <v>25</v>
      </c>
      <c r="B8897" s="1">
        <v>43457</v>
      </c>
      <c r="C8897">
        <v>16.100000000000001</v>
      </c>
      <c r="D8897">
        <v>59</v>
      </c>
      <c r="E8897">
        <v>225</v>
      </c>
      <c r="F8897">
        <v>6.48</v>
      </c>
      <c r="G8897">
        <v>0</v>
      </c>
      <c r="H8897">
        <v>76.122759765891402</v>
      </c>
      <c r="I8897">
        <v>11.9971895348234</v>
      </c>
      <c r="J8897">
        <v>103.227459334957</v>
      </c>
      <c r="K8897">
        <v>1.13492164433506</v>
      </c>
      <c r="L8897">
        <v>18.5923340039087</v>
      </c>
      <c r="M8897">
        <v>0.98282689700077897</v>
      </c>
      <c r="N8897">
        <v>2.6378691752512999E-2</v>
      </c>
      <c r="O8897">
        <v>0.773171424169662</v>
      </c>
      <c r="P8897">
        <v>0.572693584516341</v>
      </c>
      <c r="Q8897" t="s">
        <v>26</v>
      </c>
      <c r="R8897" t="s">
        <v>27</v>
      </c>
      <c r="S8897">
        <v>50</v>
      </c>
      <c r="T8897">
        <v>15.704214069158001</v>
      </c>
      <c r="U8897">
        <v>27.482374621026501</v>
      </c>
      <c r="V8897" t="s">
        <v>28</v>
      </c>
      <c r="W8897">
        <v>172.90069439093901</v>
      </c>
      <c r="X8897">
        <v>1729.00694390939</v>
      </c>
      <c r="Y8897" t="s">
        <v>32</v>
      </c>
    </row>
    <row r="8898" spans="1:25" x14ac:dyDescent="0.35">
      <c r="A8898" t="s">
        <v>25</v>
      </c>
      <c r="B8898" s="1">
        <v>43458</v>
      </c>
      <c r="C8898">
        <v>18.8</v>
      </c>
      <c r="D8898">
        <v>63</v>
      </c>
      <c r="E8898">
        <v>175</v>
      </c>
      <c r="F8898">
        <v>7.2</v>
      </c>
      <c r="G8898">
        <v>0</v>
      </c>
      <c r="H8898">
        <v>81.863098453147401</v>
      </c>
      <c r="I8898">
        <v>13.6427611308234</v>
      </c>
      <c r="J8898">
        <v>110.015459334957</v>
      </c>
      <c r="K8898">
        <v>2.0132265426250799</v>
      </c>
      <c r="L8898">
        <v>20.828337946853502</v>
      </c>
      <c r="M8898">
        <v>3.2287862318530101</v>
      </c>
      <c r="N8898">
        <v>0.21655511792320201</v>
      </c>
      <c r="O8898">
        <v>4.1516595311360298</v>
      </c>
      <c r="P8898">
        <v>3.9184903664902202</v>
      </c>
      <c r="Q8898" t="s">
        <v>26</v>
      </c>
      <c r="R8898" t="s">
        <v>27</v>
      </c>
      <c r="S8898">
        <v>50</v>
      </c>
      <c r="T8898">
        <v>40.545996408845198</v>
      </c>
      <c r="U8898">
        <v>70.955493715479093</v>
      </c>
      <c r="V8898" t="s">
        <v>28</v>
      </c>
      <c r="W8898">
        <v>383.11473754036899</v>
      </c>
      <c r="X8898">
        <v>3831.1473754036901</v>
      </c>
      <c r="Y8898" t="s">
        <v>29</v>
      </c>
    </row>
    <row r="8899" spans="1:25" x14ac:dyDescent="0.35">
      <c r="A8899" t="s">
        <v>25</v>
      </c>
      <c r="B8899" s="1">
        <v>43459</v>
      </c>
      <c r="C8899">
        <v>21.8</v>
      </c>
      <c r="D8899">
        <v>70</v>
      </c>
      <c r="E8899">
        <v>143</v>
      </c>
      <c r="F8899">
        <v>6.48</v>
      </c>
      <c r="G8899">
        <v>0</v>
      </c>
      <c r="H8899">
        <v>83.349505602133306</v>
      </c>
      <c r="I8899">
        <v>15.1781511708234</v>
      </c>
      <c r="J8899">
        <v>117.343459334957</v>
      </c>
      <c r="K8899">
        <v>2.3389029428857602</v>
      </c>
      <c r="L8899">
        <v>22.938632242937199</v>
      </c>
      <c r="M8899">
        <v>4.1156316886311899</v>
      </c>
      <c r="N8899">
        <v>0.33275264275209498</v>
      </c>
      <c r="O8899">
        <v>6.5841862791114396</v>
      </c>
      <c r="P8899">
        <v>7.60901932996744</v>
      </c>
      <c r="Q8899" t="s">
        <v>26</v>
      </c>
      <c r="R8899" t="s">
        <v>27</v>
      </c>
      <c r="S8899">
        <v>50</v>
      </c>
      <c r="T8899">
        <v>51.819927490763902</v>
      </c>
      <c r="U8899">
        <v>90.684873108836896</v>
      </c>
      <c r="V8899" t="s">
        <v>28</v>
      </c>
      <c r="W8899">
        <v>468.58097296968998</v>
      </c>
      <c r="X8899">
        <v>4685.8097296968999</v>
      </c>
      <c r="Y8899" t="s">
        <v>31</v>
      </c>
    </row>
    <row r="8900" spans="1:25" x14ac:dyDescent="0.35">
      <c r="A8900" t="s">
        <v>25</v>
      </c>
      <c r="B8900" s="1">
        <v>43460</v>
      </c>
      <c r="C8900">
        <v>17.100000000000001</v>
      </c>
      <c r="D8900">
        <v>58</v>
      </c>
      <c r="E8900">
        <v>242</v>
      </c>
      <c r="F8900">
        <v>14.04</v>
      </c>
      <c r="G8900">
        <v>0</v>
      </c>
      <c r="H8900">
        <v>84.908575484335699</v>
      </c>
      <c r="I8900">
        <v>16.886524018823401</v>
      </c>
      <c r="J8900">
        <v>123.825459334957</v>
      </c>
      <c r="K8900">
        <v>4.2176348532236299</v>
      </c>
      <c r="L8900">
        <v>25.1862118909469</v>
      </c>
      <c r="M8900">
        <v>7.7753191923895004</v>
      </c>
      <c r="N8900">
        <v>1.0259830012447</v>
      </c>
      <c r="O8900">
        <v>32.500243830547497</v>
      </c>
      <c r="P8900">
        <v>45.543913270495501</v>
      </c>
      <c r="Q8900" t="s">
        <v>28</v>
      </c>
      <c r="R8900" t="s">
        <v>27</v>
      </c>
      <c r="S8900">
        <v>50</v>
      </c>
      <c r="T8900">
        <v>133.654534418937</v>
      </c>
      <c r="U8900">
        <v>233.89543523314001</v>
      </c>
      <c r="V8900" t="s">
        <v>28</v>
      </c>
      <c r="W8900">
        <v>993.14498802354296</v>
      </c>
      <c r="X8900">
        <v>9931.4498802354301</v>
      </c>
      <c r="Y8900" t="s">
        <v>31</v>
      </c>
    </row>
    <row r="8901" spans="1:25" x14ac:dyDescent="0.35">
      <c r="A8901" t="s">
        <v>25</v>
      </c>
      <c r="B8901" s="1">
        <v>43461</v>
      </c>
      <c r="C8901">
        <v>16.7</v>
      </c>
      <c r="D8901">
        <v>55</v>
      </c>
      <c r="E8901">
        <v>230</v>
      </c>
      <c r="F8901">
        <v>15.84</v>
      </c>
      <c r="G8901">
        <v>0</v>
      </c>
      <c r="H8901">
        <v>85.683994554687004</v>
      </c>
      <c r="I8901">
        <v>18.676694938823399</v>
      </c>
      <c r="J8901">
        <v>130.235459334957</v>
      </c>
      <c r="K8901">
        <v>5.14147988011735</v>
      </c>
      <c r="L8901">
        <v>27.495693028903101</v>
      </c>
      <c r="M8901">
        <v>9.7040589807220297</v>
      </c>
      <c r="N8901">
        <v>1.51871565843095</v>
      </c>
      <c r="O8901">
        <v>55.074938520911999</v>
      </c>
      <c r="P8901">
        <v>92.186645037151607</v>
      </c>
      <c r="Q8901" t="s">
        <v>28</v>
      </c>
      <c r="R8901" t="s">
        <v>27</v>
      </c>
      <c r="S8901">
        <v>50</v>
      </c>
      <c r="T8901">
        <v>182.22402691592501</v>
      </c>
      <c r="U8901">
        <v>318.89204710286799</v>
      </c>
      <c r="V8901" t="s">
        <v>28</v>
      </c>
      <c r="W8901">
        <v>1253.9729166786501</v>
      </c>
      <c r="X8901">
        <v>12539.729166786499</v>
      </c>
      <c r="Y8901" t="s">
        <v>30</v>
      </c>
    </row>
    <row r="8902" spans="1:25" x14ac:dyDescent="0.35">
      <c r="A8902" t="s">
        <v>25</v>
      </c>
      <c r="B8902" s="1">
        <v>43462</v>
      </c>
      <c r="C8902">
        <v>20.3</v>
      </c>
      <c r="D8902">
        <v>54</v>
      </c>
      <c r="E8902">
        <v>176</v>
      </c>
      <c r="F8902">
        <v>8.64</v>
      </c>
      <c r="G8902">
        <v>0</v>
      </c>
      <c r="H8902">
        <v>86.442447091944999</v>
      </c>
      <c r="I8902">
        <v>20.876750186823401</v>
      </c>
      <c r="J8902">
        <v>137.29345933495699</v>
      </c>
      <c r="K8902">
        <v>3.9794762944083999</v>
      </c>
      <c r="L8902">
        <v>30.2529085516354</v>
      </c>
      <c r="M8902">
        <v>8.2251523181727197</v>
      </c>
      <c r="N8902">
        <v>1.1333751706927</v>
      </c>
      <c r="O8902">
        <v>30.207355594401101</v>
      </c>
      <c r="P8902">
        <v>61.123800095299998</v>
      </c>
      <c r="Q8902" t="s">
        <v>28</v>
      </c>
      <c r="R8902" t="s">
        <v>27</v>
      </c>
      <c r="S8902">
        <v>50</v>
      </c>
      <c r="T8902">
        <v>121.91974106721899</v>
      </c>
      <c r="U8902">
        <v>213.35954686763299</v>
      </c>
      <c r="V8902" t="s">
        <v>28</v>
      </c>
      <c r="W8902">
        <v>925.50117637485505</v>
      </c>
      <c r="X8902">
        <v>9255.0117637485491</v>
      </c>
      <c r="Y8902" t="s">
        <v>31</v>
      </c>
    </row>
    <row r="8903" spans="1:25" x14ac:dyDescent="0.35">
      <c r="A8903" t="s">
        <v>25</v>
      </c>
      <c r="B8903" s="1">
        <v>43463</v>
      </c>
      <c r="C8903">
        <v>25.1</v>
      </c>
      <c r="D8903">
        <v>60</v>
      </c>
      <c r="E8903">
        <v>342</v>
      </c>
      <c r="F8903">
        <v>9.7200000000000006</v>
      </c>
      <c r="G8903">
        <v>0</v>
      </c>
      <c r="H8903">
        <v>86.459035602216503</v>
      </c>
      <c r="I8903">
        <v>23.218946346823401</v>
      </c>
      <c r="J8903">
        <v>145.21545933495699</v>
      </c>
      <c r="K8903">
        <v>4.2119151502486103</v>
      </c>
      <c r="L8903">
        <v>33.176257937737702</v>
      </c>
      <c r="M8903">
        <v>9.1200742626320395</v>
      </c>
      <c r="N8903">
        <v>1.3607114123646999</v>
      </c>
      <c r="O8903">
        <v>36.035758475137001</v>
      </c>
      <c r="P8903">
        <v>87.209602265727696</v>
      </c>
      <c r="Q8903" t="s">
        <v>28</v>
      </c>
      <c r="R8903" t="s">
        <v>27</v>
      </c>
      <c r="S8903">
        <v>50</v>
      </c>
      <c r="T8903">
        <v>133.36868304244601</v>
      </c>
      <c r="U8903">
        <v>233.39519532428099</v>
      </c>
      <c r="V8903" t="s">
        <v>28</v>
      </c>
      <c r="W8903">
        <v>991.52087878268105</v>
      </c>
      <c r="X8903">
        <v>9915.2087878268103</v>
      </c>
      <c r="Y8903" t="s">
        <v>31</v>
      </c>
    </row>
    <row r="8904" spans="1:25" x14ac:dyDescent="0.35">
      <c r="A8904" t="s">
        <v>25</v>
      </c>
      <c r="B8904" s="1">
        <v>43464</v>
      </c>
      <c r="C8904">
        <v>25.8</v>
      </c>
      <c r="D8904">
        <v>42</v>
      </c>
      <c r="E8904">
        <v>303</v>
      </c>
      <c r="F8904">
        <v>25.56</v>
      </c>
      <c r="G8904">
        <v>0</v>
      </c>
      <c r="H8904">
        <v>89.411513829441603</v>
      </c>
      <c r="I8904">
        <v>26.705868530823398</v>
      </c>
      <c r="J8904">
        <v>153.26345933495699</v>
      </c>
      <c r="K8904">
        <v>14.273771161073199</v>
      </c>
      <c r="L8904">
        <v>37.204640908992303</v>
      </c>
      <c r="M8904">
        <v>24.690175820900802</v>
      </c>
      <c r="N8904">
        <v>7.9311599265023496</v>
      </c>
      <c r="O8904">
        <v>503.75969307803001</v>
      </c>
      <c r="P8904">
        <v>1513.46010651708</v>
      </c>
      <c r="Q8904" t="s">
        <v>32</v>
      </c>
      <c r="R8904" t="s">
        <v>27</v>
      </c>
      <c r="S8904">
        <v>50</v>
      </c>
      <c r="T8904">
        <v>800.10323194292903</v>
      </c>
      <c r="U8904">
        <v>1400.18065590013</v>
      </c>
      <c r="V8904" t="s">
        <v>32</v>
      </c>
      <c r="W8904">
        <v>3260.1615810210601</v>
      </c>
      <c r="X8904">
        <v>32601.615810210598</v>
      </c>
      <c r="Y8904" t="s">
        <v>30</v>
      </c>
    </row>
    <row r="8905" spans="1:25" x14ac:dyDescent="0.35">
      <c r="A8905" t="s">
        <v>25</v>
      </c>
      <c r="B8905" s="1">
        <v>43465</v>
      </c>
      <c r="C8905">
        <v>15.4</v>
      </c>
      <c r="D8905">
        <v>76</v>
      </c>
      <c r="E8905">
        <v>178</v>
      </c>
      <c r="F8905">
        <v>6.48</v>
      </c>
      <c r="G8905">
        <v>1.8</v>
      </c>
      <c r="H8905">
        <v>71.521603929159696</v>
      </c>
      <c r="I8905">
        <v>25.533871225722201</v>
      </c>
      <c r="J8905">
        <v>159.43945933495701</v>
      </c>
      <c r="K8905">
        <v>0.911843872964891</v>
      </c>
      <c r="L8905">
        <v>36.467337152242997</v>
      </c>
      <c r="M8905">
        <v>1.7711677531285299</v>
      </c>
      <c r="N8905">
        <v>7.4814980489004507E-2</v>
      </c>
      <c r="O8905">
        <v>0.55252587764105998</v>
      </c>
      <c r="P8905">
        <v>1.5992598731201</v>
      </c>
      <c r="Q8905" t="s">
        <v>26</v>
      </c>
      <c r="R8905" t="s">
        <v>27</v>
      </c>
      <c r="S8905">
        <v>50</v>
      </c>
      <c r="T8905">
        <v>10.896927300683</v>
      </c>
      <c r="U8905">
        <v>19.069622776195299</v>
      </c>
      <c r="V8905" t="s">
        <v>28</v>
      </c>
      <c r="W8905">
        <v>126.581676306688</v>
      </c>
      <c r="X8905">
        <v>1265.81676306688</v>
      </c>
      <c r="Y8905" t="s">
        <v>32</v>
      </c>
    </row>
    <row r="8906" spans="1:25" x14ac:dyDescent="0.35">
      <c r="A8906" t="s">
        <v>25</v>
      </c>
      <c r="B8906" s="1">
        <v>43466</v>
      </c>
      <c r="C8906">
        <v>24.2</v>
      </c>
      <c r="D8906">
        <v>53</v>
      </c>
      <c r="E8906">
        <v>7</v>
      </c>
      <c r="F8906">
        <v>5.04</v>
      </c>
      <c r="G8906">
        <v>0</v>
      </c>
      <c r="H8906">
        <v>83.252099378356803</v>
      </c>
      <c r="I8906">
        <v>28.123849935722198</v>
      </c>
      <c r="J8906">
        <v>167.49945933495701</v>
      </c>
      <c r="K8906">
        <v>2.1478945943810999</v>
      </c>
      <c r="L8906">
        <v>39.6177435778609</v>
      </c>
      <c r="M8906">
        <v>5.5093844152255897</v>
      </c>
      <c r="N8906">
        <v>0.55759818165660502</v>
      </c>
      <c r="O8906">
        <v>6.3987110980354203</v>
      </c>
      <c r="P8906">
        <v>21.577440343030698</v>
      </c>
      <c r="Q8906" t="s">
        <v>28</v>
      </c>
      <c r="R8906" t="s">
        <v>27</v>
      </c>
      <c r="S8906">
        <v>60</v>
      </c>
      <c r="T8906">
        <v>34.584496532640102</v>
      </c>
      <c r="U8906">
        <v>60.522868932120197</v>
      </c>
      <c r="V8906" t="s">
        <v>28</v>
      </c>
      <c r="W8906">
        <v>418.094937762847</v>
      </c>
      <c r="X8906">
        <v>4180.9493776284698</v>
      </c>
      <c r="Y8906" t="s">
        <v>31</v>
      </c>
    </row>
    <row r="8907" spans="1:25" x14ac:dyDescent="0.35">
      <c r="A8907" t="s">
        <v>25</v>
      </c>
      <c r="B8907" s="1">
        <v>43467</v>
      </c>
      <c r="C8907">
        <v>23.1</v>
      </c>
      <c r="D8907">
        <v>54</v>
      </c>
      <c r="E8907">
        <v>285</v>
      </c>
      <c r="F8907">
        <v>24.84</v>
      </c>
      <c r="G8907">
        <v>0</v>
      </c>
      <c r="H8907">
        <v>86.5835138077274</v>
      </c>
      <c r="I8907">
        <v>30.548510855722199</v>
      </c>
      <c r="J8907">
        <v>175.361459334957</v>
      </c>
      <c r="K8907">
        <v>9.1837460459144999</v>
      </c>
      <c r="L8907">
        <v>42.561261750848502</v>
      </c>
      <c r="M8907">
        <v>19.270709767720401</v>
      </c>
      <c r="N8907">
        <v>5.1149082972365996</v>
      </c>
      <c r="O8907">
        <v>233.59634129162299</v>
      </c>
      <c r="P8907">
        <v>896.06413830822498</v>
      </c>
      <c r="Q8907" t="s">
        <v>32</v>
      </c>
      <c r="R8907" t="s">
        <v>27</v>
      </c>
      <c r="S8907">
        <v>60</v>
      </c>
      <c r="T8907">
        <v>333.956497145215</v>
      </c>
      <c r="U8907">
        <v>584.423870004126</v>
      </c>
      <c r="V8907" t="s">
        <v>32</v>
      </c>
      <c r="W8907">
        <v>2291.3710602112201</v>
      </c>
      <c r="X8907">
        <v>22913.710602112202</v>
      </c>
      <c r="Y8907" t="s">
        <v>30</v>
      </c>
    </row>
    <row r="8908" spans="1:25" x14ac:dyDescent="0.35">
      <c r="A8908" t="s">
        <v>25</v>
      </c>
      <c r="B8908" s="1">
        <v>43468</v>
      </c>
      <c r="C8908">
        <v>16.399999999999999</v>
      </c>
      <c r="D8908">
        <v>59</v>
      </c>
      <c r="E8908">
        <v>236</v>
      </c>
      <c r="F8908">
        <v>20.16</v>
      </c>
      <c r="G8908">
        <v>0</v>
      </c>
      <c r="H8908">
        <v>86.583512386320507</v>
      </c>
      <c r="I8908">
        <v>32.1112976057222</v>
      </c>
      <c r="J8908">
        <v>182.01745933495701</v>
      </c>
      <c r="K8908">
        <v>7.2544116410932</v>
      </c>
      <c r="L8908">
        <v>44.566622567656196</v>
      </c>
      <c r="M8908">
        <v>16.577576594214001</v>
      </c>
      <c r="N8908">
        <v>3.9185117237386602</v>
      </c>
      <c r="O8908">
        <v>143.20050974039199</v>
      </c>
      <c r="P8908">
        <v>595.72168454804603</v>
      </c>
      <c r="Q8908" t="s">
        <v>32</v>
      </c>
      <c r="R8908" t="s">
        <v>27</v>
      </c>
      <c r="S8908">
        <v>60</v>
      </c>
      <c r="T8908">
        <v>236.21848989074701</v>
      </c>
      <c r="U8908">
        <v>413.38235730880598</v>
      </c>
      <c r="V8908" t="s">
        <v>28</v>
      </c>
      <c r="W8908">
        <v>1823.0541482252299</v>
      </c>
      <c r="X8908">
        <v>18230.541482252302</v>
      </c>
      <c r="Y8908" t="s">
        <v>30</v>
      </c>
    </row>
    <row r="8909" spans="1:25" x14ac:dyDescent="0.35">
      <c r="A8909" t="s">
        <v>25</v>
      </c>
      <c r="B8909" s="1">
        <v>43469</v>
      </c>
      <c r="C8909">
        <v>18.100000000000001</v>
      </c>
      <c r="D8909">
        <v>57</v>
      </c>
      <c r="E8909">
        <v>266</v>
      </c>
      <c r="F8909">
        <v>19.8</v>
      </c>
      <c r="G8909">
        <v>0</v>
      </c>
      <c r="H8909">
        <v>86.5835109649137</v>
      </c>
      <c r="I8909">
        <v>33.909536965722197</v>
      </c>
      <c r="J8909">
        <v>188.979459334957</v>
      </c>
      <c r="K8909">
        <v>7.1239987121275004</v>
      </c>
      <c r="L8909">
        <v>46.817378428921103</v>
      </c>
      <c r="M8909">
        <v>16.786010735788899</v>
      </c>
      <c r="N8909">
        <v>4.0061386225393996</v>
      </c>
      <c r="O8909">
        <v>139.214681464096</v>
      </c>
      <c r="P8909">
        <v>630.69998889822</v>
      </c>
      <c r="Q8909" t="s">
        <v>32</v>
      </c>
      <c r="R8909" t="s">
        <v>27</v>
      </c>
      <c r="S8909">
        <v>60</v>
      </c>
      <c r="T8909">
        <v>229.897925549479</v>
      </c>
      <c r="U8909">
        <v>402.32136971158798</v>
      </c>
      <c r="V8909" t="s">
        <v>28</v>
      </c>
      <c r="W8909">
        <v>1789.47321377709</v>
      </c>
      <c r="X8909">
        <v>17894.732137770901</v>
      </c>
      <c r="Y8909" t="s">
        <v>30</v>
      </c>
    </row>
    <row r="8910" spans="1:25" x14ac:dyDescent="0.35">
      <c r="A8910" t="s">
        <v>25</v>
      </c>
      <c r="B8910" s="1">
        <v>43470</v>
      </c>
      <c r="C8910">
        <v>24.8</v>
      </c>
      <c r="D8910">
        <v>52</v>
      </c>
      <c r="E8910">
        <v>350</v>
      </c>
      <c r="F8910">
        <v>39.96</v>
      </c>
      <c r="G8910">
        <v>0</v>
      </c>
      <c r="H8910">
        <v>87.681031646650098</v>
      </c>
      <c r="I8910">
        <v>36.617350885722203</v>
      </c>
      <c r="J8910">
        <v>197.14745933495701</v>
      </c>
      <c r="K8910">
        <v>23.0049802645939</v>
      </c>
      <c r="L8910">
        <v>50.012101395292603</v>
      </c>
      <c r="M8910">
        <v>39.133892763991597</v>
      </c>
      <c r="N8910">
        <v>17.922054910599002</v>
      </c>
      <c r="O8910">
        <v>1026.3794845156799</v>
      </c>
      <c r="P8910">
        <v>5199.5228011723402</v>
      </c>
      <c r="Q8910" t="s">
        <v>31</v>
      </c>
      <c r="R8910" t="s">
        <v>27</v>
      </c>
      <c r="S8910">
        <v>60</v>
      </c>
      <c r="T8910">
        <v>1095.8235376950799</v>
      </c>
      <c r="U8910">
        <v>1917.69119096638</v>
      </c>
      <c r="V8910" t="s">
        <v>32</v>
      </c>
      <c r="W8910">
        <v>4199.3069884828901</v>
      </c>
      <c r="X8910">
        <v>41993.069884828903</v>
      </c>
      <c r="Y8910" t="s">
        <v>30</v>
      </c>
    </row>
    <row r="8911" spans="1:25" x14ac:dyDescent="0.35">
      <c r="A8911" t="s">
        <v>25</v>
      </c>
      <c r="B8911" s="1">
        <v>43471</v>
      </c>
      <c r="C8911">
        <v>13.2</v>
      </c>
      <c r="D8911">
        <v>90</v>
      </c>
      <c r="E8911">
        <v>1</v>
      </c>
      <c r="F8911">
        <v>11.52</v>
      </c>
      <c r="G8911">
        <v>35</v>
      </c>
      <c r="H8911">
        <v>25.6414607096198</v>
      </c>
      <c r="I8911">
        <v>12.314609823082501</v>
      </c>
      <c r="J8911">
        <v>122.443534325</v>
      </c>
      <c r="K8911">
        <v>1.68117525155147E-3</v>
      </c>
      <c r="L8911">
        <v>19.680790591169799</v>
      </c>
      <c r="M8911">
        <v>1.50861325639365E-3</v>
      </c>
      <c r="N8911" s="2">
        <v>2.7583655600192802E-7</v>
      </c>
      <c r="O8911" s="2">
        <v>2.9733256643761E-9</v>
      </c>
      <c r="P8911" s="2">
        <v>2.4879811578704001E-9</v>
      </c>
      <c r="Q8911" t="s">
        <v>26</v>
      </c>
      <c r="R8911" t="s">
        <v>27</v>
      </c>
      <c r="S8911">
        <v>60</v>
      </c>
      <c r="T8911">
        <v>1.9299999105570301E-4</v>
      </c>
      <c r="U8911">
        <v>3.37749984347481E-4</v>
      </c>
      <c r="V8911" t="s">
        <v>26</v>
      </c>
      <c r="W8911">
        <v>1.07233338324829E-2</v>
      </c>
      <c r="X8911">
        <v>0</v>
      </c>
      <c r="Y8911" t="s">
        <v>26</v>
      </c>
    </row>
    <row r="8912" spans="1:25" x14ac:dyDescent="0.35">
      <c r="A8912" t="s">
        <v>25</v>
      </c>
      <c r="B8912" s="1">
        <v>43472</v>
      </c>
      <c r="C8912">
        <v>19.399999999999999</v>
      </c>
      <c r="D8912">
        <v>58</v>
      </c>
      <c r="E8912">
        <v>294</v>
      </c>
      <c r="F8912">
        <v>20.16</v>
      </c>
      <c r="G8912">
        <v>0.2</v>
      </c>
      <c r="H8912">
        <v>66.584506646748395</v>
      </c>
      <c r="I8912">
        <v>14.1899539230825</v>
      </c>
      <c r="J8912">
        <v>129.639534325</v>
      </c>
      <c r="K8912">
        <v>1.5447748132062999</v>
      </c>
      <c r="L8912">
        <v>22.2824757322146</v>
      </c>
      <c r="M8912">
        <v>2.4202464782538802</v>
      </c>
      <c r="N8912">
        <v>0.13001707469488</v>
      </c>
      <c r="O8912">
        <v>2.0518984280780201</v>
      </c>
      <c r="P8912">
        <v>2.2320004235166899</v>
      </c>
      <c r="Q8912" t="s">
        <v>26</v>
      </c>
      <c r="R8912" t="s">
        <v>27</v>
      </c>
      <c r="S8912">
        <v>60</v>
      </c>
      <c r="T8912">
        <v>20.1019767728597</v>
      </c>
      <c r="U8912">
        <v>35.178459352504397</v>
      </c>
      <c r="V8912" t="s">
        <v>28</v>
      </c>
      <c r="W8912">
        <v>266.43663285380899</v>
      </c>
      <c r="X8912">
        <v>2664.3663285380899</v>
      </c>
      <c r="Y8912" t="s">
        <v>29</v>
      </c>
    </row>
    <row r="8913" spans="1:25" x14ac:dyDescent="0.35">
      <c r="A8913" t="s">
        <v>25</v>
      </c>
      <c r="B8913" s="1">
        <v>43473</v>
      </c>
      <c r="C8913">
        <v>18.600000000000001</v>
      </c>
      <c r="D8913">
        <v>58</v>
      </c>
      <c r="E8913">
        <v>269</v>
      </c>
      <c r="F8913">
        <v>15.84</v>
      </c>
      <c r="G8913">
        <v>0</v>
      </c>
      <c r="H8913">
        <v>80.480494243171293</v>
      </c>
      <c r="I8913">
        <v>15.992113863082499</v>
      </c>
      <c r="J8913">
        <v>136.69153432499999</v>
      </c>
      <c r="K8913">
        <v>2.65595733961201</v>
      </c>
      <c r="L8913">
        <v>24.746296196325801</v>
      </c>
      <c r="M8913">
        <v>4.9564910237725801</v>
      </c>
      <c r="N8913">
        <v>0.46241025557120002</v>
      </c>
      <c r="O8913">
        <v>9.6290999436564295</v>
      </c>
      <c r="P8913">
        <v>13.0155463433015</v>
      </c>
      <c r="Q8913" t="s">
        <v>28</v>
      </c>
      <c r="R8913" t="s">
        <v>27</v>
      </c>
      <c r="S8913">
        <v>60</v>
      </c>
      <c r="T8913">
        <v>48.883572641766698</v>
      </c>
      <c r="U8913">
        <v>85.546252123091605</v>
      </c>
      <c r="V8913" t="s">
        <v>28</v>
      </c>
      <c r="W8913">
        <v>554.24307468524705</v>
      </c>
      <c r="X8913">
        <v>5542.4307468524703</v>
      </c>
      <c r="Y8913" t="s">
        <v>31</v>
      </c>
    </row>
    <row r="8914" spans="1:25" x14ac:dyDescent="0.35">
      <c r="A8914" t="s">
        <v>25</v>
      </c>
      <c r="B8914" s="1">
        <v>43474</v>
      </c>
      <c r="C8914">
        <v>17.600000000000001</v>
      </c>
      <c r="D8914">
        <v>58</v>
      </c>
      <c r="E8914">
        <v>328</v>
      </c>
      <c r="F8914">
        <v>14.04</v>
      </c>
      <c r="G8914">
        <v>0</v>
      </c>
      <c r="H8914">
        <v>84.172122546801205</v>
      </c>
      <c r="I8914">
        <v>17.702793603082501</v>
      </c>
      <c r="J8914">
        <v>143.56353432500001</v>
      </c>
      <c r="K8914">
        <v>3.8164663295499501</v>
      </c>
      <c r="L8914">
        <v>27.062811237508601</v>
      </c>
      <c r="M8914">
        <v>7.4170417163100497</v>
      </c>
      <c r="N8914">
        <v>0.94379415060741401</v>
      </c>
      <c r="O8914">
        <v>25.989249022727801</v>
      </c>
      <c r="P8914">
        <v>42.136159071952797</v>
      </c>
      <c r="Q8914" t="s">
        <v>28</v>
      </c>
      <c r="R8914" t="s">
        <v>27</v>
      </c>
      <c r="S8914">
        <v>60</v>
      </c>
      <c r="T8914">
        <v>87.518614226509897</v>
      </c>
      <c r="U8914">
        <v>153.15757489639199</v>
      </c>
      <c r="V8914" t="s">
        <v>28</v>
      </c>
      <c r="W8914">
        <v>879.21633346029796</v>
      </c>
      <c r="X8914">
        <v>8792.1633346029794</v>
      </c>
      <c r="Y8914" t="s">
        <v>31</v>
      </c>
    </row>
    <row r="8915" spans="1:25" x14ac:dyDescent="0.35">
      <c r="A8915" t="s">
        <v>25</v>
      </c>
      <c r="B8915" s="1">
        <v>43475</v>
      </c>
      <c r="C8915">
        <v>21.3</v>
      </c>
      <c r="D8915">
        <v>45</v>
      </c>
      <c r="E8915">
        <v>290</v>
      </c>
      <c r="F8915">
        <v>30.6</v>
      </c>
      <c r="G8915">
        <v>0</v>
      </c>
      <c r="H8915">
        <v>87.869576059609898</v>
      </c>
      <c r="I8915">
        <v>20.3862128030825</v>
      </c>
      <c r="J8915">
        <v>151.10153432499999</v>
      </c>
      <c r="K8915">
        <v>14.747285294308201</v>
      </c>
      <c r="L8915">
        <v>30.4887687986703</v>
      </c>
      <c r="M8915">
        <v>22.963785925991498</v>
      </c>
      <c r="N8915">
        <v>6.9761511324862804</v>
      </c>
      <c r="O8915">
        <v>496.64762554535002</v>
      </c>
      <c r="P8915">
        <v>1020.37575888755</v>
      </c>
      <c r="Q8915" t="s">
        <v>32</v>
      </c>
      <c r="R8915" t="s">
        <v>27</v>
      </c>
      <c r="S8915">
        <v>60</v>
      </c>
      <c r="T8915">
        <v>640.45143956193897</v>
      </c>
      <c r="U8915">
        <v>1120.79001923339</v>
      </c>
      <c r="V8915" t="s">
        <v>32</v>
      </c>
      <c r="W8915">
        <v>3331.8169506279301</v>
      </c>
      <c r="X8915">
        <v>33318.169506279301</v>
      </c>
      <c r="Y8915" t="s">
        <v>30</v>
      </c>
    </row>
    <row r="8916" spans="1:25" x14ac:dyDescent="0.35">
      <c r="A8916" t="s">
        <v>25</v>
      </c>
      <c r="B8916" s="1">
        <v>43476</v>
      </c>
      <c r="C8916">
        <v>14.8</v>
      </c>
      <c r="D8916">
        <v>70</v>
      </c>
      <c r="E8916">
        <v>215</v>
      </c>
      <c r="F8916">
        <v>27</v>
      </c>
      <c r="G8916">
        <v>0</v>
      </c>
      <c r="H8916">
        <v>85.188162173987493</v>
      </c>
      <c r="I8916">
        <v>21.425166503082501</v>
      </c>
      <c r="J8916">
        <v>157.46953432500001</v>
      </c>
      <c r="K8916">
        <v>8.4217454013263797</v>
      </c>
      <c r="L8916">
        <v>31.9743336416761</v>
      </c>
      <c r="M8916">
        <v>15.600516801163501</v>
      </c>
      <c r="N8916">
        <v>3.5190457131500499</v>
      </c>
      <c r="O8916">
        <v>179.063089250763</v>
      </c>
      <c r="P8916">
        <v>403.60787286635798</v>
      </c>
      <c r="Q8916" t="s">
        <v>28</v>
      </c>
      <c r="R8916" t="s">
        <v>27</v>
      </c>
      <c r="S8916">
        <v>60</v>
      </c>
      <c r="T8916">
        <v>294.496547948581</v>
      </c>
      <c r="U8916">
        <v>515.36895891001598</v>
      </c>
      <c r="V8916" t="s">
        <v>32</v>
      </c>
      <c r="W8916">
        <v>2112.9713174513599</v>
      </c>
      <c r="X8916">
        <v>21129.713174513701</v>
      </c>
      <c r="Y8916" t="s">
        <v>30</v>
      </c>
    </row>
    <row r="8917" spans="1:25" x14ac:dyDescent="0.35">
      <c r="A8917" t="s">
        <v>25</v>
      </c>
      <c r="B8917" s="1">
        <v>43477</v>
      </c>
      <c r="C8917">
        <v>16.600000000000001</v>
      </c>
      <c r="D8917">
        <v>56</v>
      </c>
      <c r="E8917">
        <v>124</v>
      </c>
      <c r="F8917">
        <v>7.92</v>
      </c>
      <c r="G8917">
        <v>0</v>
      </c>
      <c r="H8917">
        <v>85.584747837549699</v>
      </c>
      <c r="I8917">
        <v>23.121470783082501</v>
      </c>
      <c r="J8917">
        <v>164.16153432499999</v>
      </c>
      <c r="K8917">
        <v>3.4021495273180702</v>
      </c>
      <c r="L8917">
        <v>34.200459591545098</v>
      </c>
      <c r="M8917">
        <v>7.7065229447776797</v>
      </c>
      <c r="N8917">
        <v>1.00996984281927</v>
      </c>
      <c r="O8917">
        <v>21.037361823748999</v>
      </c>
      <c r="P8917">
        <v>53.955487847140702</v>
      </c>
      <c r="Q8917" t="s">
        <v>28</v>
      </c>
      <c r="R8917" t="s">
        <v>27</v>
      </c>
      <c r="S8917">
        <v>60</v>
      </c>
      <c r="T8917">
        <v>72.8613433041711</v>
      </c>
      <c r="U8917">
        <v>127.507350782299</v>
      </c>
      <c r="V8917" t="s">
        <v>28</v>
      </c>
      <c r="W8917">
        <v>761.93655996407199</v>
      </c>
      <c r="X8917">
        <v>7619.3655996407197</v>
      </c>
      <c r="Y8917" t="s">
        <v>31</v>
      </c>
    </row>
    <row r="8918" spans="1:25" x14ac:dyDescent="0.35">
      <c r="A8918" t="s">
        <v>25</v>
      </c>
      <c r="B8918" s="1">
        <v>43478</v>
      </c>
      <c r="C8918">
        <v>12.8</v>
      </c>
      <c r="D8918">
        <v>89</v>
      </c>
      <c r="E8918">
        <v>133</v>
      </c>
      <c r="F8918">
        <v>13.68</v>
      </c>
      <c r="G8918">
        <v>9.4</v>
      </c>
      <c r="H8918">
        <v>35.759514240146402</v>
      </c>
      <c r="I8918">
        <v>11.9328875998653</v>
      </c>
      <c r="J8918">
        <v>151.24165934279301</v>
      </c>
      <c r="K8918">
        <v>2.8630964104439601E-2</v>
      </c>
      <c r="L8918">
        <v>19.933849519050298</v>
      </c>
      <c r="M8918">
        <v>2.58996145033571E-2</v>
      </c>
      <c r="N8918" s="2">
        <v>4.2276404540979199E-5</v>
      </c>
      <c r="O8918" s="2">
        <v>1.47445923529175E-5</v>
      </c>
      <c r="P8918" s="2">
        <v>1.2678479588942E-5</v>
      </c>
      <c r="Q8918" t="s">
        <v>26</v>
      </c>
      <c r="R8918" t="s">
        <v>27</v>
      </c>
      <c r="S8918">
        <v>60</v>
      </c>
      <c r="T8918">
        <v>2.3893963431648901E-2</v>
      </c>
      <c r="U8918">
        <v>4.1814436005385598E-2</v>
      </c>
      <c r="V8918" t="s">
        <v>26</v>
      </c>
      <c r="W8918">
        <v>0.75211926637487003</v>
      </c>
      <c r="X8918">
        <v>0</v>
      </c>
      <c r="Y8918" t="s">
        <v>26</v>
      </c>
    </row>
    <row r="8919" spans="1:25" x14ac:dyDescent="0.35">
      <c r="A8919" t="s">
        <v>25</v>
      </c>
      <c r="B8919" s="1">
        <v>43479</v>
      </c>
      <c r="C8919">
        <v>13.7</v>
      </c>
      <c r="D8919">
        <v>82</v>
      </c>
      <c r="E8919">
        <v>185</v>
      </c>
      <c r="F8919">
        <v>13.32</v>
      </c>
      <c r="G8919">
        <v>14.2</v>
      </c>
      <c r="H8919">
        <v>29.3074865126482</v>
      </c>
      <c r="I8919">
        <v>5.9030881741312804</v>
      </c>
      <c r="J8919">
        <v>128.28525953261101</v>
      </c>
      <c r="K8919">
        <v>5.5299508118839703E-3</v>
      </c>
      <c r="L8919">
        <v>10.588135099423299</v>
      </c>
      <c r="M8919">
        <v>3.4414615770661499E-3</v>
      </c>
      <c r="N8919" s="2">
        <v>1.1874186929740501E-6</v>
      </c>
      <c r="O8919" s="2">
        <v>6.5003445240268998E-8</v>
      </c>
      <c r="P8919" s="2">
        <v>1.37432007682742E-8</v>
      </c>
      <c r="Q8919" t="s">
        <v>26</v>
      </c>
      <c r="R8919" t="s">
        <v>27</v>
      </c>
      <c r="S8919">
        <v>60</v>
      </c>
      <c r="T8919">
        <v>1.4608029560838199E-3</v>
      </c>
      <c r="U8919">
        <v>2.55640517314668E-3</v>
      </c>
      <c r="V8919" t="s">
        <v>26</v>
      </c>
      <c r="W8919">
        <v>6.3953879091732002E-2</v>
      </c>
      <c r="X8919">
        <v>0</v>
      </c>
      <c r="Y8919" t="s">
        <v>26</v>
      </c>
    </row>
    <row r="8920" spans="1:25" x14ac:dyDescent="0.35">
      <c r="A8920" t="s">
        <v>25</v>
      </c>
      <c r="B8920" s="1">
        <v>43480</v>
      </c>
      <c r="C8920">
        <v>16.2</v>
      </c>
      <c r="D8920">
        <v>68</v>
      </c>
      <c r="E8920">
        <v>253</v>
      </c>
      <c r="F8920">
        <v>5.4</v>
      </c>
      <c r="G8920">
        <v>0</v>
      </c>
      <c r="H8920">
        <v>54.3108925967855</v>
      </c>
      <c r="I8920">
        <v>7.1088843341312797</v>
      </c>
      <c r="J8920">
        <v>134.90525953261101</v>
      </c>
      <c r="K8920">
        <v>0.34303423071686001</v>
      </c>
      <c r="L8920">
        <v>12.562768871820101</v>
      </c>
      <c r="M8920">
        <v>0.23497563573943001</v>
      </c>
      <c r="N8920">
        <v>2.0954597292882102E-3</v>
      </c>
      <c r="O8920">
        <v>1.75860531046515E-2</v>
      </c>
      <c r="P8920">
        <v>5.4841590452632399E-3</v>
      </c>
      <c r="Q8920" t="s">
        <v>26</v>
      </c>
      <c r="R8920" t="s">
        <v>27</v>
      </c>
      <c r="S8920">
        <v>60</v>
      </c>
      <c r="T8920">
        <v>1.6131804644605301</v>
      </c>
      <c r="U8920">
        <v>2.8230658128059298</v>
      </c>
      <c r="V8920" t="s">
        <v>26</v>
      </c>
      <c r="W8920">
        <v>30.4670139673037</v>
      </c>
      <c r="X8920">
        <v>0</v>
      </c>
      <c r="Y8920" t="s">
        <v>26</v>
      </c>
    </row>
    <row r="8921" spans="1:25" x14ac:dyDescent="0.35">
      <c r="A8921" t="s">
        <v>25</v>
      </c>
      <c r="B8921" s="1">
        <v>43481</v>
      </c>
      <c r="C8921">
        <v>23.9</v>
      </c>
      <c r="D8921">
        <v>54</v>
      </c>
      <c r="E8921">
        <v>54</v>
      </c>
      <c r="F8921">
        <v>5.04</v>
      </c>
      <c r="G8921">
        <v>0</v>
      </c>
      <c r="H8921">
        <v>77.286436947403402</v>
      </c>
      <c r="I8921">
        <v>9.6136993341312795</v>
      </c>
      <c r="J8921">
        <v>142.91125953261101</v>
      </c>
      <c r="K8921">
        <v>1.14595604019299</v>
      </c>
      <c r="L8921">
        <v>16.459333325642302</v>
      </c>
      <c r="M8921">
        <v>0.92073517004635996</v>
      </c>
      <c r="N8921">
        <v>2.3501056178326901E-2</v>
      </c>
      <c r="O8921">
        <v>0.73543049988363096</v>
      </c>
      <c r="P8921">
        <v>0.41813220037446702</v>
      </c>
      <c r="Q8921" t="s">
        <v>26</v>
      </c>
      <c r="R8921" t="s">
        <v>27</v>
      </c>
      <c r="S8921">
        <v>60</v>
      </c>
      <c r="T8921">
        <v>12.2423810933353</v>
      </c>
      <c r="U8921">
        <v>21.424166913336801</v>
      </c>
      <c r="V8921" t="s">
        <v>28</v>
      </c>
      <c r="W8921">
        <v>175.286017245251</v>
      </c>
      <c r="X8921">
        <v>1752.8601724525099</v>
      </c>
      <c r="Y8921" t="s">
        <v>32</v>
      </c>
    </row>
    <row r="8922" spans="1:25" x14ac:dyDescent="0.35">
      <c r="A8922" t="s">
        <v>25</v>
      </c>
      <c r="B8922" s="1">
        <v>43482</v>
      </c>
      <c r="C8922">
        <v>17.899999999999999</v>
      </c>
      <c r="D8922">
        <v>78</v>
      </c>
      <c r="E8922">
        <v>162</v>
      </c>
      <c r="F8922">
        <v>8.2799999999999994</v>
      </c>
      <c r="G8922">
        <v>0</v>
      </c>
      <c r="H8922">
        <v>79.806054655182095</v>
      </c>
      <c r="I8922">
        <v>10.524145134131301</v>
      </c>
      <c r="J8922">
        <v>149.837259532611</v>
      </c>
      <c r="K8922">
        <v>1.6901157041063199</v>
      </c>
      <c r="L8922">
        <v>17.9044036430742</v>
      </c>
      <c r="M8922">
        <v>2.2586072062857698</v>
      </c>
      <c r="N8922">
        <v>0.115044791085942</v>
      </c>
      <c r="O8922">
        <v>2.33735445410192</v>
      </c>
      <c r="P8922">
        <v>1.5960025511031799</v>
      </c>
      <c r="Q8922" t="s">
        <v>26</v>
      </c>
      <c r="R8922" t="s">
        <v>27</v>
      </c>
      <c r="S8922">
        <v>60</v>
      </c>
      <c r="T8922">
        <v>23.3219993342531</v>
      </c>
      <c r="U8922">
        <v>40.813498834942799</v>
      </c>
      <c r="V8922" t="s">
        <v>28</v>
      </c>
      <c r="W8922">
        <v>301.69237131374001</v>
      </c>
      <c r="X8922">
        <v>3016.9237131374002</v>
      </c>
      <c r="Y8922" t="s">
        <v>29</v>
      </c>
    </row>
    <row r="8923" spans="1:25" x14ac:dyDescent="0.35">
      <c r="A8923" t="s">
        <v>25</v>
      </c>
      <c r="B8923" s="1">
        <v>43483</v>
      </c>
      <c r="C8923">
        <v>16.899999999999999</v>
      </c>
      <c r="D8923">
        <v>76</v>
      </c>
      <c r="E8923">
        <v>254</v>
      </c>
      <c r="F8923">
        <v>3.24</v>
      </c>
      <c r="G8923">
        <v>0</v>
      </c>
      <c r="H8923">
        <v>80.943924495954903</v>
      </c>
      <c r="I8923">
        <v>11.4650843341313</v>
      </c>
      <c r="J8923">
        <v>156.58325953261101</v>
      </c>
      <c r="K8923">
        <v>1.4816314319266899</v>
      </c>
      <c r="L8923">
        <v>19.382232955338399</v>
      </c>
      <c r="M8923">
        <v>1.98952490979068</v>
      </c>
      <c r="N8923">
        <v>9.1908421769227103E-2</v>
      </c>
      <c r="O8923">
        <v>1.6922561905681199</v>
      </c>
      <c r="P8923">
        <v>1.37052280650182</v>
      </c>
      <c r="Q8923" t="s">
        <v>26</v>
      </c>
      <c r="R8923" t="s">
        <v>27</v>
      </c>
      <c r="S8923">
        <v>60</v>
      </c>
      <c r="T8923">
        <v>18.760089227742998</v>
      </c>
      <c r="U8923">
        <v>32.830156148550202</v>
      </c>
      <c r="V8923" t="s">
        <v>28</v>
      </c>
      <c r="W8923">
        <v>251.426645955514</v>
      </c>
      <c r="X8923">
        <v>2514.26645955514</v>
      </c>
      <c r="Y8923" t="s">
        <v>29</v>
      </c>
    </row>
    <row r="8924" spans="1:25" x14ac:dyDescent="0.35">
      <c r="A8924" t="s">
        <v>25</v>
      </c>
      <c r="B8924" s="1">
        <v>43484</v>
      </c>
      <c r="C8924">
        <v>20.8</v>
      </c>
      <c r="D8924">
        <v>75</v>
      </c>
      <c r="E8924">
        <v>4</v>
      </c>
      <c r="F8924">
        <v>21.6</v>
      </c>
      <c r="G8924">
        <v>1</v>
      </c>
      <c r="H8924">
        <v>79.289701924480795</v>
      </c>
      <c r="I8924">
        <v>12.657594084131301</v>
      </c>
      <c r="J8924">
        <v>164.03125953261099</v>
      </c>
      <c r="K8924">
        <v>3.14105319560734</v>
      </c>
      <c r="L8924">
        <v>21.221295550187399</v>
      </c>
      <c r="M8924">
        <v>5.3113560342665203</v>
      </c>
      <c r="N8924">
        <v>0.52261574216718898</v>
      </c>
      <c r="O8924">
        <v>13.973931512892699</v>
      </c>
      <c r="P8924">
        <v>13.7201156260379</v>
      </c>
      <c r="Q8924" t="s">
        <v>28</v>
      </c>
      <c r="R8924" t="s">
        <v>27</v>
      </c>
      <c r="S8924">
        <v>60</v>
      </c>
      <c r="T8924">
        <v>64.0993257115733</v>
      </c>
      <c r="U8924">
        <v>112.173819995253</v>
      </c>
      <c r="V8924" t="s">
        <v>28</v>
      </c>
      <c r="W8924">
        <v>688.56225636794704</v>
      </c>
      <c r="X8924">
        <v>6885.6225636794697</v>
      </c>
      <c r="Y8924" t="s">
        <v>31</v>
      </c>
    </row>
    <row r="8925" spans="1:25" x14ac:dyDescent="0.35">
      <c r="A8925" t="s">
        <v>25</v>
      </c>
      <c r="B8925" s="1">
        <v>43485</v>
      </c>
      <c r="C8925">
        <v>17.100000000000001</v>
      </c>
      <c r="D8925">
        <v>54</v>
      </c>
      <c r="E8925">
        <v>297</v>
      </c>
      <c r="F8925">
        <v>29.88</v>
      </c>
      <c r="G8925">
        <v>4.5999999999999996</v>
      </c>
      <c r="H8925">
        <v>70.506402179312104</v>
      </c>
      <c r="I8925">
        <v>9.5358455317250499</v>
      </c>
      <c r="J8925">
        <v>163.32539026346001</v>
      </c>
      <c r="K8925">
        <v>2.8648960500788201</v>
      </c>
      <c r="L8925">
        <v>16.6424882740267</v>
      </c>
      <c r="M8925">
        <v>4.1221891795917003</v>
      </c>
      <c r="N8925">
        <v>0.33369163557124698</v>
      </c>
      <c r="O8925">
        <v>9.4714232248427201</v>
      </c>
      <c r="P8925">
        <v>5.5169220913955996</v>
      </c>
      <c r="Q8925" t="s">
        <v>26</v>
      </c>
      <c r="R8925" t="s">
        <v>27</v>
      </c>
      <c r="S8925">
        <v>60</v>
      </c>
      <c r="T8925">
        <v>55.260660785878699</v>
      </c>
      <c r="U8925">
        <v>96.706156375287705</v>
      </c>
      <c r="V8925" t="s">
        <v>28</v>
      </c>
      <c r="W8925">
        <v>611.700834685411</v>
      </c>
      <c r="X8925">
        <v>6117.0083468541097</v>
      </c>
      <c r="Y8925" t="s">
        <v>31</v>
      </c>
    </row>
    <row r="8926" spans="1:25" x14ac:dyDescent="0.35">
      <c r="A8926" t="s">
        <v>25</v>
      </c>
      <c r="B8926" s="1">
        <v>43486</v>
      </c>
      <c r="C8926">
        <v>13.4</v>
      </c>
      <c r="D8926">
        <v>72</v>
      </c>
      <c r="E8926">
        <v>235</v>
      </c>
      <c r="F8926">
        <v>26.28</v>
      </c>
      <c r="G8926">
        <v>0.2</v>
      </c>
      <c r="H8926">
        <v>78.305677677305695</v>
      </c>
      <c r="I8926">
        <v>10.420154131725001</v>
      </c>
      <c r="J8926">
        <v>169.44139026345999</v>
      </c>
      <c r="K8926">
        <v>3.6321125363098101</v>
      </c>
      <c r="L8926">
        <v>18.0632192580515</v>
      </c>
      <c r="M8926">
        <v>5.5480892701548896</v>
      </c>
      <c r="N8926">
        <v>0.56455049623503595</v>
      </c>
      <c r="O8926">
        <v>18.629994325172799</v>
      </c>
      <c r="P8926">
        <v>12.9662908079091</v>
      </c>
      <c r="Q8926" t="s">
        <v>28</v>
      </c>
      <c r="R8926" t="s">
        <v>27</v>
      </c>
      <c r="S8926">
        <v>60</v>
      </c>
      <c r="T8926">
        <v>80.886671199860302</v>
      </c>
      <c r="U8926">
        <v>141.55167459975601</v>
      </c>
      <c r="V8926" t="s">
        <v>28</v>
      </c>
      <c r="W8926">
        <v>826.94277991332501</v>
      </c>
      <c r="X8926">
        <v>8269.4277991332492</v>
      </c>
      <c r="Y8926" t="s">
        <v>31</v>
      </c>
    </row>
    <row r="8927" spans="1:25" x14ac:dyDescent="0.35">
      <c r="A8927" t="s">
        <v>25</v>
      </c>
      <c r="B8927" s="1">
        <v>43487</v>
      </c>
      <c r="C8927">
        <v>22.1</v>
      </c>
      <c r="D8927">
        <v>49</v>
      </c>
      <c r="E8927">
        <v>298</v>
      </c>
      <c r="F8927">
        <v>32.76</v>
      </c>
      <c r="G8927">
        <v>0.2</v>
      </c>
      <c r="H8927">
        <v>86.602467198364394</v>
      </c>
      <c r="I8927">
        <v>12.997282051725</v>
      </c>
      <c r="J8927">
        <v>177.12339026346001</v>
      </c>
      <c r="K8927">
        <v>13.724869901595</v>
      </c>
      <c r="L8927">
        <v>21.9650801683743</v>
      </c>
      <c r="M8927">
        <v>18.669914903241001</v>
      </c>
      <c r="N8927">
        <v>4.8360506760478899</v>
      </c>
      <c r="O8927">
        <v>383.83621110827698</v>
      </c>
      <c r="P8927">
        <v>405.172039015851</v>
      </c>
      <c r="Q8927" t="s">
        <v>28</v>
      </c>
      <c r="R8927" t="s">
        <v>27</v>
      </c>
      <c r="S8927">
        <v>60</v>
      </c>
      <c r="T8927">
        <v>582.85035131394397</v>
      </c>
      <c r="U8927">
        <v>1019.9881147994</v>
      </c>
      <c r="V8927" t="s">
        <v>32</v>
      </c>
      <c r="W8927">
        <v>3173.4448373037999</v>
      </c>
      <c r="X8927">
        <v>31734.448373038002</v>
      </c>
      <c r="Y8927" t="s">
        <v>30</v>
      </c>
    </row>
    <row r="8928" spans="1:25" x14ac:dyDescent="0.35">
      <c r="A8928" t="s">
        <v>25</v>
      </c>
      <c r="B8928" s="1">
        <v>43488</v>
      </c>
      <c r="C8928">
        <v>15.9</v>
      </c>
      <c r="D8928">
        <v>70</v>
      </c>
      <c r="E8928">
        <v>235</v>
      </c>
      <c r="F8928">
        <v>18.36</v>
      </c>
      <c r="G8928">
        <v>0.6</v>
      </c>
      <c r="H8928">
        <v>84.130524076111399</v>
      </c>
      <c r="I8928">
        <v>14.108113051725001</v>
      </c>
      <c r="J8928">
        <v>183.68939026346001</v>
      </c>
      <c r="K8928">
        <v>4.7182270824166901</v>
      </c>
      <c r="L8928">
        <v>23.6711230885738</v>
      </c>
      <c r="M8928">
        <v>8.2839113930116302</v>
      </c>
      <c r="N8928">
        <v>1.14774561321882</v>
      </c>
      <c r="O8928">
        <v>41.798879054910103</v>
      </c>
      <c r="P8928">
        <v>51.559476219028603</v>
      </c>
      <c r="Q8928" t="s">
        <v>28</v>
      </c>
      <c r="R8928" t="s">
        <v>27</v>
      </c>
      <c r="S8928">
        <v>60</v>
      </c>
      <c r="T8928">
        <v>122.275360578655</v>
      </c>
      <c r="U8928">
        <v>213.981881012646</v>
      </c>
      <c r="V8928" t="s">
        <v>28</v>
      </c>
      <c r="W8928">
        <v>1134.96447083423</v>
      </c>
      <c r="X8928">
        <v>11349.644708342301</v>
      </c>
      <c r="Y8928" t="s">
        <v>30</v>
      </c>
    </row>
    <row r="8929" spans="1:25" x14ac:dyDescent="0.35">
      <c r="A8929" t="s">
        <v>25</v>
      </c>
      <c r="B8929" s="1">
        <v>43489</v>
      </c>
      <c r="C8929">
        <v>13.2</v>
      </c>
      <c r="D8929">
        <v>67</v>
      </c>
      <c r="E8929">
        <v>240</v>
      </c>
      <c r="F8929">
        <v>15.48</v>
      </c>
      <c r="G8929">
        <v>11.4</v>
      </c>
      <c r="H8929">
        <v>49.764943848635603</v>
      </c>
      <c r="I8929">
        <v>7.6761278237024699</v>
      </c>
      <c r="J8929">
        <v>165.02584852691501</v>
      </c>
      <c r="K8929">
        <v>0.34699169013438702</v>
      </c>
      <c r="L8929">
        <v>13.752967729900901</v>
      </c>
      <c r="M8929">
        <v>0.25047234596765799</v>
      </c>
      <c r="N8929">
        <v>2.3462469484180999E-3</v>
      </c>
      <c r="O8929">
        <v>1.9646589215816E-2</v>
      </c>
      <c r="P8929">
        <v>7.50726783937337E-3</v>
      </c>
      <c r="Q8929" t="s">
        <v>26</v>
      </c>
      <c r="R8929" t="s">
        <v>27</v>
      </c>
      <c r="S8929">
        <v>60</v>
      </c>
      <c r="T8929">
        <v>1.6447529368987299</v>
      </c>
      <c r="U8929">
        <v>2.8783176395727801</v>
      </c>
      <c r="V8929" t="s">
        <v>26</v>
      </c>
      <c r="W8929">
        <v>30.986616142111099</v>
      </c>
      <c r="X8929">
        <v>0</v>
      </c>
      <c r="Y8929" t="s">
        <v>26</v>
      </c>
    </row>
    <row r="8930" spans="1:25" x14ac:dyDescent="0.35">
      <c r="A8930" t="s">
        <v>25</v>
      </c>
      <c r="B8930" s="1">
        <v>43490</v>
      </c>
      <c r="C8930">
        <v>14.9</v>
      </c>
      <c r="D8930">
        <v>69</v>
      </c>
      <c r="E8930">
        <v>213</v>
      </c>
      <c r="F8930">
        <v>3.96</v>
      </c>
      <c r="G8930">
        <v>0</v>
      </c>
      <c r="H8930">
        <v>65.342601792308002</v>
      </c>
      <c r="I8930">
        <v>8.7564654237024708</v>
      </c>
      <c r="J8930">
        <v>171.41184852691501</v>
      </c>
      <c r="K8930">
        <v>0.65224234637935796</v>
      </c>
      <c r="L8930">
        <v>15.5296279001566</v>
      </c>
      <c r="M8930">
        <v>0.50596807322372805</v>
      </c>
      <c r="N8930">
        <v>8.1445447719286392E-3</v>
      </c>
      <c r="O8930">
        <v>0.13805817152640601</v>
      </c>
      <c r="P8930">
        <v>6.9083621116959995E-2</v>
      </c>
      <c r="Q8930" t="s">
        <v>26</v>
      </c>
      <c r="R8930" t="s">
        <v>27</v>
      </c>
      <c r="S8930">
        <v>60</v>
      </c>
      <c r="T8930">
        <v>4.7656386158195803</v>
      </c>
      <c r="U8930">
        <v>8.3398675776842595</v>
      </c>
      <c r="V8930" t="s">
        <v>26</v>
      </c>
      <c r="W8930">
        <v>78.063706108455193</v>
      </c>
      <c r="X8930">
        <v>780.63706108455199</v>
      </c>
      <c r="Y8930" t="s">
        <v>32</v>
      </c>
    </row>
    <row r="8931" spans="1:25" x14ac:dyDescent="0.35">
      <c r="A8931" t="s">
        <v>25</v>
      </c>
      <c r="B8931" s="1">
        <v>43491</v>
      </c>
      <c r="C8931">
        <v>18.8</v>
      </c>
      <c r="D8931">
        <v>64</v>
      </c>
      <c r="E8931">
        <v>358</v>
      </c>
      <c r="F8931">
        <v>40.68</v>
      </c>
      <c r="G8931">
        <v>0.6</v>
      </c>
      <c r="H8931">
        <v>80.550368447721198</v>
      </c>
      <c r="I8931">
        <v>10.316856263702499</v>
      </c>
      <c r="J8931">
        <v>178.499848526915</v>
      </c>
      <c r="K8931">
        <v>9.3325267896707604</v>
      </c>
      <c r="L8931">
        <v>18.028678341044799</v>
      </c>
      <c r="M8931">
        <v>12.6570554522915</v>
      </c>
      <c r="N8931">
        <v>2.43051190473926</v>
      </c>
      <c r="O8931">
        <v>168.9197064876</v>
      </c>
      <c r="P8931">
        <v>117.081040116323</v>
      </c>
      <c r="Q8931" t="s">
        <v>28</v>
      </c>
      <c r="R8931" t="s">
        <v>27</v>
      </c>
      <c r="S8931">
        <v>60</v>
      </c>
      <c r="T8931">
        <v>341.77177145991601</v>
      </c>
      <c r="U8931">
        <v>598.10060005485195</v>
      </c>
      <c r="V8931" t="s">
        <v>32</v>
      </c>
      <c r="W8931">
        <v>2325.1752328379598</v>
      </c>
      <c r="X8931">
        <v>23251.7523283796</v>
      </c>
      <c r="Y8931" t="s">
        <v>30</v>
      </c>
    </row>
    <row r="8932" spans="1:25" x14ac:dyDescent="0.35">
      <c r="A8932" t="s">
        <v>25</v>
      </c>
      <c r="B8932" s="1">
        <v>43492</v>
      </c>
      <c r="C8932">
        <v>20.9</v>
      </c>
      <c r="D8932">
        <v>74</v>
      </c>
      <c r="E8932">
        <v>117</v>
      </c>
      <c r="F8932">
        <v>18</v>
      </c>
      <c r="G8932">
        <v>0</v>
      </c>
      <c r="H8932">
        <v>82.4407814028757</v>
      </c>
      <c r="I8932">
        <v>11.5627294637025</v>
      </c>
      <c r="J8932">
        <v>185.96584852691501</v>
      </c>
      <c r="K8932">
        <v>3.7231422795222899</v>
      </c>
      <c r="L8932">
        <v>20.01439060749</v>
      </c>
      <c r="M8932">
        <v>6.0471513282683098</v>
      </c>
      <c r="N8932">
        <v>0.657527445572054</v>
      </c>
      <c r="O8932">
        <v>21.091306034156201</v>
      </c>
      <c r="P8932">
        <v>18.292227343189801</v>
      </c>
      <c r="Q8932" t="s">
        <v>28</v>
      </c>
      <c r="R8932" t="s">
        <v>27</v>
      </c>
      <c r="S8932">
        <v>60</v>
      </c>
      <c r="T8932">
        <v>84.139830340461202</v>
      </c>
      <c r="U8932">
        <v>147.24470309580701</v>
      </c>
      <c r="V8932" t="s">
        <v>28</v>
      </c>
      <c r="W8932">
        <v>852.74123845034705</v>
      </c>
      <c r="X8932">
        <v>8527.4123845034701</v>
      </c>
      <c r="Y8932" t="s">
        <v>31</v>
      </c>
    </row>
    <row r="8933" spans="1:25" x14ac:dyDescent="0.35">
      <c r="A8933" t="s">
        <v>25</v>
      </c>
      <c r="B8933" s="1">
        <v>43493</v>
      </c>
      <c r="C8933">
        <v>24.1</v>
      </c>
      <c r="D8933">
        <v>59</v>
      </c>
      <c r="E8933">
        <v>277</v>
      </c>
      <c r="F8933">
        <v>16.920000000000002</v>
      </c>
      <c r="G8933">
        <v>12.4</v>
      </c>
      <c r="H8933">
        <v>65.689749438248299</v>
      </c>
      <c r="I8933">
        <v>7.5319412414305402</v>
      </c>
      <c r="J8933">
        <v>166.690777166613</v>
      </c>
      <c r="K8933">
        <v>1.26999614010857</v>
      </c>
      <c r="L8933">
        <v>13.534938268362099</v>
      </c>
      <c r="M8933">
        <v>0.90822080597113097</v>
      </c>
      <c r="N8933">
        <v>2.2938645234269101E-2</v>
      </c>
      <c r="O8933">
        <v>0.852074346995082</v>
      </c>
      <c r="P8933">
        <v>0.314160019860524</v>
      </c>
      <c r="Q8933" t="s">
        <v>26</v>
      </c>
      <c r="R8933" t="s">
        <v>27</v>
      </c>
      <c r="S8933">
        <v>60</v>
      </c>
      <c r="T8933">
        <v>14.526236471997001</v>
      </c>
      <c r="U8933">
        <v>25.420913825994798</v>
      </c>
      <c r="V8933" t="s">
        <v>28</v>
      </c>
      <c r="W8933">
        <v>202.64692361427299</v>
      </c>
      <c r="X8933">
        <v>2026.4692361427301</v>
      </c>
      <c r="Y8933" t="s">
        <v>29</v>
      </c>
    </row>
    <row r="8934" spans="1:25" x14ac:dyDescent="0.35">
      <c r="A8934" t="s">
        <v>25</v>
      </c>
      <c r="B8934" s="1">
        <v>43494</v>
      </c>
      <c r="C8934">
        <v>26.3</v>
      </c>
      <c r="D8934">
        <v>53</v>
      </c>
      <c r="E8934">
        <v>103</v>
      </c>
      <c r="F8934">
        <v>6.84</v>
      </c>
      <c r="G8934">
        <v>0</v>
      </c>
      <c r="H8934">
        <v>82.8183878164769</v>
      </c>
      <c r="I8934">
        <v>10.336898421430501</v>
      </c>
      <c r="J8934">
        <v>175.12877716661299</v>
      </c>
      <c r="K8934">
        <v>2.2247062738133501</v>
      </c>
      <c r="L8934">
        <v>18.0154168619346</v>
      </c>
      <c r="M8934">
        <v>3.26378529628753</v>
      </c>
      <c r="N8934">
        <v>0.22072732666393799</v>
      </c>
      <c r="O8934">
        <v>5.02721457691392</v>
      </c>
      <c r="P8934">
        <v>3.4789067298103</v>
      </c>
      <c r="Q8934" t="s">
        <v>26</v>
      </c>
      <c r="R8934" t="s">
        <v>27</v>
      </c>
      <c r="S8934">
        <v>60</v>
      </c>
      <c r="T8934">
        <v>36.630529891822299</v>
      </c>
      <c r="U8934">
        <v>64.1034273106889</v>
      </c>
      <c r="V8934" t="s">
        <v>28</v>
      </c>
      <c r="W8934">
        <v>438.28202291146198</v>
      </c>
      <c r="X8934">
        <v>4382.8202291146199</v>
      </c>
      <c r="Y8934" t="s">
        <v>31</v>
      </c>
    </row>
    <row r="8935" spans="1:25" x14ac:dyDescent="0.35">
      <c r="A8935" t="s">
        <v>25</v>
      </c>
      <c r="B8935" s="1">
        <v>43495</v>
      </c>
      <c r="C8935">
        <v>28.9</v>
      </c>
      <c r="D8935">
        <v>59</v>
      </c>
      <c r="E8935">
        <v>316</v>
      </c>
      <c r="F8935">
        <v>13.32</v>
      </c>
      <c r="G8935">
        <v>0</v>
      </c>
      <c r="H8935">
        <v>86.590538247864103</v>
      </c>
      <c r="I8935">
        <v>13.0159614214305</v>
      </c>
      <c r="J8935">
        <v>184.034777166613</v>
      </c>
      <c r="K8935">
        <v>5.1445485001055804</v>
      </c>
      <c r="L8935">
        <v>22.1206795903996</v>
      </c>
      <c r="M8935">
        <v>8.5989408016433</v>
      </c>
      <c r="N8935">
        <v>1.2261298958775</v>
      </c>
      <c r="O8935">
        <v>49.976010109225903</v>
      </c>
      <c r="P8935">
        <v>53.539912890890299</v>
      </c>
      <c r="Q8935" t="s">
        <v>28</v>
      </c>
      <c r="R8935" t="s">
        <v>27</v>
      </c>
      <c r="S8935">
        <v>60</v>
      </c>
      <c r="T8935">
        <v>139.91216142036799</v>
      </c>
      <c r="U8935">
        <v>244.846282485643</v>
      </c>
      <c r="V8935" t="s">
        <v>28</v>
      </c>
      <c r="W8935">
        <v>1254.8315316139101</v>
      </c>
      <c r="X8935">
        <v>12548.3153161391</v>
      </c>
      <c r="Y8935" t="s">
        <v>30</v>
      </c>
    </row>
    <row r="8936" spans="1:25" x14ac:dyDescent="0.35">
      <c r="A8936" t="s">
        <v>25</v>
      </c>
      <c r="B8936" s="1">
        <v>43496</v>
      </c>
      <c r="C8936">
        <v>28.1</v>
      </c>
      <c r="D8936">
        <v>50</v>
      </c>
      <c r="E8936">
        <v>341</v>
      </c>
      <c r="F8936">
        <v>8.64</v>
      </c>
      <c r="G8936">
        <v>0</v>
      </c>
      <c r="H8936">
        <v>88.356304405569404</v>
      </c>
      <c r="I8936">
        <v>16.195987421430502</v>
      </c>
      <c r="J8936">
        <v>192.796777166613</v>
      </c>
      <c r="K8936">
        <v>5.2294010936880699</v>
      </c>
      <c r="L8936">
        <v>26.7699235826116</v>
      </c>
      <c r="M8936">
        <v>9.6978043192433407</v>
      </c>
      <c r="N8936">
        <v>1.5169834811793099</v>
      </c>
      <c r="O8936">
        <v>56.754661284863801</v>
      </c>
      <c r="P8936">
        <v>90.019437021351393</v>
      </c>
      <c r="Q8936" t="s">
        <v>28</v>
      </c>
      <c r="R8936" t="s">
        <v>27</v>
      </c>
      <c r="S8936">
        <v>60</v>
      </c>
      <c r="T8936">
        <v>143.506069731205</v>
      </c>
      <c r="U8936">
        <v>251.13562202960799</v>
      </c>
      <c r="V8936" t="s">
        <v>28</v>
      </c>
      <c r="W8936">
        <v>1278.5464049280399</v>
      </c>
      <c r="X8936">
        <v>12785.464049280399</v>
      </c>
      <c r="Y8936" t="s">
        <v>30</v>
      </c>
    </row>
    <row r="8937" spans="1:25" x14ac:dyDescent="0.35">
      <c r="A8937" t="s">
        <v>25</v>
      </c>
      <c r="B8937" s="1">
        <v>43497</v>
      </c>
      <c r="C8937">
        <v>15.9</v>
      </c>
      <c r="D8937">
        <v>64</v>
      </c>
      <c r="E8937">
        <v>229</v>
      </c>
      <c r="F8937">
        <v>20.88</v>
      </c>
      <c r="G8937">
        <v>13.4</v>
      </c>
      <c r="H8937">
        <v>55.831543833271198</v>
      </c>
      <c r="I8937">
        <v>8.5934697696881592</v>
      </c>
      <c r="J8937">
        <v>168.43050678235701</v>
      </c>
      <c r="K8937">
        <v>0.85904499987543703</v>
      </c>
      <c r="L8937">
        <v>15.242700246308001</v>
      </c>
      <c r="M8937">
        <v>0.65898662290578702</v>
      </c>
      <c r="N8937">
        <v>1.3001111526376501E-2</v>
      </c>
      <c r="O8937">
        <v>0.303627074583873</v>
      </c>
      <c r="P8937">
        <v>0.145808225692484</v>
      </c>
      <c r="Q8937" t="s">
        <v>26</v>
      </c>
      <c r="R8937" t="s">
        <v>27</v>
      </c>
      <c r="S8937">
        <v>60</v>
      </c>
      <c r="T8937">
        <v>7.5647173940427797</v>
      </c>
      <c r="U8937">
        <v>13.2382554395749</v>
      </c>
      <c r="V8937" t="s">
        <v>28</v>
      </c>
      <c r="W8937">
        <v>116.200602863749</v>
      </c>
      <c r="X8937">
        <v>0</v>
      </c>
      <c r="Y8937" t="s">
        <v>26</v>
      </c>
    </row>
    <row r="8938" spans="1:25" x14ac:dyDescent="0.35">
      <c r="A8938" t="s">
        <v>25</v>
      </c>
      <c r="B8938" s="1">
        <v>43498</v>
      </c>
      <c r="C8938">
        <v>16.100000000000001</v>
      </c>
      <c r="D8938">
        <v>51</v>
      </c>
      <c r="E8938">
        <v>256</v>
      </c>
      <c r="F8938">
        <v>12.96</v>
      </c>
      <c r="G8938">
        <v>0</v>
      </c>
      <c r="H8938">
        <v>76.613227998755903</v>
      </c>
      <c r="I8938">
        <v>10.2695461296882</v>
      </c>
      <c r="J8938">
        <v>174.332506782357</v>
      </c>
      <c r="K8938">
        <v>1.6260041069943501</v>
      </c>
      <c r="L8938">
        <v>17.902586817099799</v>
      </c>
      <c r="M8938">
        <v>2.1307858334063301</v>
      </c>
      <c r="N8938">
        <v>0.10377299503772</v>
      </c>
      <c r="O8938">
        <v>2.0969113448634999</v>
      </c>
      <c r="P8938">
        <v>1.4315077597108701</v>
      </c>
      <c r="Q8938" t="s">
        <v>26</v>
      </c>
      <c r="R8938" t="s">
        <v>27</v>
      </c>
      <c r="S8938">
        <v>60</v>
      </c>
      <c r="T8938">
        <v>21.879376806974999</v>
      </c>
      <c r="U8938">
        <v>38.288909412206202</v>
      </c>
      <c r="V8938" t="s">
        <v>28</v>
      </c>
      <c r="W8938">
        <v>286.02414614152298</v>
      </c>
      <c r="X8938">
        <v>2860.2414614152299</v>
      </c>
      <c r="Y8938" t="s">
        <v>29</v>
      </c>
    </row>
    <row r="8939" spans="1:25" x14ac:dyDescent="0.35">
      <c r="A8939" t="s">
        <v>25</v>
      </c>
      <c r="B8939" s="1">
        <v>43499</v>
      </c>
      <c r="C8939">
        <v>17.7</v>
      </c>
      <c r="D8939">
        <v>67</v>
      </c>
      <c r="E8939">
        <v>121</v>
      </c>
      <c r="F8939">
        <v>10.08</v>
      </c>
      <c r="G8939">
        <v>0</v>
      </c>
      <c r="H8939">
        <v>81.422985407738096</v>
      </c>
      <c r="I8939">
        <v>11.5033356096882</v>
      </c>
      <c r="J8939">
        <v>180.522506782357</v>
      </c>
      <c r="K8939">
        <v>2.20945748194932</v>
      </c>
      <c r="L8939">
        <v>19.845208218805801</v>
      </c>
      <c r="M8939">
        <v>3.4775205231299902</v>
      </c>
      <c r="N8939">
        <v>0.24695412004955999</v>
      </c>
      <c r="O8939">
        <v>5.2232028581576904</v>
      </c>
      <c r="P8939">
        <v>4.4488462923827496</v>
      </c>
      <c r="Q8939" t="s">
        <v>26</v>
      </c>
      <c r="R8939" t="s">
        <v>27</v>
      </c>
      <c r="S8939">
        <v>60</v>
      </c>
      <c r="T8939">
        <v>36.220940183301103</v>
      </c>
      <c r="U8939">
        <v>63.386645320776999</v>
      </c>
      <c r="V8939" t="s">
        <v>28</v>
      </c>
      <c r="W8939">
        <v>434.26162964735698</v>
      </c>
      <c r="X8939">
        <v>4342.6162964735704</v>
      </c>
      <c r="Y8939" t="s">
        <v>31</v>
      </c>
    </row>
    <row r="8940" spans="1:25" x14ac:dyDescent="0.35">
      <c r="A8940" t="s">
        <v>25</v>
      </c>
      <c r="B8940" s="1">
        <v>43500</v>
      </c>
      <c r="C8940">
        <v>21.7</v>
      </c>
      <c r="D8940">
        <v>49</v>
      </c>
      <c r="E8940">
        <v>340</v>
      </c>
      <c r="F8940">
        <v>25.56</v>
      </c>
      <c r="G8940">
        <v>0</v>
      </c>
      <c r="H8940">
        <v>86.825723966351106</v>
      </c>
      <c r="I8940">
        <v>13.8157959696882</v>
      </c>
      <c r="J8940">
        <v>187.432506782357</v>
      </c>
      <c r="K8940">
        <v>9.8560126209060801</v>
      </c>
      <c r="L8940">
        <v>23.332035664077999</v>
      </c>
      <c r="M8940">
        <v>14.998304545682</v>
      </c>
      <c r="N8940">
        <v>3.2821886635972599</v>
      </c>
      <c r="O8940">
        <v>216.79599255918501</v>
      </c>
      <c r="P8940">
        <v>259.54772753370401</v>
      </c>
      <c r="Q8940" t="s">
        <v>28</v>
      </c>
      <c r="R8940" t="s">
        <v>27</v>
      </c>
      <c r="S8940">
        <v>60</v>
      </c>
      <c r="T8940">
        <v>369.52502037547498</v>
      </c>
      <c r="U8940">
        <v>646.66878565708203</v>
      </c>
      <c r="V8940" t="s">
        <v>32</v>
      </c>
      <c r="W8940">
        <v>2441.4241964193998</v>
      </c>
      <c r="X8940">
        <v>24414.241964194</v>
      </c>
      <c r="Y8940" t="s">
        <v>30</v>
      </c>
    </row>
    <row r="8941" spans="1:25" x14ac:dyDescent="0.35">
      <c r="A8941" t="s">
        <v>25</v>
      </c>
      <c r="B8941" s="1">
        <v>43501</v>
      </c>
      <c r="C8941">
        <v>19.100000000000001</v>
      </c>
      <c r="D8941">
        <v>71</v>
      </c>
      <c r="E8941">
        <v>155</v>
      </c>
      <c r="F8941">
        <v>8.2799999999999994</v>
      </c>
      <c r="G8941">
        <v>0.6</v>
      </c>
      <c r="H8941">
        <v>84.345209541841996</v>
      </c>
      <c r="I8941">
        <v>14.9807764296882</v>
      </c>
      <c r="J8941">
        <v>193.874506782357</v>
      </c>
      <c r="K8941">
        <v>2.9222854893585901</v>
      </c>
      <c r="L8941">
        <v>25.1107529505081</v>
      </c>
      <c r="M8941">
        <v>5.5071579644150699</v>
      </c>
      <c r="N8941">
        <v>0.55719939826183196</v>
      </c>
      <c r="O8941">
        <v>12.5189593078466</v>
      </c>
      <c r="P8941">
        <v>17.436044948340399</v>
      </c>
      <c r="Q8941" t="s">
        <v>28</v>
      </c>
      <c r="R8941" t="s">
        <v>27</v>
      </c>
      <c r="S8941">
        <v>60</v>
      </c>
      <c r="T8941">
        <v>57.059835439744298</v>
      </c>
      <c r="U8941">
        <v>99.854712019552494</v>
      </c>
      <c r="V8941" t="s">
        <v>28</v>
      </c>
      <c r="W8941">
        <v>627.59642741040295</v>
      </c>
      <c r="X8941">
        <v>6275.9642741040298</v>
      </c>
      <c r="Y8941" t="s">
        <v>31</v>
      </c>
    </row>
    <row r="8942" spans="1:25" x14ac:dyDescent="0.35">
      <c r="A8942" t="s">
        <v>25</v>
      </c>
      <c r="B8942" s="1">
        <v>43502</v>
      </c>
      <c r="C8942">
        <v>14</v>
      </c>
      <c r="D8942">
        <v>60</v>
      </c>
      <c r="E8942">
        <v>173</v>
      </c>
      <c r="F8942">
        <v>9.36</v>
      </c>
      <c r="G8942">
        <v>1.2</v>
      </c>
      <c r="H8942">
        <v>78.639095849039805</v>
      </c>
      <c r="I8942">
        <v>16.181951229688199</v>
      </c>
      <c r="J8942">
        <v>199.398506782357</v>
      </c>
      <c r="K8942">
        <v>1.5948690875565901</v>
      </c>
      <c r="L8942">
        <v>26.905243917688701</v>
      </c>
      <c r="M8942">
        <v>2.9731655285765899</v>
      </c>
      <c r="N8942">
        <v>0.18714002852359099</v>
      </c>
      <c r="O8942">
        <v>2.4464834068305801</v>
      </c>
      <c r="P8942">
        <v>3.9200725105737799</v>
      </c>
      <c r="Q8942" t="s">
        <v>26</v>
      </c>
      <c r="R8942" t="s">
        <v>27</v>
      </c>
      <c r="S8942">
        <v>60</v>
      </c>
      <c r="T8942">
        <v>21.1913793200745</v>
      </c>
      <c r="U8942">
        <v>37.084913810130402</v>
      </c>
      <c r="V8942" t="s">
        <v>28</v>
      </c>
      <c r="W8942">
        <v>278.48045861971798</v>
      </c>
      <c r="X8942">
        <v>2784.80458619718</v>
      </c>
      <c r="Y8942" t="s">
        <v>29</v>
      </c>
    </row>
    <row r="8943" spans="1:25" x14ac:dyDescent="0.35">
      <c r="A8943" t="s">
        <v>25</v>
      </c>
      <c r="B8943" s="1">
        <v>43503</v>
      </c>
      <c r="C8943">
        <v>17.2</v>
      </c>
      <c r="D8943">
        <v>64</v>
      </c>
      <c r="E8943">
        <v>109</v>
      </c>
      <c r="F8943">
        <v>11.16</v>
      </c>
      <c r="G8943">
        <v>0</v>
      </c>
      <c r="H8943">
        <v>82.557363717086901</v>
      </c>
      <c r="I8943">
        <v>17.492106789688201</v>
      </c>
      <c r="J8943">
        <v>205.498506782357</v>
      </c>
      <c r="K8943">
        <v>2.6763040109907199</v>
      </c>
      <c r="L8943">
        <v>28.845801161540901</v>
      </c>
      <c r="M8943">
        <v>5.5279053540898504</v>
      </c>
      <c r="N8943">
        <v>0.56092030779399504</v>
      </c>
      <c r="O8943">
        <v>10.479335223578</v>
      </c>
      <c r="P8943">
        <v>19.301832893955801</v>
      </c>
      <c r="Q8943" t="s">
        <v>28</v>
      </c>
      <c r="R8943" t="s">
        <v>27</v>
      </c>
      <c r="S8943">
        <v>60</v>
      </c>
      <c r="T8943">
        <v>49.492402607788001</v>
      </c>
      <c r="U8943">
        <v>86.611704563629004</v>
      </c>
      <c r="V8943" t="s">
        <v>28</v>
      </c>
      <c r="W8943">
        <v>559.80720105645196</v>
      </c>
      <c r="X8943">
        <v>5598.0720105645196</v>
      </c>
      <c r="Y8943" t="s">
        <v>31</v>
      </c>
    </row>
    <row r="8944" spans="1:25" x14ac:dyDescent="0.35">
      <c r="A8944" t="s">
        <v>25</v>
      </c>
      <c r="B8944" s="1">
        <v>43504</v>
      </c>
      <c r="C8944">
        <v>23.2</v>
      </c>
      <c r="D8944">
        <v>51</v>
      </c>
      <c r="E8944">
        <v>277</v>
      </c>
      <c r="F8944">
        <v>8.2799999999999994</v>
      </c>
      <c r="G8944">
        <v>0</v>
      </c>
      <c r="H8944">
        <v>86.548407767690307</v>
      </c>
      <c r="I8944">
        <v>19.8600518796882</v>
      </c>
      <c r="J8944">
        <v>212.678506782357</v>
      </c>
      <c r="K8944">
        <v>3.9669768617672001</v>
      </c>
      <c r="L8944">
        <v>32.202402566818797</v>
      </c>
      <c r="M8944">
        <v>8.5106844321553705</v>
      </c>
      <c r="N8944">
        <v>1.2039433357224201</v>
      </c>
      <c r="O8944">
        <v>30.642710983072401</v>
      </c>
      <c r="P8944">
        <v>70.024687901079801</v>
      </c>
      <c r="Q8944" t="s">
        <v>28</v>
      </c>
      <c r="R8944" t="s">
        <v>27</v>
      </c>
      <c r="S8944">
        <v>60</v>
      </c>
      <c r="T8944">
        <v>93.058687861554404</v>
      </c>
      <c r="U8944">
        <v>162.85270375772001</v>
      </c>
      <c r="V8944" t="s">
        <v>28</v>
      </c>
      <c r="W8944">
        <v>921.95099204944495</v>
      </c>
      <c r="X8944">
        <v>9219.5099204944509</v>
      </c>
      <c r="Y8944" t="s">
        <v>31</v>
      </c>
    </row>
    <row r="8945" spans="1:25" x14ac:dyDescent="0.35">
      <c r="A8945" t="s">
        <v>25</v>
      </c>
      <c r="B8945" s="1">
        <v>43505</v>
      </c>
      <c r="C8945">
        <v>24.4</v>
      </c>
      <c r="D8945">
        <v>53</v>
      </c>
      <c r="E8945">
        <v>358</v>
      </c>
      <c r="F8945">
        <v>37.799999999999997</v>
      </c>
      <c r="G8945">
        <v>0</v>
      </c>
      <c r="H8945">
        <v>87.452556749971507</v>
      </c>
      <c r="I8945">
        <v>22.243508829688199</v>
      </c>
      <c r="J8945">
        <v>220.07450678235699</v>
      </c>
      <c r="K8945">
        <v>19.969239049191</v>
      </c>
      <c r="L8945">
        <v>35.513428707798703</v>
      </c>
      <c r="M8945">
        <v>30.411119924845</v>
      </c>
      <c r="N8945">
        <v>11.4692832010375</v>
      </c>
      <c r="O8945">
        <v>798.63742878103096</v>
      </c>
      <c r="P8945">
        <v>2199.5864042662502</v>
      </c>
      <c r="Q8945" t="s">
        <v>29</v>
      </c>
      <c r="R8945" t="s">
        <v>27</v>
      </c>
      <c r="S8945">
        <v>60</v>
      </c>
      <c r="T8945">
        <v>932.41732064848395</v>
      </c>
      <c r="U8945">
        <v>1631.7303111348499</v>
      </c>
      <c r="V8945" t="s">
        <v>32</v>
      </c>
      <c r="W8945">
        <v>3952.96077972798</v>
      </c>
      <c r="X8945">
        <v>39529.607797279801</v>
      </c>
      <c r="Y8945" t="s">
        <v>30</v>
      </c>
    </row>
    <row r="8946" spans="1:25" x14ac:dyDescent="0.35">
      <c r="A8946" t="s">
        <v>25</v>
      </c>
      <c r="B8946" s="1">
        <v>43506</v>
      </c>
      <c r="C8946">
        <v>23.1</v>
      </c>
      <c r="D8946">
        <v>52</v>
      </c>
      <c r="E8946">
        <v>359</v>
      </c>
      <c r="F8946">
        <v>33.119999999999997</v>
      </c>
      <c r="G8946">
        <v>0</v>
      </c>
      <c r="H8946">
        <v>87.506395378892705</v>
      </c>
      <c r="I8946">
        <v>24.5535827496882</v>
      </c>
      <c r="J8946">
        <v>227.236506782357</v>
      </c>
      <c r="K8946">
        <v>15.895928989981799</v>
      </c>
      <c r="L8946">
        <v>38.663026885505602</v>
      </c>
      <c r="M8946">
        <v>27.096649771470901</v>
      </c>
      <c r="N8946">
        <v>9.3503854166837392</v>
      </c>
      <c r="O8946">
        <v>601.78571400852798</v>
      </c>
      <c r="P8946">
        <v>1940.87118302197</v>
      </c>
      <c r="Q8946" t="s">
        <v>32</v>
      </c>
      <c r="R8946" t="s">
        <v>27</v>
      </c>
      <c r="S8946">
        <v>60</v>
      </c>
      <c r="T8946">
        <v>705.24664939011996</v>
      </c>
      <c r="U8946">
        <v>1234.1816364327101</v>
      </c>
      <c r="V8946" t="s">
        <v>32</v>
      </c>
      <c r="W8946">
        <v>3494.0380305891399</v>
      </c>
      <c r="X8946">
        <v>34940.380305891398</v>
      </c>
      <c r="Y8946" t="s">
        <v>30</v>
      </c>
    </row>
    <row r="8947" spans="1:25" x14ac:dyDescent="0.35">
      <c r="A8947" t="s">
        <v>25</v>
      </c>
      <c r="B8947" s="1">
        <v>43507</v>
      </c>
      <c r="C8947">
        <v>27.4</v>
      </c>
      <c r="D8947">
        <v>42</v>
      </c>
      <c r="E8947">
        <v>44</v>
      </c>
      <c r="F8947">
        <v>9.36</v>
      </c>
      <c r="G8947">
        <v>0</v>
      </c>
      <c r="H8947">
        <v>89.651275253924894</v>
      </c>
      <c r="I8947">
        <v>27.8409038496882</v>
      </c>
      <c r="J8947">
        <v>235.172506782357</v>
      </c>
      <c r="K8947">
        <v>6.53072195942008</v>
      </c>
      <c r="L8947">
        <v>42.965598672189998</v>
      </c>
      <c r="M8947">
        <v>15.0126510093554</v>
      </c>
      <c r="N8947">
        <v>3.2877476984645999</v>
      </c>
      <c r="O8947">
        <v>112.004868073075</v>
      </c>
      <c r="P8947">
        <v>436.90960143459802</v>
      </c>
      <c r="Q8947" t="s">
        <v>28</v>
      </c>
      <c r="R8947" t="s">
        <v>27</v>
      </c>
      <c r="S8947">
        <v>60</v>
      </c>
      <c r="T8947">
        <v>201.69673555329001</v>
      </c>
      <c r="U8947">
        <v>352.96928721825702</v>
      </c>
      <c r="V8947" t="s">
        <v>28</v>
      </c>
      <c r="W8947">
        <v>1633.89272144915</v>
      </c>
      <c r="X8947">
        <v>16338.927214491499</v>
      </c>
      <c r="Y8947" t="s">
        <v>30</v>
      </c>
    </row>
    <row r="8948" spans="1:25" x14ac:dyDescent="0.35">
      <c r="A8948" t="s">
        <v>25</v>
      </c>
      <c r="B8948" s="1">
        <v>43508</v>
      </c>
      <c r="C8948">
        <v>19.7</v>
      </c>
      <c r="D8948">
        <v>66</v>
      </c>
      <c r="E8948" t="s">
        <v>33</v>
      </c>
      <c r="F8948">
        <v>13.212</v>
      </c>
      <c r="G8948">
        <v>3</v>
      </c>
      <c r="H8948">
        <v>70.976656419449199</v>
      </c>
      <c r="I8948">
        <v>23.0003633913675</v>
      </c>
      <c r="J8948">
        <v>237.42225392346799</v>
      </c>
      <c r="K8948">
        <v>1.2563647839395899</v>
      </c>
      <c r="L8948">
        <v>37.032005712701199</v>
      </c>
      <c r="M8948">
        <v>2.8896239416817902</v>
      </c>
      <c r="N8948">
        <v>0.177933635699079</v>
      </c>
      <c r="O8948">
        <v>1.3940205078874801</v>
      </c>
      <c r="P8948">
        <v>4.1520789750099496</v>
      </c>
      <c r="Q8948" t="s">
        <v>26</v>
      </c>
      <c r="R8948" t="s">
        <v>27</v>
      </c>
      <c r="S8948">
        <v>60</v>
      </c>
      <c r="T8948">
        <v>14.2679189542879</v>
      </c>
      <c r="U8948">
        <v>24.968858170003699</v>
      </c>
      <c r="V8948" t="s">
        <v>28</v>
      </c>
      <c r="W8948">
        <v>199.59272247910201</v>
      </c>
      <c r="X8948">
        <v>1995.9272247910201</v>
      </c>
      <c r="Y8948" t="s">
        <v>32</v>
      </c>
    </row>
    <row r="8949" spans="1:25" x14ac:dyDescent="0.35">
      <c r="A8949" t="s">
        <v>25</v>
      </c>
      <c r="B8949" s="1">
        <v>43509</v>
      </c>
      <c r="C8949">
        <v>26.2</v>
      </c>
      <c r="D8949">
        <v>51</v>
      </c>
      <c r="E8949">
        <v>0</v>
      </c>
      <c r="F8949">
        <v>26.28</v>
      </c>
      <c r="G8949">
        <v>0</v>
      </c>
      <c r="H8949">
        <v>86.149623658387796</v>
      </c>
      <c r="I8949">
        <v>25.6606473813675</v>
      </c>
      <c r="J8949">
        <v>245.14225392346799</v>
      </c>
      <c r="K8949">
        <v>9.2878755409089209</v>
      </c>
      <c r="L8949">
        <v>40.676583004130997</v>
      </c>
      <c r="M8949">
        <v>18.985544137209999</v>
      </c>
      <c r="N8949">
        <v>4.98170148900103</v>
      </c>
      <c r="O8949">
        <v>236.110984183749</v>
      </c>
      <c r="P8949">
        <v>835.17450462248803</v>
      </c>
      <c r="Q8949" t="s">
        <v>32</v>
      </c>
      <c r="R8949" t="s">
        <v>27</v>
      </c>
      <c r="S8949">
        <v>60</v>
      </c>
      <c r="T8949">
        <v>339.42275974123999</v>
      </c>
      <c r="U8949">
        <v>593.98982954717098</v>
      </c>
      <c r="V8949" t="s">
        <v>32</v>
      </c>
      <c r="W8949">
        <v>2315.06560687198</v>
      </c>
      <c r="X8949">
        <v>23150.6560687198</v>
      </c>
      <c r="Y8949" t="s">
        <v>30</v>
      </c>
    </row>
    <row r="8950" spans="1:25" x14ac:dyDescent="0.35">
      <c r="A8950" t="s">
        <v>25</v>
      </c>
      <c r="B8950" s="1">
        <v>43510</v>
      </c>
      <c r="C8950">
        <v>14.1</v>
      </c>
      <c r="D8950">
        <v>89</v>
      </c>
      <c r="E8950">
        <v>222</v>
      </c>
      <c r="F8950">
        <v>5.4</v>
      </c>
      <c r="G8950">
        <v>10.8</v>
      </c>
      <c r="H8950">
        <v>31.239114702362301</v>
      </c>
      <c r="I8950">
        <v>12.5629486122871</v>
      </c>
      <c r="J8950">
        <v>223.66357929706501</v>
      </c>
      <c r="K8950">
        <v>6.2793857134718E-3</v>
      </c>
      <c r="L8950">
        <v>22.0320976891357</v>
      </c>
      <c r="M8950">
        <v>6.0534731595304698E-3</v>
      </c>
      <c r="N8950" s="2">
        <v>3.2263916381939698E-6</v>
      </c>
      <c r="O8950" s="2">
        <v>1.64509426908413E-7</v>
      </c>
      <c r="P8950" s="2">
        <v>1.7476604806693099E-7</v>
      </c>
      <c r="Q8950" t="s">
        <v>26</v>
      </c>
      <c r="R8950" t="s">
        <v>27</v>
      </c>
      <c r="S8950">
        <v>60</v>
      </c>
      <c r="T8950">
        <v>1.81307167561082E-3</v>
      </c>
      <c r="U8950">
        <v>3.1728754323189401E-3</v>
      </c>
      <c r="V8950" t="s">
        <v>26</v>
      </c>
      <c r="W8950">
        <v>7.7381353465569902E-2</v>
      </c>
      <c r="X8950">
        <v>0</v>
      </c>
      <c r="Y8950" t="s">
        <v>26</v>
      </c>
    </row>
    <row r="8951" spans="1:25" x14ac:dyDescent="0.35">
      <c r="A8951" t="s">
        <v>25</v>
      </c>
      <c r="B8951" s="1">
        <v>43511</v>
      </c>
      <c r="C8951">
        <v>19.3</v>
      </c>
      <c r="D8951">
        <v>57</v>
      </c>
      <c r="E8951">
        <v>275</v>
      </c>
      <c r="F8951">
        <v>21.96</v>
      </c>
      <c r="G8951">
        <v>0.4</v>
      </c>
      <c r="H8951">
        <v>69.886191735761102</v>
      </c>
      <c r="I8951">
        <v>14.307436252287101</v>
      </c>
      <c r="J8951">
        <v>230.14157929706499</v>
      </c>
      <c r="K8951">
        <v>1.88403725038308</v>
      </c>
      <c r="L8951">
        <v>24.7657769214896</v>
      </c>
      <c r="M8951">
        <v>3.40802939957887</v>
      </c>
      <c r="N8951">
        <v>0.238286699930852</v>
      </c>
      <c r="O8951">
        <v>3.7614635547656299</v>
      </c>
      <c r="P8951">
        <v>5.0925391986902202</v>
      </c>
      <c r="Q8951" t="s">
        <v>26</v>
      </c>
      <c r="R8951" t="s">
        <v>27</v>
      </c>
      <c r="S8951">
        <v>60</v>
      </c>
      <c r="T8951">
        <v>27.8920580740105</v>
      </c>
      <c r="U8951">
        <v>48.811101629518298</v>
      </c>
      <c r="V8951" t="s">
        <v>28</v>
      </c>
      <c r="W8951">
        <v>350.10273499411198</v>
      </c>
      <c r="X8951">
        <v>3501.0273499411201</v>
      </c>
      <c r="Y8951" t="s">
        <v>29</v>
      </c>
    </row>
    <row r="8952" spans="1:25" x14ac:dyDescent="0.35">
      <c r="A8952" t="s">
        <v>25</v>
      </c>
      <c r="B8952" s="1">
        <v>43512</v>
      </c>
      <c r="C8952">
        <v>12.4</v>
      </c>
      <c r="D8952">
        <v>66</v>
      </c>
      <c r="E8952">
        <v>255</v>
      </c>
      <c r="F8952">
        <v>21.24</v>
      </c>
      <c r="G8952">
        <v>3.8</v>
      </c>
      <c r="H8952">
        <v>60.542518564367299</v>
      </c>
      <c r="I8952">
        <v>10.4373640682283</v>
      </c>
      <c r="J8952">
        <v>228.83823020546001</v>
      </c>
      <c r="K8952">
        <v>1.2329822740604399</v>
      </c>
      <c r="L8952">
        <v>18.738104990501501</v>
      </c>
      <c r="M8952">
        <v>1.3294211495121899</v>
      </c>
      <c r="N8952">
        <v>4.50247880412332E-2</v>
      </c>
      <c r="O8952">
        <v>0.98456933823038895</v>
      </c>
      <c r="P8952">
        <v>0.74163268239838098</v>
      </c>
      <c r="Q8952" t="s">
        <v>26</v>
      </c>
      <c r="R8952" t="s">
        <v>27</v>
      </c>
      <c r="S8952">
        <v>60</v>
      </c>
      <c r="T8952">
        <v>13.828987428852001</v>
      </c>
      <c r="U8952">
        <v>24.200728000491001</v>
      </c>
      <c r="V8952" t="s">
        <v>28</v>
      </c>
      <c r="W8952">
        <v>194.38025231363099</v>
      </c>
      <c r="X8952">
        <v>1943.8025231363099</v>
      </c>
      <c r="Y8952" t="s">
        <v>32</v>
      </c>
    </row>
    <row r="8953" spans="1:25" x14ac:dyDescent="0.35">
      <c r="A8953" t="s">
        <v>25</v>
      </c>
      <c r="B8953" s="1">
        <v>43513</v>
      </c>
      <c r="C8953">
        <v>16.5</v>
      </c>
      <c r="D8953">
        <v>60</v>
      </c>
      <c r="E8953">
        <v>302</v>
      </c>
      <c r="F8953">
        <v>5.76</v>
      </c>
      <c r="G8953">
        <v>0</v>
      </c>
      <c r="H8953">
        <v>74.982195372165904</v>
      </c>
      <c r="I8953">
        <v>11.8374088682283</v>
      </c>
      <c r="J8953">
        <v>234.81223020546</v>
      </c>
      <c r="K8953">
        <v>1.0222795373206901</v>
      </c>
      <c r="L8953">
        <v>21.025021968883198</v>
      </c>
      <c r="M8953">
        <v>0.95649046136414395</v>
      </c>
      <c r="N8953">
        <v>2.5140484486617501E-2</v>
      </c>
      <c r="O8953">
        <v>0.61380130517574805</v>
      </c>
      <c r="P8953">
        <v>0.59095105937847903</v>
      </c>
      <c r="Q8953" t="s">
        <v>26</v>
      </c>
      <c r="R8953" t="s">
        <v>27</v>
      </c>
      <c r="S8953">
        <v>60</v>
      </c>
      <c r="T8953">
        <v>10.1189774604115</v>
      </c>
      <c r="U8953">
        <v>17.7082105557201</v>
      </c>
      <c r="V8953" t="s">
        <v>28</v>
      </c>
      <c r="W8953">
        <v>149.04090058963399</v>
      </c>
      <c r="X8953">
        <v>1490.40900589634</v>
      </c>
      <c r="Y8953" t="s">
        <v>32</v>
      </c>
    </row>
    <row r="8954" spans="1:25" x14ac:dyDescent="0.35">
      <c r="A8954" t="s">
        <v>25</v>
      </c>
      <c r="B8954" s="1">
        <v>43514</v>
      </c>
      <c r="C8954">
        <v>23.2</v>
      </c>
      <c r="D8954">
        <v>52</v>
      </c>
      <c r="E8954">
        <v>294</v>
      </c>
      <c r="F8954">
        <v>28.08</v>
      </c>
      <c r="G8954">
        <v>0</v>
      </c>
      <c r="H8954">
        <v>85.748268030954307</v>
      </c>
      <c r="I8954">
        <v>14.1570285482283</v>
      </c>
      <c r="J8954">
        <v>241.99223020546</v>
      </c>
      <c r="K8954">
        <v>9.6127951196733594</v>
      </c>
      <c r="L8954">
        <v>24.7013599303428</v>
      </c>
      <c r="M8954">
        <v>15.137708847779299</v>
      </c>
      <c r="N8954">
        <v>3.33637889956709</v>
      </c>
      <c r="O8954">
        <v>211.86328387791201</v>
      </c>
      <c r="P8954">
        <v>285.30758599829301</v>
      </c>
      <c r="Q8954" t="s">
        <v>28</v>
      </c>
      <c r="R8954" t="s">
        <v>27</v>
      </c>
      <c r="S8954">
        <v>60</v>
      </c>
      <c r="T8954">
        <v>356.58291205164699</v>
      </c>
      <c r="U8954">
        <v>624.02009609038203</v>
      </c>
      <c r="V8954" t="s">
        <v>32</v>
      </c>
      <c r="W8954">
        <v>2387.93538245118</v>
      </c>
      <c r="X8954">
        <v>23879.3538245118</v>
      </c>
      <c r="Y8954" t="s">
        <v>30</v>
      </c>
    </row>
    <row r="8955" spans="1:25" x14ac:dyDescent="0.35">
      <c r="A8955" t="s">
        <v>25</v>
      </c>
      <c r="B8955" s="1">
        <v>43515</v>
      </c>
      <c r="C8955">
        <v>18.899999999999999</v>
      </c>
      <c r="D8955">
        <v>83</v>
      </c>
      <c r="E8955">
        <v>1</v>
      </c>
      <c r="F8955">
        <v>19.079999999999998</v>
      </c>
      <c r="G8955">
        <v>4</v>
      </c>
      <c r="H8955">
        <v>59.1173685701282</v>
      </c>
      <c r="I8955">
        <v>9.9056790258443908</v>
      </c>
      <c r="J8955">
        <v>241.07592384719899</v>
      </c>
      <c r="K8955">
        <v>1.0097426764450801</v>
      </c>
      <c r="L8955">
        <v>17.965841347100501</v>
      </c>
      <c r="M8955">
        <v>0.85603192635250602</v>
      </c>
      <c r="N8955">
        <v>2.06574227491375E-2</v>
      </c>
      <c r="O8955">
        <v>0.54119362695736395</v>
      </c>
      <c r="P8955">
        <v>0.37228893354979897</v>
      </c>
      <c r="Q8955" t="s">
        <v>26</v>
      </c>
      <c r="R8955" t="s">
        <v>27</v>
      </c>
      <c r="S8955">
        <v>60</v>
      </c>
      <c r="T8955">
        <v>9.9125963861355704</v>
      </c>
      <c r="U8955">
        <v>17.347043675737201</v>
      </c>
      <c r="V8955" t="s">
        <v>28</v>
      </c>
      <c r="W8955">
        <v>146.442950567152</v>
      </c>
      <c r="X8955">
        <v>0</v>
      </c>
      <c r="Y8955" t="s">
        <v>26</v>
      </c>
    </row>
    <row r="8956" spans="1:25" x14ac:dyDescent="0.35">
      <c r="A8956" t="s">
        <v>25</v>
      </c>
      <c r="B8956" s="1">
        <v>43516</v>
      </c>
      <c r="C8956">
        <v>19.3</v>
      </c>
      <c r="D8956">
        <v>55</v>
      </c>
      <c r="E8956">
        <v>222</v>
      </c>
      <c r="F8956">
        <v>10.8</v>
      </c>
      <c r="G8956">
        <v>9</v>
      </c>
      <c r="H8956">
        <v>56.644304824776903</v>
      </c>
      <c r="I8956">
        <v>6.5891785022438096</v>
      </c>
      <c r="J8956">
        <v>225.85495778345901</v>
      </c>
      <c r="K8956">
        <v>0.55337811089621403</v>
      </c>
      <c r="L8956">
        <v>12.2825197399637</v>
      </c>
      <c r="M8956">
        <v>0.37420550779469502</v>
      </c>
      <c r="N8956">
        <v>4.77500592217487E-3</v>
      </c>
      <c r="O8956">
        <v>7.0554503816886299E-2</v>
      </c>
      <c r="P8956">
        <v>2.0909661723051799E-2</v>
      </c>
      <c r="Q8956" t="s">
        <v>26</v>
      </c>
      <c r="R8956" t="s">
        <v>27</v>
      </c>
      <c r="S8956">
        <v>60</v>
      </c>
      <c r="T8956">
        <v>3.61439855874093</v>
      </c>
      <c r="U8956">
        <v>6.32519747779663</v>
      </c>
      <c r="V8956" t="s">
        <v>26</v>
      </c>
      <c r="W8956">
        <v>61.454898587639299</v>
      </c>
      <c r="X8956">
        <v>0</v>
      </c>
      <c r="Y8956" t="s">
        <v>26</v>
      </c>
    </row>
    <row r="8957" spans="1:25" x14ac:dyDescent="0.35">
      <c r="A8957" t="s">
        <v>25</v>
      </c>
      <c r="B8957" s="1">
        <v>43517</v>
      </c>
      <c r="C8957">
        <v>13.4</v>
      </c>
      <c r="D8957">
        <v>87</v>
      </c>
      <c r="E8957">
        <v>171</v>
      </c>
      <c r="F8957">
        <v>3.6</v>
      </c>
      <c r="G8957">
        <v>4.2</v>
      </c>
      <c r="H8957">
        <v>36.139130004810497</v>
      </c>
      <c r="I8957">
        <v>4.0095169687605301</v>
      </c>
      <c r="J8957">
        <v>223.67133640144601</v>
      </c>
      <c r="K8957">
        <v>1.87468306286971E-2</v>
      </c>
      <c r="L8957">
        <v>7.675076697083</v>
      </c>
      <c r="M8957">
        <v>9.8522360377490299E-3</v>
      </c>
      <c r="N8957" s="2">
        <v>7.6405656953373393E-6</v>
      </c>
      <c r="O8957" s="2">
        <v>1.69501331255356E-6</v>
      </c>
      <c r="P8957" s="2">
        <v>1.7006778351078701E-7</v>
      </c>
      <c r="Q8957" t="s">
        <v>26</v>
      </c>
      <c r="R8957" t="s">
        <v>27</v>
      </c>
      <c r="S8957">
        <v>60</v>
      </c>
      <c r="T8957">
        <v>1.16351526131327E-2</v>
      </c>
      <c r="U8957">
        <v>2.0361517072982199E-2</v>
      </c>
      <c r="V8957" t="s">
        <v>26</v>
      </c>
      <c r="W8957">
        <v>0.39879192727718199</v>
      </c>
      <c r="X8957">
        <v>0</v>
      </c>
      <c r="Y8957" t="s">
        <v>26</v>
      </c>
    </row>
    <row r="8958" spans="1:25" x14ac:dyDescent="0.35">
      <c r="A8958" t="s">
        <v>25</v>
      </c>
      <c r="B8958" s="1">
        <v>43518</v>
      </c>
      <c r="C8958">
        <v>16.8</v>
      </c>
      <c r="D8958">
        <v>52</v>
      </c>
      <c r="E8958">
        <v>283</v>
      </c>
      <c r="F8958">
        <v>18.36</v>
      </c>
      <c r="G8958">
        <v>4.5999999999999996</v>
      </c>
      <c r="H8958">
        <v>58.844823575427398</v>
      </c>
      <c r="I8958">
        <v>3.5090058828395101</v>
      </c>
      <c r="J8958">
        <v>221.020471797211</v>
      </c>
      <c r="K8958">
        <v>0.95579602324866397</v>
      </c>
      <c r="L8958">
        <v>6.7500940525861601</v>
      </c>
      <c r="M8958">
        <v>0.47160646393813099</v>
      </c>
      <c r="N8958">
        <v>7.1912611392795202E-3</v>
      </c>
      <c r="O8958">
        <v>0.16460960181196699</v>
      </c>
      <c r="P8958">
        <v>1.2214522143818801E-2</v>
      </c>
      <c r="Q8958" t="s">
        <v>26</v>
      </c>
      <c r="R8958" t="s">
        <v>27</v>
      </c>
      <c r="S8958">
        <v>60</v>
      </c>
      <c r="T8958">
        <v>9.0436364318958393</v>
      </c>
      <c r="U8958">
        <v>15.826363755817701</v>
      </c>
      <c r="V8958" t="s">
        <v>28</v>
      </c>
      <c r="W8958">
        <v>135.40310074129701</v>
      </c>
      <c r="X8958">
        <v>0</v>
      </c>
      <c r="Y8958" t="s">
        <v>26</v>
      </c>
    </row>
    <row r="8959" spans="1:25" x14ac:dyDescent="0.35">
      <c r="A8959" t="s">
        <v>25</v>
      </c>
      <c r="B8959" s="1">
        <v>43519</v>
      </c>
      <c r="C8959">
        <v>15.7</v>
      </c>
      <c r="D8959">
        <v>49</v>
      </c>
      <c r="E8959">
        <v>240</v>
      </c>
      <c r="F8959">
        <v>3.96</v>
      </c>
      <c r="G8959">
        <v>0</v>
      </c>
      <c r="H8959">
        <v>75.470802591189994</v>
      </c>
      <c r="I8959">
        <v>5.2129240428395098</v>
      </c>
      <c r="J8959">
        <v>226.85047179721099</v>
      </c>
      <c r="K8959">
        <v>0.95998500086301297</v>
      </c>
      <c r="L8959">
        <v>9.8594344218743704</v>
      </c>
      <c r="M8959">
        <v>0.574702806185034</v>
      </c>
      <c r="N8959">
        <v>1.0204308418937999E-2</v>
      </c>
      <c r="O8959">
        <v>0.28075079614676102</v>
      </c>
      <c r="P8959">
        <v>5.0393195728344997E-2</v>
      </c>
      <c r="Q8959" t="s">
        <v>26</v>
      </c>
      <c r="R8959" t="s">
        <v>27</v>
      </c>
      <c r="S8959">
        <v>60</v>
      </c>
      <c r="T8959">
        <v>9.1099913067892206</v>
      </c>
      <c r="U8959">
        <v>15.942484786881099</v>
      </c>
      <c r="V8959" t="s">
        <v>28</v>
      </c>
      <c r="W8959">
        <v>136.25209432108699</v>
      </c>
      <c r="X8959">
        <v>1362.52094321087</v>
      </c>
      <c r="Y8959" t="s">
        <v>32</v>
      </c>
    </row>
    <row r="8960" spans="1:25" x14ac:dyDescent="0.35">
      <c r="A8960" t="s">
        <v>25</v>
      </c>
      <c r="B8960" s="1">
        <v>43520</v>
      </c>
      <c r="C8960">
        <v>11.1</v>
      </c>
      <c r="D8960">
        <v>80</v>
      </c>
      <c r="E8960">
        <v>177</v>
      </c>
      <c r="F8960">
        <v>18</v>
      </c>
      <c r="G8960">
        <v>4.4000000000000004</v>
      </c>
      <c r="H8960">
        <v>51.465703070953197</v>
      </c>
      <c r="I8960">
        <v>3.1213508608391898</v>
      </c>
      <c r="J8960">
        <v>223.66920075136099</v>
      </c>
      <c r="K8960">
        <v>0.48157952952035199</v>
      </c>
      <c r="L8960">
        <v>6.0322484730753096</v>
      </c>
      <c r="M8960">
        <v>0.22533382769735</v>
      </c>
      <c r="N8960">
        <v>1.9456809262049101E-3</v>
      </c>
      <c r="O8960">
        <v>1.8298545142457101E-2</v>
      </c>
      <c r="P8960">
        <v>1.0408942054266101E-3</v>
      </c>
      <c r="Q8960" t="s">
        <v>26</v>
      </c>
      <c r="R8960" t="s">
        <v>27</v>
      </c>
      <c r="S8960">
        <v>60</v>
      </c>
      <c r="T8960">
        <v>2.8599547867713899</v>
      </c>
      <c r="U8960">
        <v>5.00492087684992</v>
      </c>
      <c r="V8960" t="s">
        <v>26</v>
      </c>
      <c r="W8960">
        <v>50.158440994890597</v>
      </c>
      <c r="X8960">
        <v>0</v>
      </c>
      <c r="Y8960" t="s">
        <v>26</v>
      </c>
    </row>
    <row r="8961" spans="1:25" x14ac:dyDescent="0.35">
      <c r="A8961" t="s">
        <v>25</v>
      </c>
      <c r="B8961" s="1">
        <v>43521</v>
      </c>
      <c r="C8961">
        <v>13.6</v>
      </c>
      <c r="D8961">
        <v>59</v>
      </c>
      <c r="E8961">
        <v>326</v>
      </c>
      <c r="F8961">
        <v>7.92</v>
      </c>
      <c r="G8961">
        <v>0</v>
      </c>
      <c r="H8961">
        <v>70.1064471976688</v>
      </c>
      <c r="I8961">
        <v>4.3199403508391896</v>
      </c>
      <c r="J8961">
        <v>229.12120075136099</v>
      </c>
      <c r="K8961">
        <v>0.93519583991334698</v>
      </c>
      <c r="L8961">
        <v>8.2509635035387898</v>
      </c>
      <c r="M8961">
        <v>0.50983593349176204</v>
      </c>
      <c r="N8961">
        <v>8.2550704794367193E-3</v>
      </c>
      <c r="O8961">
        <v>0.20878744392115001</v>
      </c>
      <c r="P8961">
        <v>2.4805624113934999E-2</v>
      </c>
      <c r="Q8961" t="s">
        <v>26</v>
      </c>
      <c r="R8961" t="s">
        <v>27</v>
      </c>
      <c r="S8961">
        <v>60</v>
      </c>
      <c r="T8961">
        <v>8.7200962073725901</v>
      </c>
      <c r="U8961">
        <v>15.260168362902</v>
      </c>
      <c r="V8961" t="s">
        <v>28</v>
      </c>
      <c r="W8961">
        <v>131.24871171848301</v>
      </c>
      <c r="X8961">
        <v>1312.4871171848299</v>
      </c>
      <c r="Y8961" t="s">
        <v>32</v>
      </c>
    </row>
    <row r="8962" spans="1:25" x14ac:dyDescent="0.35">
      <c r="A8962" t="s">
        <v>25</v>
      </c>
      <c r="B8962" s="1">
        <v>43522</v>
      </c>
      <c r="C8962">
        <v>20.2</v>
      </c>
      <c r="D8962">
        <v>49</v>
      </c>
      <c r="E8962">
        <v>292</v>
      </c>
      <c r="F8962">
        <v>21.6</v>
      </c>
      <c r="G8962">
        <v>0</v>
      </c>
      <c r="H8962">
        <v>84.135706730461493</v>
      </c>
      <c r="I8962">
        <v>6.4802651608391901</v>
      </c>
      <c r="J8962">
        <v>235.761200751361</v>
      </c>
      <c r="K8962">
        <v>5.5588489187386303</v>
      </c>
      <c r="L8962">
        <v>12.127193166089199</v>
      </c>
      <c r="M8962">
        <v>6.64585936698494</v>
      </c>
      <c r="N8962">
        <v>0.777113465159459</v>
      </c>
      <c r="O8962">
        <v>39.729287554181802</v>
      </c>
      <c r="P8962">
        <v>11.4402163220959</v>
      </c>
      <c r="Q8962" t="s">
        <v>28</v>
      </c>
      <c r="R8962" t="s">
        <v>27</v>
      </c>
      <c r="S8962">
        <v>60</v>
      </c>
      <c r="T8962">
        <v>157.70793091674301</v>
      </c>
      <c r="U8962">
        <v>275.98887910430102</v>
      </c>
      <c r="V8962" t="s">
        <v>28</v>
      </c>
      <c r="W8962">
        <v>1370.07751690093</v>
      </c>
      <c r="X8962">
        <v>13700.775169009299</v>
      </c>
      <c r="Y8962" t="s">
        <v>30</v>
      </c>
    </row>
    <row r="8963" spans="1:25" x14ac:dyDescent="0.35">
      <c r="A8963" t="s">
        <v>25</v>
      </c>
      <c r="B8963" s="1">
        <v>43523</v>
      </c>
      <c r="C8963">
        <v>12.9</v>
      </c>
      <c r="D8963">
        <v>70</v>
      </c>
      <c r="E8963">
        <v>249</v>
      </c>
      <c r="F8963">
        <v>24.12</v>
      </c>
      <c r="G8963">
        <v>5.8</v>
      </c>
      <c r="H8963">
        <v>57.955304683335598</v>
      </c>
      <c r="I8963">
        <v>4.0327846259194402</v>
      </c>
      <c r="J8963">
        <v>228.70313232803599</v>
      </c>
      <c r="K8963">
        <v>1.1988906973812401</v>
      </c>
      <c r="L8963">
        <v>7.7250255526088401</v>
      </c>
      <c r="M8963">
        <v>0.63212028492818395</v>
      </c>
      <c r="N8963">
        <v>1.20777050966788E-2</v>
      </c>
      <c r="O8963">
        <v>0.38887141808713099</v>
      </c>
      <c r="P8963">
        <v>3.9613981156021501E-2</v>
      </c>
      <c r="Q8963" t="s">
        <v>26</v>
      </c>
      <c r="R8963" t="s">
        <v>27</v>
      </c>
      <c r="S8963">
        <v>60</v>
      </c>
      <c r="T8963">
        <v>13.198555933373299</v>
      </c>
      <c r="U8963">
        <v>23.097472883403299</v>
      </c>
      <c r="V8963" t="s">
        <v>28</v>
      </c>
      <c r="W8963">
        <v>186.84187343648401</v>
      </c>
      <c r="X8963">
        <v>0</v>
      </c>
      <c r="Y8963" t="s">
        <v>26</v>
      </c>
    </row>
    <row r="8964" spans="1:25" x14ac:dyDescent="0.35">
      <c r="A8964" t="s">
        <v>25</v>
      </c>
      <c r="B8964" s="1">
        <v>43524</v>
      </c>
      <c r="C8964">
        <v>10.8</v>
      </c>
      <c r="D8964">
        <v>71</v>
      </c>
      <c r="E8964">
        <v>256</v>
      </c>
      <c r="F8964">
        <v>12.6</v>
      </c>
      <c r="G8964">
        <v>11</v>
      </c>
      <c r="H8964">
        <v>39.612233773888597</v>
      </c>
      <c r="I8964">
        <v>2.1340284555420701</v>
      </c>
      <c r="J8964">
        <v>207.14180592004601</v>
      </c>
      <c r="K8964">
        <v>6.0584263257137901E-2</v>
      </c>
      <c r="L8964">
        <v>4.1608904863865197</v>
      </c>
      <c r="M8964">
        <v>2.4135507659995701E-2</v>
      </c>
      <c r="N8964" s="2">
        <v>3.7313913415817999E-5</v>
      </c>
      <c r="O8964" s="2">
        <v>1.66757190785979E-5</v>
      </c>
      <c r="P8964" s="2">
        <v>3.9074543296954602E-7</v>
      </c>
      <c r="Q8964" t="s">
        <v>26</v>
      </c>
      <c r="R8964" t="s">
        <v>27</v>
      </c>
      <c r="S8964">
        <v>60</v>
      </c>
      <c r="T8964">
        <v>8.5362281993792602E-2</v>
      </c>
      <c r="U8964">
        <v>0.149383993489137</v>
      </c>
      <c r="V8964" t="s">
        <v>26</v>
      </c>
      <c r="W8964">
        <v>2.3095772323836101</v>
      </c>
      <c r="X8964">
        <v>0</v>
      </c>
      <c r="Y8964" t="s">
        <v>26</v>
      </c>
    </row>
    <row r="8965" spans="1:25" x14ac:dyDescent="0.35">
      <c r="A8965" t="s">
        <v>25</v>
      </c>
      <c r="B8965" s="1">
        <v>43525</v>
      </c>
      <c r="C8965">
        <v>16.100000000000001</v>
      </c>
      <c r="D8965">
        <v>71</v>
      </c>
      <c r="E8965">
        <v>255</v>
      </c>
      <c r="F8965">
        <v>8.64</v>
      </c>
      <c r="G8965">
        <v>0</v>
      </c>
      <c r="H8965">
        <v>61.679551162103202</v>
      </c>
      <c r="I8965">
        <v>3.00317747954207</v>
      </c>
      <c r="J8965">
        <v>211.74380592004599</v>
      </c>
      <c r="K8965">
        <v>0.69732664590456905</v>
      </c>
      <c r="L8965">
        <v>5.8006764413686396</v>
      </c>
      <c r="M8965">
        <v>0.32045959447359401</v>
      </c>
      <c r="N8965">
        <v>3.6290053417438501E-3</v>
      </c>
      <c r="O8965">
        <v>5.0291928342236301E-2</v>
      </c>
      <c r="P8965">
        <v>2.6071001788347602E-3</v>
      </c>
      <c r="Q8965" t="s">
        <v>26</v>
      </c>
      <c r="R8965" t="s">
        <v>27</v>
      </c>
      <c r="S8965">
        <v>50</v>
      </c>
      <c r="T8965">
        <v>6.9508750810689302</v>
      </c>
      <c r="U8965">
        <v>12.1640313918706</v>
      </c>
      <c r="V8965" t="s">
        <v>28</v>
      </c>
      <c r="W8965">
        <v>86.007850394846898</v>
      </c>
      <c r="X8965">
        <v>860.07850394846901</v>
      </c>
      <c r="Y8965" t="s">
        <v>32</v>
      </c>
    </row>
    <row r="8966" spans="1:25" x14ac:dyDescent="0.35">
      <c r="A8966" t="s">
        <v>25</v>
      </c>
      <c r="B8966" s="1">
        <v>43526</v>
      </c>
      <c r="C8966">
        <v>16.2</v>
      </c>
      <c r="D8966">
        <v>72</v>
      </c>
      <c r="E8966">
        <v>255</v>
      </c>
      <c r="F8966">
        <v>10.08</v>
      </c>
      <c r="G8966">
        <v>0</v>
      </c>
      <c r="H8966">
        <v>73.710288010234095</v>
      </c>
      <c r="I8966">
        <v>3.8472347915420699</v>
      </c>
      <c r="J8966">
        <v>216.36380592004599</v>
      </c>
      <c r="K8966">
        <v>1.1925199448655399</v>
      </c>
      <c r="L8966">
        <v>7.3669828240482396</v>
      </c>
      <c r="M8966">
        <v>0.614062248150406</v>
      </c>
      <c r="N8966">
        <v>1.14737358949964E-2</v>
      </c>
      <c r="O8966">
        <v>0.35703113241369999</v>
      </c>
      <c r="P8966">
        <v>3.2542746976582201E-2</v>
      </c>
      <c r="Q8966" t="s">
        <v>26</v>
      </c>
      <c r="R8966" t="s">
        <v>27</v>
      </c>
      <c r="S8966">
        <v>50</v>
      </c>
      <c r="T8966">
        <v>17.0540168153731</v>
      </c>
      <c r="U8966">
        <v>29.844529426903001</v>
      </c>
      <c r="V8966" t="s">
        <v>28</v>
      </c>
      <c r="W8966">
        <v>185.44139218845601</v>
      </c>
      <c r="X8966">
        <v>1854.4139218845601</v>
      </c>
      <c r="Y8966" t="s">
        <v>32</v>
      </c>
    </row>
    <row r="8967" spans="1:25" x14ac:dyDescent="0.35">
      <c r="A8967" t="s">
        <v>25</v>
      </c>
      <c r="B8967" s="1">
        <v>43527</v>
      </c>
      <c r="C8967">
        <v>18.399999999999999</v>
      </c>
      <c r="D8967">
        <v>72</v>
      </c>
      <c r="E8967">
        <v>146</v>
      </c>
      <c r="F8967">
        <v>6.48</v>
      </c>
      <c r="G8967">
        <v>0</v>
      </c>
      <c r="H8967">
        <v>79.214492537886002</v>
      </c>
      <c r="I8967">
        <v>4.7986288715420704</v>
      </c>
      <c r="J8967">
        <v>221.37980592004601</v>
      </c>
      <c r="K8967">
        <v>1.4555606070518501</v>
      </c>
      <c r="L8967">
        <v>9.1039164881898902</v>
      </c>
      <c r="M8967">
        <v>0.83513891969999898</v>
      </c>
      <c r="N8967">
        <v>1.9773422429887E-2</v>
      </c>
      <c r="O8967">
        <v>0.84027614293500397</v>
      </c>
      <c r="P8967">
        <v>0.125465888534149</v>
      </c>
      <c r="Q8967" t="s">
        <v>26</v>
      </c>
      <c r="R8967" t="s">
        <v>27</v>
      </c>
      <c r="S8967">
        <v>50</v>
      </c>
      <c r="T8967">
        <v>23.7473018450628</v>
      </c>
      <c r="U8967">
        <v>41.557778228859902</v>
      </c>
      <c r="V8967" t="s">
        <v>28</v>
      </c>
      <c r="W8967">
        <v>245.28719198434399</v>
      </c>
      <c r="X8967">
        <v>2452.8719198434401</v>
      </c>
      <c r="Y8967" t="s">
        <v>29</v>
      </c>
    </row>
    <row r="8968" spans="1:25" x14ac:dyDescent="0.35">
      <c r="A8968" t="s">
        <v>25</v>
      </c>
      <c r="B8968" s="1">
        <v>43528</v>
      </c>
      <c r="C8968">
        <v>21.8</v>
      </c>
      <c r="D8968">
        <v>49</v>
      </c>
      <c r="E8968">
        <v>317</v>
      </c>
      <c r="F8968">
        <v>15.12</v>
      </c>
      <c r="G8968">
        <v>0</v>
      </c>
      <c r="H8968">
        <v>86.137386567119606</v>
      </c>
      <c r="I8968">
        <v>6.8336712635420698</v>
      </c>
      <c r="J8968">
        <v>227.007805920046</v>
      </c>
      <c r="K8968">
        <v>5.2837427081078703</v>
      </c>
      <c r="L8968">
        <v>12.710755134131</v>
      </c>
      <c r="M8968">
        <v>6.4991543508285501</v>
      </c>
      <c r="N8968">
        <v>0.74700847814686</v>
      </c>
      <c r="O8968">
        <v>36.696891989489501</v>
      </c>
      <c r="P8968">
        <v>11.7498947802745</v>
      </c>
      <c r="Q8968" t="s">
        <v>28</v>
      </c>
      <c r="R8968" t="s">
        <v>27</v>
      </c>
      <c r="S8968">
        <v>50</v>
      </c>
      <c r="T8968">
        <v>190.09662720534499</v>
      </c>
      <c r="U8968">
        <v>332.66909760935403</v>
      </c>
      <c r="V8968" t="s">
        <v>28</v>
      </c>
      <c r="W8968">
        <v>1293.70542380855</v>
      </c>
      <c r="X8968">
        <v>12937.0542380855</v>
      </c>
      <c r="Y8968" t="s">
        <v>30</v>
      </c>
    </row>
    <row r="8969" spans="1:25" x14ac:dyDescent="0.35">
      <c r="A8969" t="s">
        <v>25</v>
      </c>
      <c r="B8969" s="1">
        <v>43529</v>
      </c>
      <c r="C8969">
        <v>26.6</v>
      </c>
      <c r="D8969">
        <v>55</v>
      </c>
      <c r="E8969">
        <v>293</v>
      </c>
      <c r="F8969">
        <v>20.16</v>
      </c>
      <c r="G8969">
        <v>0</v>
      </c>
      <c r="H8969">
        <v>87.384304128189697</v>
      </c>
      <c r="I8969">
        <v>9.0056725835420703</v>
      </c>
      <c r="J8969">
        <v>233.49980592004599</v>
      </c>
      <c r="K8969">
        <v>8.1300118864115305</v>
      </c>
      <c r="L8969">
        <v>16.427405564558999</v>
      </c>
      <c r="M8969">
        <v>10.8145987048996</v>
      </c>
      <c r="N8969">
        <v>1.83978607570418</v>
      </c>
      <c r="O8969">
        <v>119.45120784752901</v>
      </c>
      <c r="P8969">
        <v>67.626509625781495</v>
      </c>
      <c r="Q8969" t="s">
        <v>28</v>
      </c>
      <c r="R8969" t="s">
        <v>27</v>
      </c>
      <c r="S8969">
        <v>50</v>
      </c>
      <c r="T8969">
        <v>364.57880892230901</v>
      </c>
      <c r="U8969">
        <v>638.01291561404003</v>
      </c>
      <c r="V8969" t="s">
        <v>32</v>
      </c>
      <c r="W8969">
        <v>2042.3662789730199</v>
      </c>
      <c r="X8969">
        <v>20423.662789730199</v>
      </c>
      <c r="Y8969" t="s">
        <v>30</v>
      </c>
    </row>
    <row r="8970" spans="1:25" x14ac:dyDescent="0.35">
      <c r="A8970" t="s">
        <v>25</v>
      </c>
      <c r="B8970" s="1">
        <v>43530</v>
      </c>
      <c r="C8970">
        <v>24.9</v>
      </c>
      <c r="D8970">
        <v>51</v>
      </c>
      <c r="E8970">
        <v>357</v>
      </c>
      <c r="F8970">
        <v>26.64</v>
      </c>
      <c r="G8970">
        <v>0.4</v>
      </c>
      <c r="H8970">
        <v>87.912923054809795</v>
      </c>
      <c r="I8970">
        <v>11.2255921035421</v>
      </c>
      <c r="J8970">
        <v>239.68580592004599</v>
      </c>
      <c r="K8970">
        <v>12.1548159365096</v>
      </c>
      <c r="L8970">
        <v>20.097981243349398</v>
      </c>
      <c r="M8970">
        <v>16.3571581401701</v>
      </c>
      <c r="N8970">
        <v>3.8267650849700399</v>
      </c>
      <c r="O8970">
        <v>297.38983166316899</v>
      </c>
      <c r="P8970">
        <v>260.22008686808999</v>
      </c>
      <c r="Q8970" t="s">
        <v>28</v>
      </c>
      <c r="R8970" t="s">
        <v>27</v>
      </c>
      <c r="S8970">
        <v>50</v>
      </c>
      <c r="T8970">
        <v>645.322907445743</v>
      </c>
      <c r="U8970">
        <v>1129.31508803005</v>
      </c>
      <c r="V8970" t="s">
        <v>32</v>
      </c>
      <c r="W8970">
        <v>2902.6793734369498</v>
      </c>
      <c r="X8970">
        <v>29026.793734369501</v>
      </c>
      <c r="Y8970" t="s">
        <v>30</v>
      </c>
    </row>
    <row r="8971" spans="1:25" x14ac:dyDescent="0.35">
      <c r="A8971" t="s">
        <v>25</v>
      </c>
      <c r="B8971" s="1">
        <v>43531</v>
      </c>
      <c r="C8971">
        <v>16.8</v>
      </c>
      <c r="D8971">
        <v>75</v>
      </c>
      <c r="E8971">
        <v>312</v>
      </c>
      <c r="F8971">
        <v>29.52</v>
      </c>
      <c r="G8971">
        <v>3.8</v>
      </c>
      <c r="H8971">
        <v>66.144611141108896</v>
      </c>
      <c r="I8971">
        <v>7.98063000725615</v>
      </c>
      <c r="J8971">
        <v>237.717862275442</v>
      </c>
      <c r="K8971">
        <v>2.4370412015680398</v>
      </c>
      <c r="L8971">
        <v>14.725365374044101</v>
      </c>
      <c r="M8971">
        <v>3.14291558409723</v>
      </c>
      <c r="N8971">
        <v>0.20646565204759401</v>
      </c>
      <c r="O8971">
        <v>5.6141217186691197</v>
      </c>
      <c r="P8971">
        <v>2.4976436097821</v>
      </c>
      <c r="Q8971" t="s">
        <v>26</v>
      </c>
      <c r="R8971" t="s">
        <v>27</v>
      </c>
      <c r="S8971">
        <v>50</v>
      </c>
      <c r="T8971">
        <v>55.410571671764501</v>
      </c>
      <c r="U8971">
        <v>96.968500425587806</v>
      </c>
      <c r="V8971" t="s">
        <v>28</v>
      </c>
      <c r="W8971">
        <v>494.87007201339702</v>
      </c>
      <c r="X8971">
        <v>4948.7007201339702</v>
      </c>
      <c r="Y8971" t="s">
        <v>31</v>
      </c>
    </row>
    <row r="8972" spans="1:25" x14ac:dyDescent="0.35">
      <c r="A8972" t="s">
        <v>25</v>
      </c>
      <c r="B8972" s="1">
        <v>43532</v>
      </c>
      <c r="C8972">
        <v>15.4</v>
      </c>
      <c r="D8972">
        <v>59</v>
      </c>
      <c r="E8972">
        <v>92</v>
      </c>
      <c r="F8972">
        <v>6.84</v>
      </c>
      <c r="G8972">
        <v>23</v>
      </c>
      <c r="H8972">
        <v>43.318710337304502</v>
      </c>
      <c r="I8972">
        <v>4.38606628699588</v>
      </c>
      <c r="J8972">
        <v>183.21063916531</v>
      </c>
      <c r="K8972">
        <v>8.8330324512533406E-2</v>
      </c>
      <c r="L8972">
        <v>8.2767676266046895</v>
      </c>
      <c r="M8972">
        <v>4.8231706467770502E-2</v>
      </c>
      <c r="N8972">
        <v>1.27077205314843E-4</v>
      </c>
      <c r="O8972">
        <v>1.95429711183049E-4</v>
      </c>
      <c r="P8972" s="2">
        <v>2.3388193866009601E-5</v>
      </c>
      <c r="Q8972" t="s">
        <v>26</v>
      </c>
      <c r="R8972" t="s">
        <v>27</v>
      </c>
      <c r="S8972">
        <v>50</v>
      </c>
      <c r="T8972">
        <v>0.21107408036521799</v>
      </c>
      <c r="U8972">
        <v>0.36937964063913098</v>
      </c>
      <c r="V8972" t="s">
        <v>26</v>
      </c>
      <c r="W8972">
        <v>4.0574656943936596</v>
      </c>
      <c r="X8972">
        <v>0</v>
      </c>
      <c r="Y8972" t="s">
        <v>26</v>
      </c>
    </row>
    <row r="8973" spans="1:25" x14ac:dyDescent="0.35">
      <c r="A8973" t="s">
        <v>25</v>
      </c>
      <c r="B8973" s="1">
        <v>43533</v>
      </c>
      <c r="C8973">
        <v>20.100000000000001</v>
      </c>
      <c r="D8973">
        <v>57</v>
      </c>
      <c r="E8973">
        <v>351</v>
      </c>
      <c r="F8973">
        <v>10.08</v>
      </c>
      <c r="G8973">
        <v>0</v>
      </c>
      <c r="H8973">
        <v>71.760480730786298</v>
      </c>
      <c r="I8973">
        <v>5.9745110549958804</v>
      </c>
      <c r="J8973">
        <v>188.53263916531</v>
      </c>
      <c r="K8973">
        <v>1.1025199502994401</v>
      </c>
      <c r="L8973">
        <v>11.071866451349701</v>
      </c>
      <c r="M8973">
        <v>0.70326862537324497</v>
      </c>
      <c r="N8973">
        <v>1.4587252613473401E-2</v>
      </c>
      <c r="O8973">
        <v>0.47334561355559102</v>
      </c>
      <c r="P8973">
        <v>0.110832755196255</v>
      </c>
      <c r="Q8973" t="s">
        <v>26</v>
      </c>
      <c r="R8973" t="s">
        <v>27</v>
      </c>
      <c r="S8973">
        <v>50</v>
      </c>
      <c r="T8973">
        <v>14.963979207225799</v>
      </c>
      <c r="U8973">
        <v>26.186963612645201</v>
      </c>
      <c r="V8973" t="s">
        <v>28</v>
      </c>
      <c r="W8973">
        <v>165.94467525492601</v>
      </c>
      <c r="X8973">
        <v>1659.4467525492701</v>
      </c>
      <c r="Y8973" t="s">
        <v>32</v>
      </c>
    </row>
    <row r="8974" spans="1:25" x14ac:dyDescent="0.35">
      <c r="A8974" t="s">
        <v>25</v>
      </c>
      <c r="B8974" s="1">
        <v>43534</v>
      </c>
      <c r="C8974">
        <v>16.399999999999999</v>
      </c>
      <c r="D8974">
        <v>76</v>
      </c>
      <c r="E8974">
        <v>1</v>
      </c>
      <c r="F8974">
        <v>6.12</v>
      </c>
      <c r="G8974">
        <v>3.6</v>
      </c>
      <c r="H8974">
        <v>54.120374765228298</v>
      </c>
      <c r="I8974">
        <v>4.1409736439385201</v>
      </c>
      <c r="J8974">
        <v>187.80680404607301</v>
      </c>
      <c r="K8974">
        <v>0.34927315871092801</v>
      </c>
      <c r="L8974">
        <v>7.8492734726320199</v>
      </c>
      <c r="M8974">
        <v>0.185640772417656</v>
      </c>
      <c r="N8974">
        <v>1.3807681580996899E-3</v>
      </c>
      <c r="O8974">
        <v>1.0882103952969799E-2</v>
      </c>
      <c r="P8974">
        <v>1.15070206498474E-3</v>
      </c>
      <c r="Q8974" t="s">
        <v>26</v>
      </c>
      <c r="R8974" t="s">
        <v>27</v>
      </c>
      <c r="S8974">
        <v>50</v>
      </c>
      <c r="T8974">
        <v>2.1680131663844899</v>
      </c>
      <c r="U8974">
        <v>3.7940230411728502</v>
      </c>
      <c r="V8974" t="s">
        <v>26</v>
      </c>
      <c r="W8974">
        <v>31.287400211429201</v>
      </c>
      <c r="X8974">
        <v>0</v>
      </c>
      <c r="Y8974" t="s">
        <v>26</v>
      </c>
    </row>
    <row r="8975" spans="1:25" x14ac:dyDescent="0.35">
      <c r="A8975" t="s">
        <v>25</v>
      </c>
      <c r="B8975" s="1">
        <v>43535</v>
      </c>
      <c r="C8975">
        <v>24.2</v>
      </c>
      <c r="D8975">
        <v>55</v>
      </c>
      <c r="E8975">
        <v>33</v>
      </c>
      <c r="F8975">
        <v>12.6</v>
      </c>
      <c r="G8975">
        <v>0</v>
      </c>
      <c r="H8975">
        <v>79.531986059278395</v>
      </c>
      <c r="I8975">
        <v>6.1247871239385203</v>
      </c>
      <c r="J8975">
        <v>193.86680404607301</v>
      </c>
      <c r="K8975">
        <v>2.0438876489371598</v>
      </c>
      <c r="L8975">
        <v>11.352900627969699</v>
      </c>
      <c r="M8975">
        <v>2.0022691984156098</v>
      </c>
      <c r="N8975">
        <v>9.2953055401332099E-2</v>
      </c>
      <c r="O8975">
        <v>2.7681694061559199</v>
      </c>
      <c r="P8975">
        <v>0.68625804125698198</v>
      </c>
      <c r="Q8975" t="s">
        <v>26</v>
      </c>
      <c r="R8975" t="s">
        <v>27</v>
      </c>
      <c r="S8975">
        <v>50</v>
      </c>
      <c r="T8975">
        <v>41.563867082881899</v>
      </c>
      <c r="U8975">
        <v>72.736767395043302</v>
      </c>
      <c r="V8975" t="s">
        <v>28</v>
      </c>
      <c r="W8975">
        <v>391.03034582979501</v>
      </c>
      <c r="X8975">
        <v>3910.3034582979499</v>
      </c>
      <c r="Y8975" t="s">
        <v>29</v>
      </c>
    </row>
    <row r="8976" spans="1:25" x14ac:dyDescent="0.35">
      <c r="A8976" t="s">
        <v>25</v>
      </c>
      <c r="B8976" s="1">
        <v>43536</v>
      </c>
      <c r="C8976">
        <v>21.4</v>
      </c>
      <c r="D8976">
        <v>73</v>
      </c>
      <c r="E8976">
        <v>143</v>
      </c>
      <c r="F8976">
        <v>12.96</v>
      </c>
      <c r="G8976">
        <v>0</v>
      </c>
      <c r="H8976">
        <v>82.256383925338</v>
      </c>
      <c r="I8976">
        <v>7.1833437239385196</v>
      </c>
      <c r="J8976">
        <v>199.422804046073</v>
      </c>
      <c r="K8976">
        <v>2.8230027267414699</v>
      </c>
      <c r="L8976">
        <v>13.1798222600281</v>
      </c>
      <c r="M8976">
        <v>3.46693147835003</v>
      </c>
      <c r="N8976">
        <v>0.245624685154958</v>
      </c>
      <c r="O8976">
        <v>7.6353709447196696</v>
      </c>
      <c r="P8976">
        <v>2.6523002689627599</v>
      </c>
      <c r="Q8976" t="s">
        <v>26</v>
      </c>
      <c r="R8976" t="s">
        <v>27</v>
      </c>
      <c r="S8976">
        <v>50</v>
      </c>
      <c r="T8976">
        <v>70.343621917971703</v>
      </c>
      <c r="U8976">
        <v>123.101338356451</v>
      </c>
      <c r="V8976" t="s">
        <v>28</v>
      </c>
      <c r="W8976">
        <v>600.12632506972295</v>
      </c>
      <c r="X8976">
        <v>6001.2632506972304</v>
      </c>
      <c r="Y8976" t="s">
        <v>31</v>
      </c>
    </row>
    <row r="8977" spans="1:25" x14ac:dyDescent="0.35">
      <c r="A8977" t="s">
        <v>25</v>
      </c>
      <c r="B8977" s="1">
        <v>43537</v>
      </c>
      <c r="C8977">
        <v>14.1</v>
      </c>
      <c r="D8977">
        <v>86</v>
      </c>
      <c r="E8977">
        <v>205</v>
      </c>
      <c r="F8977">
        <v>11.52</v>
      </c>
      <c r="G8977">
        <v>5.2</v>
      </c>
      <c r="H8977">
        <v>45.916369854748801</v>
      </c>
      <c r="I8977">
        <v>4.1343939739925402</v>
      </c>
      <c r="J8977">
        <v>193.91308402863399</v>
      </c>
      <c r="K8977">
        <v>0.16841209183768399</v>
      </c>
      <c r="L8977">
        <v>7.8503475208409297</v>
      </c>
      <c r="M8977">
        <v>8.9518214061902093E-2</v>
      </c>
      <c r="N8977">
        <v>3.7971005550173901E-4</v>
      </c>
      <c r="O8977">
        <v>1.2468511492062899E-3</v>
      </c>
      <c r="P8977">
        <v>1.3188747356521801E-4</v>
      </c>
      <c r="Q8977" t="s">
        <v>26</v>
      </c>
      <c r="R8977" t="s">
        <v>27</v>
      </c>
      <c r="S8977">
        <v>50</v>
      </c>
      <c r="T8977">
        <v>0.63073779931146901</v>
      </c>
      <c r="U8977">
        <v>1.10379114879507</v>
      </c>
      <c r="V8977" t="s">
        <v>26</v>
      </c>
      <c r="W8977">
        <v>10.6181088596345</v>
      </c>
      <c r="X8977">
        <v>0</v>
      </c>
      <c r="Y8977" t="s">
        <v>26</v>
      </c>
    </row>
    <row r="8978" spans="1:25" x14ac:dyDescent="0.35">
      <c r="A8978" t="s">
        <v>25</v>
      </c>
      <c r="B8978" s="1">
        <v>43538</v>
      </c>
      <c r="C8978">
        <v>13.2</v>
      </c>
      <c r="D8978">
        <v>73</v>
      </c>
      <c r="E8978">
        <v>107</v>
      </c>
      <c r="F8978">
        <v>7.92</v>
      </c>
      <c r="G8978">
        <v>0.2</v>
      </c>
      <c r="H8978">
        <v>62.722432107979699</v>
      </c>
      <c r="I8978">
        <v>4.8071655019925403</v>
      </c>
      <c r="J8978">
        <v>197.993084028634</v>
      </c>
      <c r="K8978">
        <v>0.70982340198688298</v>
      </c>
      <c r="L8978">
        <v>9.0641493371335802</v>
      </c>
      <c r="M8978">
        <v>0.406328630116574</v>
      </c>
      <c r="N8978">
        <v>5.5243596502146004E-3</v>
      </c>
      <c r="O8978">
        <v>0.105864503213664</v>
      </c>
      <c r="P8978">
        <v>1.5647713481117299E-2</v>
      </c>
      <c r="Q8978" t="s">
        <v>26</v>
      </c>
      <c r="R8978" t="s">
        <v>27</v>
      </c>
      <c r="S8978">
        <v>50</v>
      </c>
      <c r="T8978">
        <v>7.1613116611463301</v>
      </c>
      <c r="U8978">
        <v>12.532295407006099</v>
      </c>
      <c r="V8978" t="s">
        <v>28</v>
      </c>
      <c r="W8978">
        <v>88.248412165482193</v>
      </c>
      <c r="X8978">
        <v>882.48412165482205</v>
      </c>
      <c r="Y8978" t="s">
        <v>32</v>
      </c>
    </row>
    <row r="8979" spans="1:25" x14ac:dyDescent="0.35">
      <c r="A8979" t="s">
        <v>25</v>
      </c>
      <c r="B8979" s="1">
        <v>43539</v>
      </c>
      <c r="C8979">
        <v>16.3</v>
      </c>
      <c r="D8979">
        <v>68</v>
      </c>
      <c r="E8979">
        <v>127</v>
      </c>
      <c r="F8979">
        <v>5.76</v>
      </c>
      <c r="G8979">
        <v>0</v>
      </c>
      <c r="H8979">
        <v>74.160361824789504</v>
      </c>
      <c r="I8979">
        <v>5.77737836599254</v>
      </c>
      <c r="J8979">
        <v>202.63108402863401</v>
      </c>
      <c r="K8979">
        <v>0.97977089362402703</v>
      </c>
      <c r="L8979">
        <v>10.7859401234104</v>
      </c>
      <c r="M8979">
        <v>0.61598483884994404</v>
      </c>
      <c r="N8979">
        <v>1.15373972117012E-2</v>
      </c>
      <c r="O8979">
        <v>0.32817040018195498</v>
      </c>
      <c r="P8979">
        <v>7.2383802217378307E-2</v>
      </c>
      <c r="Q8979" t="s">
        <v>26</v>
      </c>
      <c r="R8979" t="s">
        <v>27</v>
      </c>
      <c r="S8979">
        <v>50</v>
      </c>
      <c r="T8979">
        <v>12.287913472322501</v>
      </c>
      <c r="U8979">
        <v>21.503848576564401</v>
      </c>
      <c r="V8979" t="s">
        <v>28</v>
      </c>
      <c r="W8979">
        <v>140.281132638419</v>
      </c>
      <c r="X8979">
        <v>1402.8113263841899</v>
      </c>
      <c r="Y8979" t="s">
        <v>32</v>
      </c>
    </row>
    <row r="8980" spans="1:25" x14ac:dyDescent="0.35">
      <c r="A8980" t="s">
        <v>25</v>
      </c>
      <c r="B8980" s="1">
        <v>43540</v>
      </c>
      <c r="C8980">
        <v>15.7</v>
      </c>
      <c r="D8980">
        <v>76</v>
      </c>
      <c r="E8980">
        <v>206</v>
      </c>
      <c r="F8980">
        <v>10.44</v>
      </c>
      <c r="G8980">
        <v>0</v>
      </c>
      <c r="H8980">
        <v>78.521990879501402</v>
      </c>
      <c r="I8980">
        <v>6.4799463019925403</v>
      </c>
      <c r="J8980">
        <v>207.16108402863401</v>
      </c>
      <c r="K8980">
        <v>1.66644788790752</v>
      </c>
      <c r="L8980">
        <v>12.0199408327067</v>
      </c>
      <c r="M8980">
        <v>1.4530761166175701</v>
      </c>
      <c r="N8980">
        <v>5.2701055010498599E-2</v>
      </c>
      <c r="O8980">
        <v>1.65602269113001</v>
      </c>
      <c r="P8980">
        <v>0.46736565555739101</v>
      </c>
      <c r="Q8980" t="s">
        <v>26</v>
      </c>
      <c r="R8980" t="s">
        <v>27</v>
      </c>
      <c r="S8980">
        <v>50</v>
      </c>
      <c r="T8980">
        <v>29.703581535701002</v>
      </c>
      <c r="U8980">
        <v>51.981267687476802</v>
      </c>
      <c r="V8980" t="s">
        <v>28</v>
      </c>
      <c r="W8980">
        <v>295.88751171516998</v>
      </c>
      <c r="X8980">
        <v>2958.8751171517001</v>
      </c>
      <c r="Y8980" t="s">
        <v>29</v>
      </c>
    </row>
    <row r="8981" spans="1:25" x14ac:dyDescent="0.35">
      <c r="A8981" t="s">
        <v>25</v>
      </c>
      <c r="B8981" s="1">
        <v>43541</v>
      </c>
      <c r="C8981">
        <v>18.100000000000001</v>
      </c>
      <c r="D8981">
        <v>75</v>
      </c>
      <c r="E8981">
        <v>116</v>
      </c>
      <c r="F8981">
        <v>9</v>
      </c>
      <c r="G8981">
        <v>0</v>
      </c>
      <c r="H8981">
        <v>80.909150359028004</v>
      </c>
      <c r="I8981">
        <v>7.3163367019925403</v>
      </c>
      <c r="J8981">
        <v>212.123084028634</v>
      </c>
      <c r="K8981">
        <v>1.9728486052443199</v>
      </c>
      <c r="L8981">
        <v>13.4710946809353</v>
      </c>
      <c r="M8981">
        <v>2.2052201774288198</v>
      </c>
      <c r="N8981">
        <v>0.110275457675681</v>
      </c>
      <c r="O8981">
        <v>2.9296595898278102</v>
      </c>
      <c r="P8981">
        <v>1.0687922423513501</v>
      </c>
      <c r="Q8981" t="s">
        <v>26</v>
      </c>
      <c r="R8981" t="s">
        <v>27</v>
      </c>
      <c r="S8981">
        <v>50</v>
      </c>
      <c r="T8981">
        <v>39.219810957263803</v>
      </c>
      <c r="U8981">
        <v>68.634669175211599</v>
      </c>
      <c r="V8981" t="s">
        <v>28</v>
      </c>
      <c r="W8981">
        <v>372.73661886590202</v>
      </c>
      <c r="X8981">
        <v>3727.3661886590198</v>
      </c>
      <c r="Y8981" t="s">
        <v>29</v>
      </c>
    </row>
    <row r="8982" spans="1:25" x14ac:dyDescent="0.35">
      <c r="A8982" t="s">
        <v>25</v>
      </c>
      <c r="B8982" s="1">
        <v>43542</v>
      </c>
      <c r="C8982">
        <v>19</v>
      </c>
      <c r="D8982">
        <v>78</v>
      </c>
      <c r="E8982">
        <v>179</v>
      </c>
      <c r="F8982">
        <v>5.04</v>
      </c>
      <c r="G8982">
        <v>0</v>
      </c>
      <c r="H8982">
        <v>81.497646332137506</v>
      </c>
      <c r="I8982">
        <v>8.0868613579925395</v>
      </c>
      <c r="J8982">
        <v>217.24708402863399</v>
      </c>
      <c r="K8982">
        <v>1.7289498146123701</v>
      </c>
      <c r="L8982">
        <v>14.796729545709701</v>
      </c>
      <c r="M8982">
        <v>1.95563598200505</v>
      </c>
      <c r="N8982">
        <v>8.91556146035382E-2</v>
      </c>
      <c r="O8982">
        <v>2.18527157769917</v>
      </c>
      <c r="P8982">
        <v>0.98267420288182095</v>
      </c>
      <c r="Q8982" t="s">
        <v>26</v>
      </c>
      <c r="R8982" t="s">
        <v>27</v>
      </c>
      <c r="S8982">
        <v>50</v>
      </c>
      <c r="T8982">
        <v>31.564097688425498</v>
      </c>
      <c r="U8982">
        <v>55.237170954744698</v>
      </c>
      <c r="V8982" t="s">
        <v>28</v>
      </c>
      <c r="W8982">
        <v>311.26792354030698</v>
      </c>
      <c r="X8982">
        <v>3112.6792354030699</v>
      </c>
      <c r="Y8982" t="s">
        <v>29</v>
      </c>
    </row>
    <row r="8983" spans="1:25" x14ac:dyDescent="0.35">
      <c r="A8983" t="s">
        <v>25</v>
      </c>
      <c r="B8983" s="1">
        <v>43543</v>
      </c>
      <c r="C8983">
        <v>19.2</v>
      </c>
      <c r="D8983">
        <v>77</v>
      </c>
      <c r="E8983">
        <v>111</v>
      </c>
      <c r="F8983">
        <v>4.32</v>
      </c>
      <c r="G8983">
        <v>0.4</v>
      </c>
      <c r="H8983">
        <v>81.915622988549899</v>
      </c>
      <c r="I8983">
        <v>8.9004252699925406</v>
      </c>
      <c r="J8983">
        <v>222.40708402863399</v>
      </c>
      <c r="K8983">
        <v>1.75231059734159</v>
      </c>
      <c r="L8983">
        <v>16.1819064972021</v>
      </c>
      <c r="M8983">
        <v>2.1734306546763902</v>
      </c>
      <c r="N8983">
        <v>0.107477349836228</v>
      </c>
      <c r="O8983">
        <v>2.4201035411230798</v>
      </c>
      <c r="P8983">
        <v>1.3256630121364801</v>
      </c>
      <c r="Q8983" t="s">
        <v>26</v>
      </c>
      <c r="R8983" t="s">
        <v>27</v>
      </c>
      <c r="S8983">
        <v>50</v>
      </c>
      <c r="T8983">
        <v>32.270329951581502</v>
      </c>
      <c r="U8983">
        <v>56.473077415267703</v>
      </c>
      <c r="V8983" t="s">
        <v>28</v>
      </c>
      <c r="W8983">
        <v>317.05789529979899</v>
      </c>
      <c r="X8983">
        <v>3170.5789529979902</v>
      </c>
      <c r="Y8983" t="s">
        <v>29</v>
      </c>
    </row>
    <row r="8984" spans="1:25" x14ac:dyDescent="0.35">
      <c r="A8984" t="s">
        <v>25</v>
      </c>
      <c r="B8984" s="1">
        <v>43544</v>
      </c>
      <c r="C8984">
        <v>17.5</v>
      </c>
      <c r="D8984">
        <v>80</v>
      </c>
      <c r="E8984">
        <v>147</v>
      </c>
      <c r="F8984">
        <v>6.84</v>
      </c>
      <c r="G8984">
        <v>0</v>
      </c>
      <c r="H8984">
        <v>81.915621612562106</v>
      </c>
      <c r="I8984">
        <v>9.5486278299925402</v>
      </c>
      <c r="J8984">
        <v>227.261084028634</v>
      </c>
      <c r="K8984">
        <v>1.98956872184414</v>
      </c>
      <c r="L8984">
        <v>17.281954222131802</v>
      </c>
      <c r="M8984">
        <v>2.7475408225643898</v>
      </c>
      <c r="N8984">
        <v>0.16274215266511299</v>
      </c>
      <c r="O8984">
        <v>3.59982405667657</v>
      </c>
      <c r="P8984">
        <v>2.2764424916938601</v>
      </c>
      <c r="Q8984" t="s">
        <v>26</v>
      </c>
      <c r="R8984" t="s">
        <v>27</v>
      </c>
      <c r="S8984">
        <v>50</v>
      </c>
      <c r="T8984">
        <v>39.766995460199198</v>
      </c>
      <c r="U8984">
        <v>69.592242055348706</v>
      </c>
      <c r="V8984" t="s">
        <v>28</v>
      </c>
      <c r="W8984">
        <v>377.02765075405301</v>
      </c>
      <c r="X8984">
        <v>3770.27650754053</v>
      </c>
      <c r="Y8984" t="s">
        <v>29</v>
      </c>
    </row>
    <row r="8985" spans="1:25" x14ac:dyDescent="0.35">
      <c r="A8985" t="s">
        <v>25</v>
      </c>
      <c r="B8985" s="1">
        <v>43545</v>
      </c>
      <c r="C8985">
        <v>20.399999999999999</v>
      </c>
      <c r="D8985">
        <v>76</v>
      </c>
      <c r="E8985">
        <v>204</v>
      </c>
      <c r="F8985">
        <v>5.04</v>
      </c>
      <c r="G8985">
        <v>0</v>
      </c>
      <c r="H8985">
        <v>82.359044446996293</v>
      </c>
      <c r="I8985">
        <v>10.447747509992499</v>
      </c>
      <c r="J8985">
        <v>232.63708402863401</v>
      </c>
      <c r="K8985">
        <v>1.9181811019371799</v>
      </c>
      <c r="L8985">
        <v>18.786263987292699</v>
      </c>
      <c r="M8985">
        <v>2.8020982510471999</v>
      </c>
      <c r="N8985">
        <v>0.16850564309152799</v>
      </c>
      <c r="O8985">
        <v>3.4256905682409</v>
      </c>
      <c r="P8985">
        <v>2.5946980459175899</v>
      </c>
      <c r="Q8985" t="s">
        <v>26</v>
      </c>
      <c r="R8985" t="s">
        <v>27</v>
      </c>
      <c r="S8985">
        <v>50</v>
      </c>
      <c r="T8985">
        <v>37.450424273570903</v>
      </c>
      <c r="U8985">
        <v>65.538242478749098</v>
      </c>
      <c r="V8985" t="s">
        <v>28</v>
      </c>
      <c r="W8985">
        <v>358.77218712003798</v>
      </c>
      <c r="X8985">
        <v>3587.7218712003801</v>
      </c>
      <c r="Y8985" t="s">
        <v>29</v>
      </c>
    </row>
    <row r="8986" spans="1:25" x14ac:dyDescent="0.35">
      <c r="A8986" t="s">
        <v>25</v>
      </c>
      <c r="B8986" s="1">
        <v>43546</v>
      </c>
      <c r="C8986">
        <v>23.1</v>
      </c>
      <c r="D8986">
        <v>63</v>
      </c>
      <c r="E8986">
        <v>318</v>
      </c>
      <c r="F8986">
        <v>11.88</v>
      </c>
      <c r="G8986">
        <v>0</v>
      </c>
      <c r="H8986">
        <v>84.835621101990398</v>
      </c>
      <c r="I8986">
        <v>12.007964101992499</v>
      </c>
      <c r="J8986">
        <v>238.499084028634</v>
      </c>
      <c r="K8986">
        <v>3.7450495642239598</v>
      </c>
      <c r="L8986">
        <v>21.330993340076599</v>
      </c>
      <c r="M8986">
        <v>6.3190319415029697</v>
      </c>
      <c r="N8986">
        <v>0.71075574487117199</v>
      </c>
      <c r="O8986">
        <v>22.161819384443099</v>
      </c>
      <c r="P8986">
        <v>21.9970258663548</v>
      </c>
      <c r="Q8986" t="s">
        <v>28</v>
      </c>
      <c r="R8986" t="s">
        <v>27</v>
      </c>
      <c r="S8986">
        <v>50</v>
      </c>
      <c r="T8986">
        <v>110.71551092132999</v>
      </c>
      <c r="U8986">
        <v>193.75214411232801</v>
      </c>
      <c r="V8986" t="s">
        <v>28</v>
      </c>
      <c r="W8986">
        <v>858.95400879992906</v>
      </c>
      <c r="X8986">
        <v>8589.5400879992903</v>
      </c>
      <c r="Y8986" t="s">
        <v>31</v>
      </c>
    </row>
    <row r="8987" spans="1:25" x14ac:dyDescent="0.35">
      <c r="A8987" t="s">
        <v>25</v>
      </c>
      <c r="B8987" s="1">
        <v>43547</v>
      </c>
      <c r="C8987">
        <v>23.6</v>
      </c>
      <c r="D8987">
        <v>66</v>
      </c>
      <c r="E8987">
        <v>59</v>
      </c>
      <c r="F8987">
        <v>3.24</v>
      </c>
      <c r="G8987">
        <v>0</v>
      </c>
      <c r="H8987">
        <v>85.052800654440702</v>
      </c>
      <c r="I8987">
        <v>13.4712988059925</v>
      </c>
      <c r="J8987">
        <v>244.451084028634</v>
      </c>
      <c r="K8987">
        <v>2.4964827424180802</v>
      </c>
      <c r="L8987">
        <v>23.680160478163401</v>
      </c>
      <c r="M8987">
        <v>4.5121645145371696</v>
      </c>
      <c r="N8987">
        <v>0.39158876458869601</v>
      </c>
      <c r="O8987">
        <v>7.9821193420067997</v>
      </c>
      <c r="P8987">
        <v>9.8538272661376798</v>
      </c>
      <c r="Q8987" t="s">
        <v>26</v>
      </c>
      <c r="R8987" t="s">
        <v>27</v>
      </c>
      <c r="S8987">
        <v>50</v>
      </c>
      <c r="T8987">
        <v>57.627179574497099</v>
      </c>
      <c r="U8987">
        <v>100.84756425537</v>
      </c>
      <c r="V8987" t="s">
        <v>28</v>
      </c>
      <c r="W8987">
        <v>510.89672541450898</v>
      </c>
      <c r="X8987">
        <v>5108.96725414509</v>
      </c>
      <c r="Y8987" t="s">
        <v>31</v>
      </c>
    </row>
    <row r="8988" spans="1:25" x14ac:dyDescent="0.35">
      <c r="A8988" t="s">
        <v>25</v>
      </c>
      <c r="B8988" s="1">
        <v>43548</v>
      </c>
      <c r="C8988">
        <v>21.6</v>
      </c>
      <c r="D8988">
        <v>65</v>
      </c>
      <c r="E8988">
        <v>356</v>
      </c>
      <c r="F8988">
        <v>23.76</v>
      </c>
      <c r="G8988">
        <v>0</v>
      </c>
      <c r="H8988">
        <v>85.052799247927794</v>
      </c>
      <c r="I8988">
        <v>14.855699165992499</v>
      </c>
      <c r="J8988">
        <v>250.04308402863401</v>
      </c>
      <c r="K8988">
        <v>7.0208580827309603</v>
      </c>
      <c r="L8988">
        <v>25.869034558823</v>
      </c>
      <c r="M8988">
        <v>12.1240955145391</v>
      </c>
      <c r="N8988">
        <v>2.2523104507395102</v>
      </c>
      <c r="O8988">
        <v>111.107694821088</v>
      </c>
      <c r="P8988">
        <v>164.42446857104099</v>
      </c>
      <c r="Q8988" t="s">
        <v>28</v>
      </c>
      <c r="R8988" t="s">
        <v>27</v>
      </c>
      <c r="S8988">
        <v>50</v>
      </c>
      <c r="T8988">
        <v>293.22282846237698</v>
      </c>
      <c r="U8988">
        <v>513.13994980915902</v>
      </c>
      <c r="V8988" t="s">
        <v>32</v>
      </c>
      <c r="W8988">
        <v>1762.7532153171101</v>
      </c>
      <c r="X8988">
        <v>17627.532153171102</v>
      </c>
      <c r="Y8988" t="s">
        <v>30</v>
      </c>
    </row>
    <row r="8989" spans="1:25" x14ac:dyDescent="0.35">
      <c r="A8989" t="s">
        <v>25</v>
      </c>
      <c r="B8989" s="1">
        <v>43549</v>
      </c>
      <c r="C8989">
        <v>19.5</v>
      </c>
      <c r="D8989">
        <v>84</v>
      </c>
      <c r="E8989">
        <v>7</v>
      </c>
      <c r="F8989">
        <v>17.28</v>
      </c>
      <c r="G8989">
        <v>1.4</v>
      </c>
      <c r="H8989">
        <v>74.089165827832403</v>
      </c>
      <c r="I8989">
        <v>15.4300205739925</v>
      </c>
      <c r="J8989">
        <v>255.25708402863401</v>
      </c>
      <c r="K8989">
        <v>1.7447540678812099</v>
      </c>
      <c r="L8989">
        <v>26.808654213431801</v>
      </c>
      <c r="M8989">
        <v>3.30953141279132</v>
      </c>
      <c r="N8989">
        <v>0.22623282700471101</v>
      </c>
      <c r="O8989">
        <v>3.1425594046106999</v>
      </c>
      <c r="P8989">
        <v>4.9990242501140596</v>
      </c>
      <c r="Q8989" t="s">
        <v>26</v>
      </c>
      <c r="R8989" t="s">
        <v>27</v>
      </c>
      <c r="S8989">
        <v>50</v>
      </c>
      <c r="T8989">
        <v>32.041243845144301</v>
      </c>
      <c r="U8989">
        <v>56.0721767290025</v>
      </c>
      <c r="V8989" t="s">
        <v>28</v>
      </c>
      <c r="W8989">
        <v>315.18259965592</v>
      </c>
      <c r="X8989">
        <v>3151.8259965592001</v>
      </c>
      <c r="Y8989" t="s">
        <v>29</v>
      </c>
    </row>
    <row r="8990" spans="1:25" x14ac:dyDescent="0.35">
      <c r="A8990" t="s">
        <v>25</v>
      </c>
      <c r="B8990" s="1">
        <v>43550</v>
      </c>
      <c r="C8990">
        <v>15.6</v>
      </c>
      <c r="D8990">
        <v>91</v>
      </c>
      <c r="E8990">
        <v>78</v>
      </c>
      <c r="F8990">
        <v>9.36</v>
      </c>
      <c r="G8990">
        <v>22</v>
      </c>
      <c r="H8990">
        <v>24.4868225123661</v>
      </c>
      <c r="I8990">
        <v>6.6568825096825597</v>
      </c>
      <c r="J8990">
        <v>200.996560935665</v>
      </c>
      <c r="K8990">
        <v>1.0354554767613401E-3</v>
      </c>
      <c r="L8990">
        <v>12.295699963313201</v>
      </c>
      <c r="M8990">
        <v>7.0062403934132301E-4</v>
      </c>
      <c r="N8990" s="2">
        <v>7.0970426479634103E-8</v>
      </c>
      <c r="O8990" s="2">
        <v>4.9425960371324798E-10</v>
      </c>
      <c r="P8990" s="2">
        <v>1.4683513903031501E-10</v>
      </c>
      <c r="Q8990" t="s">
        <v>26</v>
      </c>
      <c r="R8990" t="s">
        <v>27</v>
      </c>
      <c r="S8990">
        <v>50</v>
      </c>
      <c r="T8990">
        <v>1.10382241855042E-4</v>
      </c>
      <c r="U8990">
        <v>1.93168923246324E-4</v>
      </c>
      <c r="V8990" t="s">
        <v>26</v>
      </c>
      <c r="W8990">
        <v>5.1835646612013297E-3</v>
      </c>
      <c r="X8990">
        <v>0</v>
      </c>
      <c r="Y8990" t="s">
        <v>26</v>
      </c>
    </row>
    <row r="8991" spans="1:25" x14ac:dyDescent="0.35">
      <c r="A8991" t="s">
        <v>25</v>
      </c>
      <c r="B8991" s="1">
        <v>43551</v>
      </c>
      <c r="C8991">
        <v>14.6</v>
      </c>
      <c r="D8991">
        <v>66</v>
      </c>
      <c r="E8991">
        <v>266</v>
      </c>
      <c r="F8991">
        <v>27.36</v>
      </c>
      <c r="G8991">
        <v>0.4</v>
      </c>
      <c r="H8991">
        <v>60.396589146592902</v>
      </c>
      <c r="I8991">
        <v>7.5870183336825496</v>
      </c>
      <c r="J8991">
        <v>205.328560935665</v>
      </c>
      <c r="K8991">
        <v>1.66363864688583</v>
      </c>
      <c r="L8991">
        <v>13.8908479392011</v>
      </c>
      <c r="M8991">
        <v>1.71461410902587</v>
      </c>
      <c r="N8991">
        <v>7.0638817383272906E-2</v>
      </c>
      <c r="O8991">
        <v>1.8676961485517301</v>
      </c>
      <c r="P8991">
        <v>0.72975444572491399</v>
      </c>
      <c r="Q8991" t="s">
        <v>26</v>
      </c>
      <c r="R8991" t="s">
        <v>27</v>
      </c>
      <c r="S8991">
        <v>50</v>
      </c>
      <c r="T8991">
        <v>29.620958609590499</v>
      </c>
      <c r="U8991">
        <v>51.836677566783301</v>
      </c>
      <c r="V8991" t="s">
        <v>28</v>
      </c>
      <c r="W8991">
        <v>295.200096728056</v>
      </c>
      <c r="X8991">
        <v>2952.00096728056</v>
      </c>
      <c r="Y8991" t="s">
        <v>29</v>
      </c>
    </row>
    <row r="8992" spans="1:25" x14ac:dyDescent="0.35">
      <c r="A8992" t="s">
        <v>25</v>
      </c>
      <c r="B8992" s="1">
        <v>43552</v>
      </c>
      <c r="C8992">
        <v>15.9</v>
      </c>
      <c r="D8992">
        <v>66</v>
      </c>
      <c r="E8992">
        <v>208</v>
      </c>
      <c r="F8992">
        <v>7.2</v>
      </c>
      <c r="G8992">
        <v>0</v>
      </c>
      <c r="H8992">
        <v>73.750730137805107</v>
      </c>
      <c r="I8992">
        <v>8.5941717736825503</v>
      </c>
      <c r="J8992">
        <v>209.894560935665</v>
      </c>
      <c r="K8992">
        <v>1.0333368882449501</v>
      </c>
      <c r="L8992">
        <v>15.5922723322723</v>
      </c>
      <c r="M8992">
        <v>0.80353769300105204</v>
      </c>
      <c r="N8992">
        <v>1.84684298139654E-2</v>
      </c>
      <c r="O8992">
        <v>0.52623146184098202</v>
      </c>
      <c r="P8992">
        <v>0.26566997167968898</v>
      </c>
      <c r="Q8992" t="s">
        <v>26</v>
      </c>
      <c r="R8992" t="s">
        <v>27</v>
      </c>
      <c r="S8992">
        <v>50</v>
      </c>
      <c r="T8992">
        <v>13.4304232940886</v>
      </c>
      <c r="U8992">
        <v>23.5032407646551</v>
      </c>
      <c r="V8992" t="s">
        <v>28</v>
      </c>
      <c r="W8992">
        <v>151.342140419945</v>
      </c>
      <c r="X8992">
        <v>1513.4214041994501</v>
      </c>
      <c r="Y8992" t="s">
        <v>32</v>
      </c>
    </row>
    <row r="8993" spans="1:25" x14ac:dyDescent="0.35">
      <c r="A8993" t="s">
        <v>25</v>
      </c>
      <c r="B8993" s="1">
        <v>43553</v>
      </c>
      <c r="C8993">
        <v>16.399999999999999</v>
      </c>
      <c r="D8993">
        <v>72</v>
      </c>
      <c r="E8993">
        <v>262</v>
      </c>
      <c r="F8993">
        <v>2.88</v>
      </c>
      <c r="G8993">
        <v>0</v>
      </c>
      <c r="H8993">
        <v>78.247041325961703</v>
      </c>
      <c r="I8993">
        <v>9.4479869736825499</v>
      </c>
      <c r="J8993">
        <v>214.550560935665</v>
      </c>
      <c r="K8993">
        <v>1.1113836919346001</v>
      </c>
      <c r="L8993">
        <v>17.022012914784099</v>
      </c>
      <c r="M8993">
        <v>0.91144645231763899</v>
      </c>
      <c r="N8993">
        <v>2.3083042712628801E-2</v>
      </c>
      <c r="O8993">
        <v>0.68886780997455899</v>
      </c>
      <c r="P8993">
        <v>0.42148791985130302</v>
      </c>
      <c r="Q8993" t="s">
        <v>26</v>
      </c>
      <c r="R8993" t="s">
        <v>27</v>
      </c>
      <c r="S8993">
        <v>50</v>
      </c>
      <c r="T8993">
        <v>15.165096238605701</v>
      </c>
      <c r="U8993">
        <v>26.538918417559898</v>
      </c>
      <c r="V8993" t="s">
        <v>28</v>
      </c>
      <c r="W8993">
        <v>167.840313029312</v>
      </c>
      <c r="X8993">
        <v>1678.4031302931201</v>
      </c>
      <c r="Y8993" t="s">
        <v>32</v>
      </c>
    </row>
    <row r="8994" spans="1:25" x14ac:dyDescent="0.35">
      <c r="A8994" t="s">
        <v>25</v>
      </c>
      <c r="B8994" s="1">
        <v>43554</v>
      </c>
      <c r="C8994">
        <v>17.3</v>
      </c>
      <c r="D8994">
        <v>77</v>
      </c>
      <c r="E8994">
        <v>118</v>
      </c>
      <c r="F8994">
        <v>6.12</v>
      </c>
      <c r="G8994">
        <v>0</v>
      </c>
      <c r="H8994">
        <v>80.222247161179794</v>
      </c>
      <c r="I8994">
        <v>10.1854045096826</v>
      </c>
      <c r="J8994">
        <v>219.36856093566499</v>
      </c>
      <c r="K8994">
        <v>1.5829639433685401</v>
      </c>
      <c r="L8994">
        <v>18.252163694643698</v>
      </c>
      <c r="M8994">
        <v>2.0823293878490499</v>
      </c>
      <c r="N8994">
        <v>9.9632583586001106E-2</v>
      </c>
      <c r="O8994">
        <v>1.96791863439599</v>
      </c>
      <c r="P8994">
        <v>1.40078014720208</v>
      </c>
      <c r="Q8994" t="s">
        <v>26</v>
      </c>
      <c r="R8994" t="s">
        <v>27</v>
      </c>
      <c r="S8994">
        <v>50</v>
      </c>
      <c r="T8994">
        <v>27.285506206374901</v>
      </c>
      <c r="U8994">
        <v>47.749635861156101</v>
      </c>
      <c r="V8994" t="s">
        <v>28</v>
      </c>
      <c r="W8994">
        <v>275.60761282143699</v>
      </c>
      <c r="X8994">
        <v>2756.0761282143699</v>
      </c>
      <c r="Y8994" t="s">
        <v>29</v>
      </c>
    </row>
    <row r="8995" spans="1:25" x14ac:dyDescent="0.35">
      <c r="A8995" t="s">
        <v>25</v>
      </c>
      <c r="B8995" s="1">
        <v>43555</v>
      </c>
      <c r="C8995">
        <v>24.7</v>
      </c>
      <c r="D8995">
        <v>53</v>
      </c>
      <c r="E8995">
        <v>66</v>
      </c>
      <c r="F8995">
        <v>16.2</v>
      </c>
      <c r="G8995">
        <v>0</v>
      </c>
      <c r="H8995">
        <v>86.376606410142003</v>
      </c>
      <c r="I8995">
        <v>12.298335757682599</v>
      </c>
      <c r="J8995">
        <v>225.51856093566599</v>
      </c>
      <c r="K8995">
        <v>5.7706946824833798</v>
      </c>
      <c r="L8995">
        <v>21.6456361352265</v>
      </c>
      <c r="M8995">
        <v>9.3775202121727403</v>
      </c>
      <c r="N8995">
        <v>1.4294358824164799</v>
      </c>
      <c r="O8995">
        <v>65.0626817653974</v>
      </c>
      <c r="P8995">
        <v>66.599551790578303</v>
      </c>
      <c r="Q8995" t="s">
        <v>28</v>
      </c>
      <c r="R8995" t="s">
        <v>27</v>
      </c>
      <c r="S8995">
        <v>50</v>
      </c>
      <c r="T8995">
        <v>217.757204030678</v>
      </c>
      <c r="U8995">
        <v>381.07510705368702</v>
      </c>
      <c r="V8995" t="s">
        <v>28</v>
      </c>
      <c r="W8995">
        <v>1428.42596155099</v>
      </c>
      <c r="X8995">
        <v>14284.2596155099</v>
      </c>
      <c r="Y8995" t="s">
        <v>30</v>
      </c>
    </row>
    <row r="8996" spans="1:25" x14ac:dyDescent="0.35">
      <c r="A8996" t="s">
        <v>25</v>
      </c>
      <c r="B8996" s="1">
        <v>43556</v>
      </c>
      <c r="C8996">
        <v>14.4</v>
      </c>
      <c r="D8996">
        <v>57</v>
      </c>
      <c r="E8996">
        <v>288</v>
      </c>
      <c r="F8996">
        <v>33.479999999999997</v>
      </c>
      <c r="G8996">
        <v>1</v>
      </c>
      <c r="H8996">
        <v>82.7670173926861</v>
      </c>
      <c r="I8996">
        <v>13.295593047682599</v>
      </c>
      <c r="J8996">
        <v>228.81456093566501</v>
      </c>
      <c r="K8996">
        <v>8.4613613605145108</v>
      </c>
      <c r="L8996">
        <v>23.218348771900899</v>
      </c>
      <c r="M8996">
        <v>13.292859909513901</v>
      </c>
      <c r="N8996">
        <v>2.65077899969853</v>
      </c>
      <c r="O8996">
        <v>158.539404151795</v>
      </c>
      <c r="P8996">
        <v>187.889270826119</v>
      </c>
      <c r="Q8996" t="s">
        <v>28</v>
      </c>
      <c r="R8996" t="s">
        <v>27</v>
      </c>
      <c r="S8996">
        <v>50</v>
      </c>
      <c r="T8996">
        <v>386.55436833281999</v>
      </c>
      <c r="U8996">
        <v>676.47014458243598</v>
      </c>
      <c r="V8996" t="s">
        <v>32</v>
      </c>
      <c r="W8996">
        <v>2122.4616673947398</v>
      </c>
      <c r="X8996">
        <v>21224.616673947399</v>
      </c>
      <c r="Y8996" t="s">
        <v>30</v>
      </c>
    </row>
    <row r="8997" spans="1:25" x14ac:dyDescent="0.35">
      <c r="A8997" t="s">
        <v>25</v>
      </c>
      <c r="B8997" s="1">
        <v>43557</v>
      </c>
      <c r="C8997">
        <v>10.3</v>
      </c>
      <c r="D8997">
        <v>84</v>
      </c>
      <c r="E8997">
        <v>272</v>
      </c>
      <c r="F8997">
        <v>15.48</v>
      </c>
      <c r="G8997">
        <v>5.8</v>
      </c>
      <c r="H8997">
        <v>45.060336306832198</v>
      </c>
      <c r="I8997">
        <v>7.8072611939198202</v>
      </c>
      <c r="J8997">
        <v>219.19849329256201</v>
      </c>
      <c r="K8997">
        <v>0.180574078380317</v>
      </c>
      <c r="L8997">
        <v>14.337834559390799</v>
      </c>
      <c r="M8997">
        <v>0.13357448739039501</v>
      </c>
      <c r="N8997">
        <v>7.7108015802971599E-4</v>
      </c>
      <c r="O8997">
        <v>2.9195137045899201E-3</v>
      </c>
      <c r="P8997">
        <v>1.2241424455277301E-3</v>
      </c>
      <c r="Q8997" t="s">
        <v>26</v>
      </c>
      <c r="R8997" t="s">
        <v>27</v>
      </c>
      <c r="S8997">
        <v>50</v>
      </c>
      <c r="T8997">
        <v>0.70985805509093702</v>
      </c>
      <c r="U8997">
        <v>1.2422515964091401</v>
      </c>
      <c r="V8997" t="s">
        <v>26</v>
      </c>
      <c r="W8997">
        <v>11.7781041252468</v>
      </c>
      <c r="X8997">
        <v>0</v>
      </c>
      <c r="Y8997" t="s">
        <v>26</v>
      </c>
    </row>
    <row r="8998" spans="1:25" x14ac:dyDescent="0.35">
      <c r="A8998" t="s">
        <v>25</v>
      </c>
      <c r="B8998" s="1">
        <v>43558</v>
      </c>
      <c r="C8998">
        <v>14</v>
      </c>
      <c r="D8998">
        <v>67</v>
      </c>
      <c r="E8998">
        <v>286</v>
      </c>
      <c r="F8998">
        <v>3.6</v>
      </c>
      <c r="G8998">
        <v>0.8</v>
      </c>
      <c r="H8998">
        <v>60.226174079994102</v>
      </c>
      <c r="I8998">
        <v>8.5528475519198199</v>
      </c>
      <c r="J8998">
        <v>222.422493292562</v>
      </c>
      <c r="K8998">
        <v>0.49723427104158902</v>
      </c>
      <c r="L8998">
        <v>15.605493762392801</v>
      </c>
      <c r="M8998">
        <v>0.386853559668282</v>
      </c>
      <c r="N8998">
        <v>5.0643811244735102E-3</v>
      </c>
      <c r="O8998">
        <v>6.2524692247911004E-2</v>
      </c>
      <c r="P8998">
        <v>3.1624825263383803E-2</v>
      </c>
      <c r="Q8998" t="s">
        <v>26</v>
      </c>
      <c r="R8998" t="s">
        <v>27</v>
      </c>
      <c r="S8998">
        <v>50</v>
      </c>
      <c r="T8998">
        <v>3.9348471869873398</v>
      </c>
      <c r="U8998">
        <v>6.88598257722784</v>
      </c>
      <c r="V8998" t="s">
        <v>26</v>
      </c>
      <c r="W8998">
        <v>52.562720473324902</v>
      </c>
      <c r="X8998">
        <v>525.62720473324896</v>
      </c>
      <c r="Y8998" t="s">
        <v>32</v>
      </c>
    </row>
    <row r="8999" spans="1:25" x14ac:dyDescent="0.35">
      <c r="A8999" t="s">
        <v>25</v>
      </c>
      <c r="B8999" s="1">
        <v>43559</v>
      </c>
      <c r="C8999">
        <v>11.3</v>
      </c>
      <c r="D8999">
        <v>87</v>
      </c>
      <c r="E8999">
        <v>288</v>
      </c>
      <c r="F8999">
        <v>3.24</v>
      </c>
      <c r="G8999">
        <v>3.2</v>
      </c>
      <c r="H8999">
        <v>41.018279361211</v>
      </c>
      <c r="I8999">
        <v>5.8299818177737297</v>
      </c>
      <c r="J8999">
        <v>220.43093322065201</v>
      </c>
      <c r="K8999">
        <v>4.9271729065005002E-2</v>
      </c>
      <c r="L8999">
        <v>10.936818179090899</v>
      </c>
      <c r="M8999">
        <v>3.12160033771989E-2</v>
      </c>
      <c r="N8999" s="2">
        <v>5.8832421408571601E-5</v>
      </c>
      <c r="O8999" s="2">
        <v>4.7301762284903697E-5</v>
      </c>
      <c r="P8999" s="2">
        <v>1.07696875947812E-5</v>
      </c>
      <c r="Q8999" t="s">
        <v>26</v>
      </c>
      <c r="R8999" t="s">
        <v>27</v>
      </c>
      <c r="S8999">
        <v>50</v>
      </c>
      <c r="T8999">
        <v>7.8337356363063201E-2</v>
      </c>
      <c r="U8999">
        <v>0.137090373635361</v>
      </c>
      <c r="V8999" t="s">
        <v>26</v>
      </c>
      <c r="W8999">
        <v>1.69534302259156</v>
      </c>
      <c r="X8999">
        <v>0</v>
      </c>
      <c r="Y8999" t="s">
        <v>26</v>
      </c>
    </row>
    <row r="9000" spans="1:25" x14ac:dyDescent="0.35">
      <c r="A9000" t="s">
        <v>25</v>
      </c>
      <c r="B9000" s="1">
        <v>43560</v>
      </c>
      <c r="C9000">
        <v>10.4</v>
      </c>
      <c r="D9000">
        <v>72</v>
      </c>
      <c r="E9000">
        <v>179</v>
      </c>
      <c r="F9000">
        <v>4.68</v>
      </c>
      <c r="G9000">
        <v>5</v>
      </c>
      <c r="H9000">
        <v>36.238395854872898</v>
      </c>
      <c r="I9000">
        <v>3.40429111332333</v>
      </c>
      <c r="J9000">
        <v>213.289052951679</v>
      </c>
      <c r="K9000">
        <v>2.0233489707565701E-2</v>
      </c>
      <c r="L9000">
        <v>6.5473286323949296</v>
      </c>
      <c r="M9000">
        <v>9.83886414724576E-3</v>
      </c>
      <c r="N9000" s="2">
        <v>7.6222201863524604E-6</v>
      </c>
      <c r="O9000" s="2">
        <v>1.65874956933143E-6</v>
      </c>
      <c r="P9000" s="2">
        <v>1.14538892529002E-7</v>
      </c>
      <c r="Q9000" t="s">
        <v>26</v>
      </c>
      <c r="R9000" t="s">
        <v>27</v>
      </c>
      <c r="S9000">
        <v>50</v>
      </c>
      <c r="T9000">
        <v>1.7268240940345202E-2</v>
      </c>
      <c r="U9000">
        <v>3.0219421645604101E-2</v>
      </c>
      <c r="V9000" t="s">
        <v>26</v>
      </c>
      <c r="W9000">
        <v>0.44710791296948899</v>
      </c>
      <c r="X9000">
        <v>0</v>
      </c>
      <c r="Y9000" t="s">
        <v>26</v>
      </c>
    </row>
    <row r="9001" spans="1:25" x14ac:dyDescent="0.35">
      <c r="A9001" t="s">
        <v>25</v>
      </c>
      <c r="B9001" s="1">
        <v>43561</v>
      </c>
      <c r="C9001">
        <v>11.7</v>
      </c>
      <c r="D9001">
        <v>68</v>
      </c>
      <c r="E9001">
        <v>82</v>
      </c>
      <c r="F9001">
        <v>4.32</v>
      </c>
      <c r="G9001">
        <v>0</v>
      </c>
      <c r="H9001">
        <v>55.172099167768202</v>
      </c>
      <c r="I9001">
        <v>4.0171592093233297</v>
      </c>
      <c r="J9001">
        <v>216.099052951679</v>
      </c>
      <c r="K9001">
        <v>0.351856506301578</v>
      </c>
      <c r="L9001">
        <v>7.6775166831996202</v>
      </c>
      <c r="M9001">
        <v>0.184944627451194</v>
      </c>
      <c r="N9001">
        <v>1.3716166491072499E-3</v>
      </c>
      <c r="O9001">
        <v>1.0773819988417799E-2</v>
      </c>
      <c r="P9001">
        <v>1.0817871010474901E-3</v>
      </c>
      <c r="Q9001" t="s">
        <v>26</v>
      </c>
      <c r="R9001" t="s">
        <v>27</v>
      </c>
      <c r="S9001">
        <v>50</v>
      </c>
      <c r="T9001">
        <v>2.1951754769081901</v>
      </c>
      <c r="U9001">
        <v>3.8415570845893301</v>
      </c>
      <c r="V9001" t="s">
        <v>26</v>
      </c>
      <c r="W9001">
        <v>31.629067314908799</v>
      </c>
      <c r="X9001">
        <v>0</v>
      </c>
      <c r="Y9001" t="s">
        <v>26</v>
      </c>
    </row>
    <row r="9002" spans="1:25" x14ac:dyDescent="0.35">
      <c r="A9002" t="s">
        <v>25</v>
      </c>
      <c r="B9002" s="1">
        <v>43562</v>
      </c>
      <c r="C9002">
        <v>15.3</v>
      </c>
      <c r="D9002">
        <v>58</v>
      </c>
      <c r="E9002">
        <v>10</v>
      </c>
      <c r="F9002">
        <v>6.84</v>
      </c>
      <c r="G9002">
        <v>0</v>
      </c>
      <c r="H9002">
        <v>72.705957765150202</v>
      </c>
      <c r="I9002">
        <v>5.0477830973233297</v>
      </c>
      <c r="J9002">
        <v>219.557052951679</v>
      </c>
      <c r="K9002">
        <v>0.97048544837615203</v>
      </c>
      <c r="L9002">
        <v>9.5468432828983598</v>
      </c>
      <c r="M9002">
        <v>0.57103510015886205</v>
      </c>
      <c r="N9002">
        <v>1.0089323964704E-2</v>
      </c>
      <c r="O9002">
        <v>0.27916616862358101</v>
      </c>
      <c r="P9002">
        <v>4.65222630184687E-2</v>
      </c>
      <c r="Q9002" t="s">
        <v>26</v>
      </c>
      <c r="R9002" t="s">
        <v>27</v>
      </c>
      <c r="S9002">
        <v>50</v>
      </c>
      <c r="T9002">
        <v>12.093919480608299</v>
      </c>
      <c r="U9002">
        <v>21.164359091064401</v>
      </c>
      <c r="V9002" t="s">
        <v>28</v>
      </c>
      <c r="W9002">
        <v>138.38643989968</v>
      </c>
      <c r="X9002">
        <v>1383.8643989968</v>
      </c>
      <c r="Y9002" t="s">
        <v>32</v>
      </c>
    </row>
    <row r="9003" spans="1:25" x14ac:dyDescent="0.35">
      <c r="A9003" t="s">
        <v>25</v>
      </c>
      <c r="B9003" s="1">
        <v>43563</v>
      </c>
      <c r="C9003">
        <v>18.100000000000001</v>
      </c>
      <c r="D9003">
        <v>49</v>
      </c>
      <c r="E9003">
        <v>359</v>
      </c>
      <c r="F9003">
        <v>24.12</v>
      </c>
      <c r="G9003">
        <v>0</v>
      </c>
      <c r="H9003">
        <v>84.189854755017095</v>
      </c>
      <c r="I9003">
        <v>6.5129208893233299</v>
      </c>
      <c r="J9003">
        <v>223.51905295167899</v>
      </c>
      <c r="K9003">
        <v>6.3575031284298902</v>
      </c>
      <c r="L9003">
        <v>12.141398517689501</v>
      </c>
      <c r="M9003">
        <v>7.5184432887742396</v>
      </c>
      <c r="N9003">
        <v>0.96675257379374202</v>
      </c>
      <c r="O9003">
        <v>54.469740784671799</v>
      </c>
      <c r="P9003">
        <v>15.7263919654663</v>
      </c>
      <c r="Q9003" t="s">
        <v>28</v>
      </c>
      <c r="R9003" t="s">
        <v>27</v>
      </c>
      <c r="S9003">
        <v>50</v>
      </c>
      <c r="T9003">
        <v>252.44003519299099</v>
      </c>
      <c r="U9003">
        <v>441.77006158773497</v>
      </c>
      <c r="V9003" t="s">
        <v>28</v>
      </c>
      <c r="W9003">
        <v>1587.6395192222401</v>
      </c>
      <c r="X9003">
        <v>15876.395192222401</v>
      </c>
      <c r="Y9003" t="s">
        <v>30</v>
      </c>
    </row>
    <row r="9004" spans="1:25" x14ac:dyDescent="0.35">
      <c r="A9004" t="s">
        <v>25</v>
      </c>
      <c r="B9004" s="1">
        <v>43564</v>
      </c>
      <c r="C9004">
        <v>21.7</v>
      </c>
      <c r="D9004">
        <v>61</v>
      </c>
      <c r="E9004">
        <v>5</v>
      </c>
      <c r="F9004">
        <v>20.16</v>
      </c>
      <c r="G9004">
        <v>0.2</v>
      </c>
      <c r="H9004">
        <v>85.4309657173023</v>
      </c>
      <c r="I9004">
        <v>7.8433952813233301</v>
      </c>
      <c r="J9004">
        <v>228.129052951679</v>
      </c>
      <c r="K9004">
        <v>6.17052934366132</v>
      </c>
      <c r="L9004">
        <v>14.445177175102</v>
      </c>
      <c r="M9004">
        <v>8.0088634109910899</v>
      </c>
      <c r="N9004">
        <v>1.0811585171176701</v>
      </c>
      <c r="O9004">
        <v>58.863356887555199</v>
      </c>
      <c r="P9004">
        <v>25.093970757357901</v>
      </c>
      <c r="Q9004" t="s">
        <v>28</v>
      </c>
      <c r="R9004" t="s">
        <v>27</v>
      </c>
      <c r="S9004">
        <v>50</v>
      </c>
      <c r="T9004">
        <v>241.23854918569299</v>
      </c>
      <c r="U9004">
        <v>422.16746107496198</v>
      </c>
      <c r="V9004" t="s">
        <v>28</v>
      </c>
      <c r="W9004">
        <v>1537.3193570322201</v>
      </c>
      <c r="X9004">
        <v>15373.193570322201</v>
      </c>
      <c r="Y9004" t="s">
        <v>30</v>
      </c>
    </row>
    <row r="9005" spans="1:25" x14ac:dyDescent="0.35">
      <c r="A9005" t="s">
        <v>25</v>
      </c>
      <c r="B9005" s="1">
        <v>43565</v>
      </c>
      <c r="C9005">
        <v>11.6</v>
      </c>
      <c r="D9005">
        <v>89</v>
      </c>
      <c r="E9005">
        <v>222</v>
      </c>
      <c r="F9005">
        <v>17.28</v>
      </c>
      <c r="G9005">
        <v>12.4</v>
      </c>
      <c r="H9005">
        <v>33.479489014618601</v>
      </c>
      <c r="I9005">
        <v>3.6172168208373101</v>
      </c>
      <c r="J9005">
        <v>200.679397932923</v>
      </c>
      <c r="K9005">
        <v>2.0151246403141001E-2</v>
      </c>
      <c r="L9005">
        <v>6.9224914019724002</v>
      </c>
      <c r="M9005">
        <v>1.0064850115469599E-2</v>
      </c>
      <c r="N9005" s="2">
        <v>7.9348340068535506E-6</v>
      </c>
      <c r="O9005" s="2">
        <v>1.79715917999953E-6</v>
      </c>
      <c r="P9005" s="2">
        <v>1.4151760571983899E-7</v>
      </c>
      <c r="Q9005" t="s">
        <v>26</v>
      </c>
      <c r="R9005" t="s">
        <v>27</v>
      </c>
      <c r="S9005">
        <v>50</v>
      </c>
      <c r="T9005">
        <v>1.7149129000962899E-2</v>
      </c>
      <c r="U9005">
        <v>3.0010975751685001E-2</v>
      </c>
      <c r="V9005" t="s">
        <v>26</v>
      </c>
      <c r="W9005">
        <v>0.444387377942218</v>
      </c>
      <c r="X9005">
        <v>0</v>
      </c>
      <c r="Y9005" t="s">
        <v>26</v>
      </c>
    </row>
    <row r="9006" spans="1:25" x14ac:dyDescent="0.35">
      <c r="A9006" t="s">
        <v>25</v>
      </c>
      <c r="B9006" s="1">
        <v>43566</v>
      </c>
      <c r="C9006">
        <v>12.1</v>
      </c>
      <c r="D9006">
        <v>70</v>
      </c>
      <c r="E9006">
        <v>246</v>
      </c>
      <c r="F9006">
        <v>10.8</v>
      </c>
      <c r="G9006">
        <v>15</v>
      </c>
      <c r="H9006">
        <v>33.556085629469401</v>
      </c>
      <c r="I9006">
        <v>1.75966364476251</v>
      </c>
      <c r="J9006">
        <v>168.77259307189999</v>
      </c>
      <c r="K9006">
        <v>1.48107221710205E-2</v>
      </c>
      <c r="L9006">
        <v>3.4299242516839401</v>
      </c>
      <c r="M9006">
        <v>5.4751633198177E-3</v>
      </c>
      <c r="N9006" s="2">
        <v>2.7010444592710502E-6</v>
      </c>
      <c r="O9006" s="2">
        <v>1.3833721069475799E-7</v>
      </c>
      <c r="P9006" s="2">
        <v>2.0346139195027498E-9</v>
      </c>
      <c r="Q9006" t="s">
        <v>26</v>
      </c>
      <c r="R9006" t="s">
        <v>27</v>
      </c>
      <c r="S9006">
        <v>50</v>
      </c>
      <c r="T9006">
        <v>1.01619582945687E-2</v>
      </c>
      <c r="U9006">
        <v>1.77834270154952E-2</v>
      </c>
      <c r="V9006" t="s">
        <v>26</v>
      </c>
      <c r="W9006">
        <v>0.280121922995751</v>
      </c>
      <c r="X9006">
        <v>0</v>
      </c>
      <c r="Y9006" t="s">
        <v>26</v>
      </c>
    </row>
    <row r="9007" spans="1:25" x14ac:dyDescent="0.35">
      <c r="A9007" t="s">
        <v>25</v>
      </c>
      <c r="B9007" s="1">
        <v>43567</v>
      </c>
      <c r="C9007">
        <v>11</v>
      </c>
      <c r="D9007">
        <v>71</v>
      </c>
      <c r="E9007">
        <v>214</v>
      </c>
      <c r="F9007">
        <v>18.36</v>
      </c>
      <c r="G9007">
        <v>4.5999999999999996</v>
      </c>
      <c r="H9007">
        <v>43.633722666180198</v>
      </c>
      <c r="I9007">
        <v>0.88603097581198298</v>
      </c>
      <c r="J9007">
        <v>163.88027975048999</v>
      </c>
      <c r="K9007">
        <v>0.166289514413411</v>
      </c>
      <c r="L9007">
        <v>1.7484294159715601</v>
      </c>
      <c r="M9007">
        <v>4.9616328926822002E-2</v>
      </c>
      <c r="N9007">
        <v>1.3360554890341401E-4</v>
      </c>
      <c r="O9007" s="2">
        <v>8.4195511430531303E-6</v>
      </c>
      <c r="P9007" s="2">
        <v>2.4015918945086899E-8</v>
      </c>
      <c r="Q9007" t="s">
        <v>26</v>
      </c>
      <c r="R9007" t="s">
        <v>27</v>
      </c>
      <c r="S9007">
        <v>50</v>
      </c>
      <c r="T9007">
        <v>0.61732230236958296</v>
      </c>
      <c r="U9007">
        <v>1.0803140291467701</v>
      </c>
      <c r="V9007" t="s">
        <v>26</v>
      </c>
      <c r="W9007">
        <v>10.4196590857622</v>
      </c>
      <c r="X9007">
        <v>0</v>
      </c>
      <c r="Y9007" t="s">
        <v>26</v>
      </c>
    </row>
    <row r="9008" spans="1:25" x14ac:dyDescent="0.35">
      <c r="A9008" t="s">
        <v>25</v>
      </c>
      <c r="B9008" s="1">
        <v>43568</v>
      </c>
      <c r="C9008">
        <v>11.6</v>
      </c>
      <c r="D9008">
        <v>68</v>
      </c>
      <c r="E9008">
        <v>241</v>
      </c>
      <c r="F9008">
        <v>8.64</v>
      </c>
      <c r="G9008">
        <v>0</v>
      </c>
      <c r="H9008">
        <v>62.360588488275802</v>
      </c>
      <c r="I9008">
        <v>1.4941110398119799</v>
      </c>
      <c r="J9008">
        <v>166.67227975048999</v>
      </c>
      <c r="K9008">
        <v>0.72279557100434799</v>
      </c>
      <c r="L9008">
        <v>2.9227212346496199</v>
      </c>
      <c r="M9008">
        <v>0.25230775945527301</v>
      </c>
      <c r="N9008">
        <v>2.3767640966307398E-3</v>
      </c>
      <c r="O9008">
        <v>8.4019851994813592E-3</v>
      </c>
      <c r="P9008" s="2">
        <v>8.3870595189652902E-5</v>
      </c>
      <c r="Q9008" t="s">
        <v>26</v>
      </c>
      <c r="R9008" t="s">
        <v>27</v>
      </c>
      <c r="S9008">
        <v>50</v>
      </c>
      <c r="T9008">
        <v>7.3823810671973096</v>
      </c>
      <c r="U9008">
        <v>12.919166867595299</v>
      </c>
      <c r="V9008" t="s">
        <v>28</v>
      </c>
      <c r="W9008">
        <v>90.591440883314903</v>
      </c>
      <c r="X9008">
        <v>905.91440883314897</v>
      </c>
      <c r="Y9008" t="s">
        <v>32</v>
      </c>
    </row>
    <row r="9009" spans="1:25" x14ac:dyDescent="0.35">
      <c r="A9009" t="s">
        <v>25</v>
      </c>
      <c r="B9009" s="1">
        <v>43569</v>
      </c>
      <c r="C9009">
        <v>11.4</v>
      </c>
      <c r="D9009">
        <v>72</v>
      </c>
      <c r="E9009">
        <v>164</v>
      </c>
      <c r="F9009">
        <v>9</v>
      </c>
      <c r="G9009">
        <v>0.8</v>
      </c>
      <c r="H9009">
        <v>69.521517883206499</v>
      </c>
      <c r="I9009">
        <v>2.01780203981198</v>
      </c>
      <c r="J9009">
        <v>169.42827975048999</v>
      </c>
      <c r="K9009">
        <v>0.96923957368004399</v>
      </c>
      <c r="L9009">
        <v>3.91892327248922</v>
      </c>
      <c r="M9009">
        <v>0.37702763035973003</v>
      </c>
      <c r="N9009">
        <v>4.83893100681115E-3</v>
      </c>
      <c r="O9009">
        <v>5.1923805960407E-2</v>
      </c>
      <c r="P9009">
        <v>1.0533422658343401E-3</v>
      </c>
      <c r="Q9009" t="s">
        <v>26</v>
      </c>
      <c r="R9009" t="s">
        <v>27</v>
      </c>
      <c r="S9009">
        <v>50</v>
      </c>
      <c r="T9009">
        <v>12.067982335432299</v>
      </c>
      <c r="U9009">
        <v>21.118969087006501</v>
      </c>
      <c r="V9009" t="s">
        <v>28</v>
      </c>
      <c r="W9009">
        <v>138.13274007877101</v>
      </c>
      <c r="X9009">
        <v>1381.3274007877101</v>
      </c>
      <c r="Y9009" t="s">
        <v>32</v>
      </c>
    </row>
    <row r="9010" spans="1:25" x14ac:dyDescent="0.35">
      <c r="A9010" t="s">
        <v>25</v>
      </c>
      <c r="B9010" s="1">
        <v>43570</v>
      </c>
      <c r="C9010">
        <v>13.1</v>
      </c>
      <c r="D9010">
        <v>71</v>
      </c>
      <c r="E9010">
        <v>279</v>
      </c>
      <c r="F9010">
        <v>9.36</v>
      </c>
      <c r="G9010">
        <v>0</v>
      </c>
      <c r="H9010">
        <v>76.599724087657094</v>
      </c>
      <c r="I9010">
        <v>2.63396190781198</v>
      </c>
      <c r="J9010">
        <v>172.49027975049</v>
      </c>
      <c r="K9010">
        <v>1.3549719617184399</v>
      </c>
      <c r="L9010">
        <v>5.0742131306287197</v>
      </c>
      <c r="M9010">
        <v>0.58660233476370405</v>
      </c>
      <c r="N9010">
        <v>1.05812605237011E-2</v>
      </c>
      <c r="O9010">
        <v>0.25916903104761202</v>
      </c>
      <c r="P9010">
        <v>9.7696802674438008E-3</v>
      </c>
      <c r="Q9010" t="s">
        <v>26</v>
      </c>
      <c r="R9010" t="s">
        <v>27</v>
      </c>
      <c r="S9010">
        <v>50</v>
      </c>
      <c r="T9010">
        <v>21.087897232165901</v>
      </c>
      <c r="U9010">
        <v>36.903820156290301</v>
      </c>
      <c r="V9010" t="s">
        <v>28</v>
      </c>
      <c r="W9010">
        <v>221.934370099745</v>
      </c>
      <c r="X9010">
        <v>2219.34370099745</v>
      </c>
      <c r="Y9010" t="s">
        <v>29</v>
      </c>
    </row>
    <row r="9011" spans="1:25" x14ac:dyDescent="0.35">
      <c r="A9011" t="s">
        <v>25</v>
      </c>
      <c r="B9011" s="1">
        <v>43571</v>
      </c>
      <c r="C9011">
        <v>12.9</v>
      </c>
      <c r="D9011">
        <v>72</v>
      </c>
      <c r="E9011">
        <v>40</v>
      </c>
      <c r="F9011">
        <v>4.68</v>
      </c>
      <c r="G9011">
        <v>0</v>
      </c>
      <c r="H9011">
        <v>79.411234453074997</v>
      </c>
      <c r="I9011">
        <v>3.22049582781198</v>
      </c>
      <c r="J9011">
        <v>175.51627975049001</v>
      </c>
      <c r="K9011">
        <v>1.35503509769151</v>
      </c>
      <c r="L9011">
        <v>6.1584908783793502</v>
      </c>
      <c r="M9011">
        <v>0.64016272774843797</v>
      </c>
      <c r="N9011">
        <v>1.2351021699715499E-2</v>
      </c>
      <c r="O9011">
        <v>0.38173949092759801</v>
      </c>
      <c r="P9011">
        <v>2.2806953507722699E-2</v>
      </c>
      <c r="Q9011" t="s">
        <v>26</v>
      </c>
      <c r="R9011" t="s">
        <v>27</v>
      </c>
      <c r="S9011">
        <v>50</v>
      </c>
      <c r="T9011">
        <v>21.089528391974898</v>
      </c>
      <c r="U9011">
        <v>36.906674685956098</v>
      </c>
      <c r="V9011" t="s">
        <v>28</v>
      </c>
      <c r="W9011">
        <v>221.94885484058599</v>
      </c>
      <c r="X9011">
        <v>2219.48854840586</v>
      </c>
      <c r="Y9011" t="s">
        <v>29</v>
      </c>
    </row>
    <row r="9012" spans="1:25" x14ac:dyDescent="0.35">
      <c r="A9012" t="s">
        <v>25</v>
      </c>
      <c r="B9012" s="1">
        <v>43572</v>
      </c>
      <c r="C9012">
        <v>15.4</v>
      </c>
      <c r="D9012">
        <v>70</v>
      </c>
      <c r="E9012">
        <v>55</v>
      </c>
      <c r="F9012">
        <v>1.44</v>
      </c>
      <c r="G9012">
        <v>0</v>
      </c>
      <c r="H9012">
        <v>81.145270743243699</v>
      </c>
      <c r="I9012">
        <v>3.9611445278119799</v>
      </c>
      <c r="J9012">
        <v>178.99227975049001</v>
      </c>
      <c r="K9012">
        <v>1.38443985439253</v>
      </c>
      <c r="L9012">
        <v>7.5069616448358198</v>
      </c>
      <c r="M9012">
        <v>0.71957720617554499</v>
      </c>
      <c r="N9012">
        <v>1.5191333508379401E-2</v>
      </c>
      <c r="O9012">
        <v>0.56177921302105305</v>
      </c>
      <c r="P9012">
        <v>5.3516067358976002E-2</v>
      </c>
      <c r="Q9012" t="s">
        <v>26</v>
      </c>
      <c r="R9012" t="s">
        <v>27</v>
      </c>
      <c r="S9012">
        <v>50</v>
      </c>
      <c r="T9012">
        <v>21.854456939102999</v>
      </c>
      <c r="U9012">
        <v>38.2452996434303</v>
      </c>
      <c r="V9012" t="s">
        <v>28</v>
      </c>
      <c r="W9012">
        <v>228.719037902747</v>
      </c>
      <c r="X9012">
        <v>2287.19037902747</v>
      </c>
      <c r="Y9012" t="s">
        <v>29</v>
      </c>
    </row>
    <row r="9013" spans="1:25" x14ac:dyDescent="0.35">
      <c r="A9013" t="s">
        <v>25</v>
      </c>
      <c r="B9013" s="1">
        <v>43573</v>
      </c>
      <c r="C9013">
        <v>15.6</v>
      </c>
      <c r="D9013">
        <v>70</v>
      </c>
      <c r="E9013">
        <v>16</v>
      </c>
      <c r="F9013">
        <v>5.4</v>
      </c>
      <c r="G9013">
        <v>0</v>
      </c>
      <c r="H9013">
        <v>82.270398328416306</v>
      </c>
      <c r="I9013">
        <v>4.7107707878119802</v>
      </c>
      <c r="J9013">
        <v>182.50427975049001</v>
      </c>
      <c r="K9013">
        <v>1.9320416291559499</v>
      </c>
      <c r="L9013">
        <v>8.8504271124715199</v>
      </c>
      <c r="M9013">
        <v>1.39017577621834</v>
      </c>
      <c r="N9013">
        <v>4.8730661021385201E-2</v>
      </c>
      <c r="O9013">
        <v>1.7941758573590401</v>
      </c>
      <c r="P9013">
        <v>0.250924176680064</v>
      </c>
      <c r="Q9013" t="s">
        <v>26</v>
      </c>
      <c r="R9013" t="s">
        <v>27</v>
      </c>
      <c r="S9013">
        <v>50</v>
      </c>
      <c r="T9013">
        <v>37.896172931394403</v>
      </c>
      <c r="U9013">
        <v>66.318302629940206</v>
      </c>
      <c r="V9013" t="s">
        <v>28</v>
      </c>
      <c r="W9013">
        <v>362.30313002127099</v>
      </c>
      <c r="X9013">
        <v>3623.03130021271</v>
      </c>
      <c r="Y9013" t="s">
        <v>29</v>
      </c>
    </row>
    <row r="9014" spans="1:25" x14ac:dyDescent="0.35">
      <c r="A9014" t="s">
        <v>25</v>
      </c>
      <c r="B9014" s="1">
        <v>43574</v>
      </c>
      <c r="C9014">
        <v>16.7</v>
      </c>
      <c r="D9014">
        <v>58</v>
      </c>
      <c r="E9014">
        <v>15</v>
      </c>
      <c r="F9014">
        <v>12.96</v>
      </c>
      <c r="G9014">
        <v>0</v>
      </c>
      <c r="H9014">
        <v>84.515265486822301</v>
      </c>
      <c r="I9014">
        <v>5.8293747638119804</v>
      </c>
      <c r="J9014">
        <v>186.21427975048999</v>
      </c>
      <c r="K9014">
        <v>3.7855736676235301</v>
      </c>
      <c r="L9014">
        <v>10.812542132514601</v>
      </c>
      <c r="M9014">
        <v>4.2493174266307401</v>
      </c>
      <c r="N9014">
        <v>0.35212255356367</v>
      </c>
      <c r="O9014">
        <v>13.6975364574407</v>
      </c>
      <c r="P9014">
        <v>3.03829431206898</v>
      </c>
      <c r="Q9014" t="s">
        <v>26</v>
      </c>
      <c r="R9014" t="s">
        <v>27</v>
      </c>
      <c r="S9014">
        <v>50</v>
      </c>
      <c r="T9014">
        <v>112.626971989688</v>
      </c>
      <c r="U9014">
        <v>197.09720098195399</v>
      </c>
      <c r="V9014" t="s">
        <v>28</v>
      </c>
      <c r="W9014">
        <v>870.44992779183099</v>
      </c>
      <c r="X9014">
        <v>8704.4992779183103</v>
      </c>
      <c r="Y9014" t="s">
        <v>31</v>
      </c>
    </row>
    <row r="9015" spans="1:25" x14ac:dyDescent="0.35">
      <c r="A9015" t="s">
        <v>25</v>
      </c>
      <c r="B9015" s="1">
        <v>43575</v>
      </c>
      <c r="C9015">
        <v>12.6</v>
      </c>
      <c r="D9015">
        <v>75</v>
      </c>
      <c r="E9015">
        <v>339</v>
      </c>
      <c r="F9015">
        <v>22.68</v>
      </c>
      <c r="G9015">
        <v>5.4</v>
      </c>
      <c r="H9015">
        <v>55.896511464461703</v>
      </c>
      <c r="I9015">
        <v>3.3636838745241899</v>
      </c>
      <c r="J9015">
        <v>179.239566494652</v>
      </c>
      <c r="K9015">
        <v>0.94587711653351403</v>
      </c>
      <c r="L9015">
        <v>6.4258904509277999</v>
      </c>
      <c r="M9015">
        <v>0.45587793502420398</v>
      </c>
      <c r="N9015">
        <v>6.7722171802087998E-3</v>
      </c>
      <c r="O9015">
        <v>0.14694572778307599</v>
      </c>
      <c r="P9015">
        <v>9.7078578675242593E-3</v>
      </c>
      <c r="Q9015" t="s">
        <v>26</v>
      </c>
      <c r="R9015" t="s">
        <v>27</v>
      </c>
      <c r="S9015">
        <v>50</v>
      </c>
      <c r="T9015">
        <v>11.5856636552782</v>
      </c>
      <c r="U9015">
        <v>20.274911396736801</v>
      </c>
      <c r="V9015" t="s">
        <v>28</v>
      </c>
      <c r="W9015">
        <v>133.39846108020799</v>
      </c>
      <c r="X9015">
        <v>0</v>
      </c>
      <c r="Y9015" t="s">
        <v>26</v>
      </c>
    </row>
    <row r="9016" spans="1:25" x14ac:dyDescent="0.35">
      <c r="A9016" t="s">
        <v>25</v>
      </c>
      <c r="B9016" s="1">
        <v>43576</v>
      </c>
      <c r="C9016">
        <v>12.8</v>
      </c>
      <c r="D9016">
        <v>83</v>
      </c>
      <c r="E9016">
        <v>110</v>
      </c>
      <c r="F9016">
        <v>5.4</v>
      </c>
      <c r="G9016">
        <v>1.4</v>
      </c>
      <c r="H9016">
        <v>56.1385062239437</v>
      </c>
      <c r="I9016">
        <v>3.7172501125241899</v>
      </c>
      <c r="J9016">
        <v>182.24756649465201</v>
      </c>
      <c r="K9016">
        <v>0.40422661260577403</v>
      </c>
      <c r="L9016">
        <v>7.0737949286713704</v>
      </c>
      <c r="M9016">
        <v>0.20403323050021399</v>
      </c>
      <c r="N9016">
        <v>1.6320727268746601E-3</v>
      </c>
      <c r="O9016">
        <v>1.4340611888592E-2</v>
      </c>
      <c r="P9016">
        <v>1.1881901308794999E-3</v>
      </c>
      <c r="Q9016" t="s">
        <v>26</v>
      </c>
      <c r="R9016" t="s">
        <v>27</v>
      </c>
      <c r="S9016">
        <v>50</v>
      </c>
      <c r="T9016">
        <v>2.7748207695888598</v>
      </c>
      <c r="U9016">
        <v>4.8559363467805099</v>
      </c>
      <c r="V9016" t="s">
        <v>26</v>
      </c>
      <c r="W9016">
        <v>38.795406216948102</v>
      </c>
      <c r="X9016">
        <v>0</v>
      </c>
      <c r="Y9016" t="s">
        <v>26</v>
      </c>
    </row>
    <row r="9017" spans="1:25" x14ac:dyDescent="0.35">
      <c r="A9017" t="s">
        <v>25</v>
      </c>
      <c r="B9017" s="1">
        <v>43577</v>
      </c>
      <c r="C9017">
        <v>13.1</v>
      </c>
      <c r="D9017">
        <v>77</v>
      </c>
      <c r="E9017">
        <v>3</v>
      </c>
      <c r="F9017">
        <v>6.48</v>
      </c>
      <c r="G9017">
        <v>0</v>
      </c>
      <c r="H9017">
        <v>67.121504480470094</v>
      </c>
      <c r="I9017">
        <v>4.2059286285241901</v>
      </c>
      <c r="J9017">
        <v>185.30956649465199</v>
      </c>
      <c r="K9017">
        <v>0.78986701618991595</v>
      </c>
      <c r="L9017">
        <v>7.9601812476669398</v>
      </c>
      <c r="M9017">
        <v>0.42280816154214401</v>
      </c>
      <c r="N9017">
        <v>5.9271054614106903E-3</v>
      </c>
      <c r="O9017">
        <v>0.121812772817656</v>
      </c>
      <c r="P9017">
        <v>1.3310128860262499E-2</v>
      </c>
      <c r="Q9017" t="s">
        <v>26</v>
      </c>
      <c r="R9017" t="s">
        <v>27</v>
      </c>
      <c r="S9017">
        <v>50</v>
      </c>
      <c r="T9017">
        <v>8.5674019888791495</v>
      </c>
      <c r="U9017">
        <v>14.9929534805385</v>
      </c>
      <c r="V9017" t="s">
        <v>28</v>
      </c>
      <c r="W9017">
        <v>102.976420234419</v>
      </c>
      <c r="X9017">
        <v>1029.7642023441899</v>
      </c>
      <c r="Y9017" t="s">
        <v>32</v>
      </c>
    </row>
    <row r="9018" spans="1:25" x14ac:dyDescent="0.35">
      <c r="A9018" t="s">
        <v>25</v>
      </c>
      <c r="B9018" s="1">
        <v>43578</v>
      </c>
      <c r="C9018">
        <v>14.2</v>
      </c>
      <c r="D9018">
        <v>79</v>
      </c>
      <c r="E9018">
        <v>297</v>
      </c>
      <c r="F9018">
        <v>3.96</v>
      </c>
      <c r="G9018">
        <v>0</v>
      </c>
      <c r="H9018">
        <v>72.881713529334704</v>
      </c>
      <c r="I9018">
        <v>4.6866769665241899</v>
      </c>
      <c r="J9018">
        <v>188.56956649465201</v>
      </c>
      <c r="K9018">
        <v>0.84535394898223404</v>
      </c>
      <c r="L9018">
        <v>8.8250152425166206</v>
      </c>
      <c r="M9018">
        <v>0.47717435906088701</v>
      </c>
      <c r="N9018">
        <v>7.3422195865221604E-3</v>
      </c>
      <c r="O9018">
        <v>0.17019215912730201</v>
      </c>
      <c r="P9018">
        <v>2.3643923211156399E-2</v>
      </c>
      <c r="Q9018" t="s">
        <v>26</v>
      </c>
      <c r="R9018" t="s">
        <v>27</v>
      </c>
      <c r="S9018">
        <v>50</v>
      </c>
      <c r="T9018">
        <v>9.5997404351194895</v>
      </c>
      <c r="U9018">
        <v>16.7995457614591</v>
      </c>
      <c r="V9018" t="s">
        <v>28</v>
      </c>
      <c r="W9018">
        <v>113.548656830319</v>
      </c>
      <c r="X9018">
        <v>1135.4865683031901</v>
      </c>
      <c r="Y9018" t="s">
        <v>32</v>
      </c>
    </row>
    <row r="9019" spans="1:25" x14ac:dyDescent="0.35">
      <c r="A9019" t="s">
        <v>25</v>
      </c>
      <c r="B9019" s="1">
        <v>43579</v>
      </c>
      <c r="C9019">
        <v>14.9</v>
      </c>
      <c r="D9019">
        <v>69</v>
      </c>
      <c r="E9019">
        <v>281</v>
      </c>
      <c r="F9019">
        <v>6.48</v>
      </c>
      <c r="G9019">
        <v>0</v>
      </c>
      <c r="H9019">
        <v>78.598628215896099</v>
      </c>
      <c r="I9019">
        <v>5.4288219265241899</v>
      </c>
      <c r="J9019">
        <v>191.955566494652</v>
      </c>
      <c r="K9019">
        <v>1.3744005006192901</v>
      </c>
      <c r="L9019">
        <v>10.1406573156204</v>
      </c>
      <c r="M9019">
        <v>0.83540526912216195</v>
      </c>
      <c r="N9019">
        <v>1.9784585957930301E-2</v>
      </c>
      <c r="O9019">
        <v>0.80953466757102299</v>
      </c>
      <c r="P9019">
        <v>0.15501610170820199</v>
      </c>
      <c r="Q9019" t="s">
        <v>26</v>
      </c>
      <c r="R9019" t="s">
        <v>27</v>
      </c>
      <c r="S9019">
        <v>50</v>
      </c>
      <c r="T9019">
        <v>21.5921230440579</v>
      </c>
      <c r="U9019">
        <v>37.786215327101303</v>
      </c>
      <c r="V9019" t="s">
        <v>28</v>
      </c>
      <c r="W9019">
        <v>226.40218828664399</v>
      </c>
      <c r="X9019">
        <v>2264.0218828664401</v>
      </c>
      <c r="Y9019" t="s">
        <v>29</v>
      </c>
    </row>
    <row r="9020" spans="1:25" x14ac:dyDescent="0.35">
      <c r="A9020" t="s">
        <v>25</v>
      </c>
      <c r="B9020" s="1">
        <v>43580</v>
      </c>
      <c r="C9020">
        <v>15.8</v>
      </c>
      <c r="D9020">
        <v>69</v>
      </c>
      <c r="E9020">
        <v>354</v>
      </c>
      <c r="F9020">
        <v>32.04</v>
      </c>
      <c r="G9020">
        <v>0</v>
      </c>
      <c r="H9020">
        <v>82.131679606360095</v>
      </c>
      <c r="I9020">
        <v>6.2127125405241896</v>
      </c>
      <c r="J9020">
        <v>195.50356649465201</v>
      </c>
      <c r="K9020">
        <v>7.2714686535122999</v>
      </c>
      <c r="L9020">
        <v>11.5109385387427</v>
      </c>
      <c r="M9020">
        <v>8.2474814243301307</v>
      </c>
      <c r="N9020">
        <v>1.1388268202555101</v>
      </c>
      <c r="O9020">
        <v>70.142049218548394</v>
      </c>
      <c r="P9020">
        <v>17.9444760841996</v>
      </c>
      <c r="Q9020" t="s">
        <v>28</v>
      </c>
      <c r="R9020" t="s">
        <v>27</v>
      </c>
      <c r="S9020">
        <v>50</v>
      </c>
      <c r="T9020">
        <v>309.02168941622</v>
      </c>
      <c r="U9020">
        <v>540.78795647838501</v>
      </c>
      <c r="V9020" t="s">
        <v>32</v>
      </c>
      <c r="W9020">
        <v>1827.4292243079699</v>
      </c>
      <c r="X9020">
        <v>18274.292243079701</v>
      </c>
      <c r="Y9020" t="s">
        <v>30</v>
      </c>
    </row>
    <row r="9021" spans="1:25" x14ac:dyDescent="0.35">
      <c r="A9021" t="s">
        <v>25</v>
      </c>
      <c r="B9021" s="1">
        <v>43581</v>
      </c>
      <c r="C9021">
        <v>15</v>
      </c>
      <c r="D9021">
        <v>67</v>
      </c>
      <c r="E9021">
        <v>344</v>
      </c>
      <c r="F9021">
        <v>29.16</v>
      </c>
      <c r="G9021">
        <v>0.8</v>
      </c>
      <c r="H9021">
        <v>81.339433655222095</v>
      </c>
      <c r="I9021">
        <v>7.0076754785241899</v>
      </c>
      <c r="J9021">
        <v>198.907566494652</v>
      </c>
      <c r="K9021">
        <v>5.7228630563115699</v>
      </c>
      <c r="L9021">
        <v>12.8808443760811</v>
      </c>
      <c r="M9021">
        <v>7.0473649197280999</v>
      </c>
      <c r="N9021">
        <v>0.86213697182278304</v>
      </c>
      <c r="O9021">
        <v>44.922831844616702</v>
      </c>
      <c r="P9021">
        <v>14.8206534926301</v>
      </c>
      <c r="Q9021" t="s">
        <v>28</v>
      </c>
      <c r="R9021" t="s">
        <v>27</v>
      </c>
      <c r="S9021">
        <v>50</v>
      </c>
      <c r="T9021">
        <v>214.99321876094101</v>
      </c>
      <c r="U9021">
        <v>376.23813283164702</v>
      </c>
      <c r="V9021" t="s">
        <v>28</v>
      </c>
      <c r="W9021">
        <v>1415.2891854520601</v>
      </c>
      <c r="X9021">
        <v>14152.8918545206</v>
      </c>
      <c r="Y9021" t="s">
        <v>30</v>
      </c>
    </row>
    <row r="9022" spans="1:25" x14ac:dyDescent="0.35">
      <c r="A9022" t="s">
        <v>25</v>
      </c>
      <c r="B9022" s="1">
        <v>43582</v>
      </c>
      <c r="C9022">
        <v>12.4</v>
      </c>
      <c r="D9022">
        <v>78</v>
      </c>
      <c r="E9022">
        <v>254</v>
      </c>
      <c r="F9022">
        <v>16.2</v>
      </c>
      <c r="G9022">
        <v>10</v>
      </c>
      <c r="H9022">
        <v>44.154327296361302</v>
      </c>
      <c r="I9022">
        <v>3.53783322338735</v>
      </c>
      <c r="J9022">
        <v>179.71349615942401</v>
      </c>
      <c r="K9022">
        <v>0.16231785920057101</v>
      </c>
      <c r="L9022">
        <v>6.7437723171670303</v>
      </c>
      <c r="M9022">
        <v>8.0054380556229598E-2</v>
      </c>
      <c r="N9022">
        <v>3.1157351478979802E-4</v>
      </c>
      <c r="O9022">
        <v>8.8476851699891598E-4</v>
      </c>
      <c r="P9022" s="2">
        <v>6.5507598674661394E-5</v>
      </c>
      <c r="Q9022" t="s">
        <v>26</v>
      </c>
      <c r="R9022" t="s">
        <v>27</v>
      </c>
      <c r="S9022">
        <v>50</v>
      </c>
      <c r="T9022">
        <v>0.59253728430358299</v>
      </c>
      <c r="U9022">
        <v>1.0369402475312699</v>
      </c>
      <c r="V9022" t="s">
        <v>26</v>
      </c>
      <c r="W9022">
        <v>10.0515880704535</v>
      </c>
      <c r="X9022">
        <v>0</v>
      </c>
      <c r="Y9022" t="s">
        <v>26</v>
      </c>
    </row>
    <row r="9023" spans="1:25" x14ac:dyDescent="0.35">
      <c r="A9023" t="s">
        <v>25</v>
      </c>
      <c r="B9023" s="1">
        <v>43583</v>
      </c>
      <c r="C9023">
        <v>14</v>
      </c>
      <c r="D9023">
        <v>66</v>
      </c>
      <c r="E9023">
        <v>1</v>
      </c>
      <c r="F9023">
        <v>30.6</v>
      </c>
      <c r="G9023">
        <v>0</v>
      </c>
      <c r="H9023">
        <v>70.238300141979096</v>
      </c>
      <c r="I9023">
        <v>4.3060131073873498</v>
      </c>
      <c r="J9023">
        <v>182.937496159424</v>
      </c>
      <c r="K9023">
        <v>2.9449647382242001</v>
      </c>
      <c r="L9023">
        <v>8.1334122032897493</v>
      </c>
      <c r="M9023">
        <v>2.6306377018521698</v>
      </c>
      <c r="N9023">
        <v>0.15068740188202501</v>
      </c>
      <c r="O9023">
        <v>5.0549576404440497</v>
      </c>
      <c r="P9023">
        <v>0.58080758818073397</v>
      </c>
      <c r="Q9023" t="s">
        <v>26</v>
      </c>
      <c r="R9023" t="s">
        <v>27</v>
      </c>
      <c r="S9023">
        <v>50</v>
      </c>
      <c r="T9023">
        <v>75.318630133827696</v>
      </c>
      <c r="U9023">
        <v>131.80760273419801</v>
      </c>
      <c r="V9023" t="s">
        <v>28</v>
      </c>
      <c r="W9023">
        <v>633.89015265534897</v>
      </c>
      <c r="X9023">
        <v>6338.9015265534899</v>
      </c>
      <c r="Y9023" t="s">
        <v>31</v>
      </c>
    </row>
    <row r="9024" spans="1:25" x14ac:dyDescent="0.35">
      <c r="A9024" t="s">
        <v>25</v>
      </c>
      <c r="B9024" s="1">
        <v>43584</v>
      </c>
      <c r="C9024">
        <v>9.6999999999999993</v>
      </c>
      <c r="D9024">
        <v>77</v>
      </c>
      <c r="E9024">
        <v>209</v>
      </c>
      <c r="F9024">
        <v>21.6</v>
      </c>
      <c r="G9024">
        <v>11.8</v>
      </c>
      <c r="H9024">
        <v>41.111363568116502</v>
      </c>
      <c r="I9024">
        <v>1.9484597210916399</v>
      </c>
      <c r="J9024">
        <v>159.71950517186701</v>
      </c>
      <c r="K9024">
        <v>0.12641054741140501</v>
      </c>
      <c r="L9024">
        <v>3.78158800684646</v>
      </c>
      <c r="M9024">
        <v>4.8493228725053003E-2</v>
      </c>
      <c r="N9024">
        <v>1.2829934892275401E-4</v>
      </c>
      <c r="O9024">
        <v>1.1484790667802899E-4</v>
      </c>
      <c r="P9024" s="2">
        <v>2.1379424038450802E-6</v>
      </c>
      <c r="Q9024" t="s">
        <v>26</v>
      </c>
      <c r="R9024" t="s">
        <v>27</v>
      </c>
      <c r="S9024">
        <v>50</v>
      </c>
      <c r="T9024">
        <v>0.38778243534920998</v>
      </c>
      <c r="U9024">
        <v>0.67861926186111698</v>
      </c>
      <c r="V9024" t="s">
        <v>26</v>
      </c>
      <c r="W9024">
        <v>6.9267091627933004</v>
      </c>
      <c r="X9024">
        <v>0</v>
      </c>
      <c r="Y9024" t="s">
        <v>26</v>
      </c>
    </row>
    <row r="9025" spans="1:25" x14ac:dyDescent="0.35">
      <c r="A9025" t="s">
        <v>25</v>
      </c>
      <c r="B9025" s="1">
        <v>43585</v>
      </c>
      <c r="C9025">
        <v>12.1</v>
      </c>
      <c r="D9025">
        <v>67</v>
      </c>
      <c r="E9025">
        <v>342</v>
      </c>
      <c r="F9025">
        <v>19.079999999999998</v>
      </c>
      <c r="G9025">
        <v>1</v>
      </c>
      <c r="H9025">
        <v>62.216779858590002</v>
      </c>
      <c r="I9025">
        <v>2.6002305770916401</v>
      </c>
      <c r="J9025">
        <v>162.60150517186699</v>
      </c>
      <c r="K9025">
        <v>1.21415930431064</v>
      </c>
      <c r="L9025">
        <v>5.0005464343440602</v>
      </c>
      <c r="M9025">
        <v>0.52231469215322901</v>
      </c>
      <c r="N9025">
        <v>8.6160651224555396E-3</v>
      </c>
      <c r="O9025">
        <v>0.183554192471025</v>
      </c>
      <c r="P9025">
        <v>6.68181100960198E-3</v>
      </c>
      <c r="Q9025" t="s">
        <v>26</v>
      </c>
      <c r="R9025" t="s">
        <v>27</v>
      </c>
      <c r="S9025">
        <v>50</v>
      </c>
      <c r="T9025">
        <v>17.572198429866699</v>
      </c>
      <c r="U9025">
        <v>30.751347252266701</v>
      </c>
      <c r="V9025" t="s">
        <v>28</v>
      </c>
      <c r="W9025">
        <v>190.20897445508999</v>
      </c>
      <c r="X9025">
        <v>1902.0897445508999</v>
      </c>
      <c r="Y9025" t="s">
        <v>32</v>
      </c>
    </row>
    <row r="9026" spans="1:25" x14ac:dyDescent="0.35">
      <c r="A9026" t="s">
        <v>25</v>
      </c>
      <c r="B9026" s="1">
        <v>43586</v>
      </c>
      <c r="C9026">
        <v>14.3</v>
      </c>
      <c r="D9026">
        <v>73</v>
      </c>
      <c r="E9026">
        <v>313</v>
      </c>
      <c r="F9026">
        <v>8.2799999999999994</v>
      </c>
      <c r="G9026">
        <v>0</v>
      </c>
      <c r="H9026">
        <v>72.649272312550593</v>
      </c>
      <c r="I9026">
        <v>3.1357477130916398</v>
      </c>
      <c r="J9026">
        <v>164.87950517186701</v>
      </c>
      <c r="K9026">
        <v>1.0411764618374999</v>
      </c>
      <c r="L9026">
        <v>5.9868446099013504</v>
      </c>
      <c r="M9026">
        <v>0.48547271023983102</v>
      </c>
      <c r="N9026">
        <v>7.5697343548356104E-3</v>
      </c>
      <c r="O9026">
        <v>0.17061847927265</v>
      </c>
      <c r="P9026">
        <v>9.5331739098826907E-3</v>
      </c>
      <c r="Q9026" t="s">
        <v>26</v>
      </c>
      <c r="R9026" t="s">
        <v>27</v>
      </c>
      <c r="S9026">
        <v>45</v>
      </c>
      <c r="T9026">
        <v>12.214768489825</v>
      </c>
      <c r="U9026">
        <v>21.375844857193702</v>
      </c>
      <c r="V9026" t="s">
        <v>28</v>
      </c>
      <c r="W9026">
        <v>152.97925670438201</v>
      </c>
      <c r="X9026">
        <v>1529.7925670438201</v>
      </c>
      <c r="Y9026" t="s">
        <v>32</v>
      </c>
    </row>
    <row r="9027" spans="1:25" x14ac:dyDescent="0.35">
      <c r="A9027" t="s">
        <v>25</v>
      </c>
      <c r="B9027" s="1">
        <v>43587</v>
      </c>
      <c r="C9027">
        <v>14.8</v>
      </c>
      <c r="D9027">
        <v>81</v>
      </c>
      <c r="E9027">
        <v>253</v>
      </c>
      <c r="F9027">
        <v>17.28</v>
      </c>
      <c r="G9027">
        <v>0.2</v>
      </c>
      <c r="H9027">
        <v>77.049953288060607</v>
      </c>
      <c r="I9027">
        <v>3.52482834509164</v>
      </c>
      <c r="J9027">
        <v>167.247505171867</v>
      </c>
      <c r="K9027">
        <v>2.0859207837487901</v>
      </c>
      <c r="L9027">
        <v>6.6968097976086902</v>
      </c>
      <c r="M9027">
        <v>1.1568748267526101</v>
      </c>
      <c r="N9027">
        <v>3.5203494876087697E-2</v>
      </c>
      <c r="O9027">
        <v>1.4785583301771199</v>
      </c>
      <c r="P9027">
        <v>0.10768231498936701</v>
      </c>
      <c r="Q9027" t="s">
        <v>26</v>
      </c>
      <c r="R9027" t="s">
        <v>27</v>
      </c>
      <c r="S9027">
        <v>45</v>
      </c>
      <c r="T9027">
        <v>38.594451905003503</v>
      </c>
      <c r="U9027">
        <v>67.540290833756103</v>
      </c>
      <c r="V9027" t="s">
        <v>28</v>
      </c>
      <c r="W9027">
        <v>401.92926394892299</v>
      </c>
      <c r="X9027">
        <v>4019.2926394892302</v>
      </c>
      <c r="Y9027" t="s">
        <v>31</v>
      </c>
    </row>
    <row r="9028" spans="1:25" x14ac:dyDescent="0.35">
      <c r="A9028" t="s">
        <v>25</v>
      </c>
      <c r="B9028" s="1">
        <v>43588</v>
      </c>
      <c r="C9028">
        <v>12.4</v>
      </c>
      <c r="D9028">
        <v>72</v>
      </c>
      <c r="E9028">
        <v>329</v>
      </c>
      <c r="F9028">
        <v>5.76</v>
      </c>
      <c r="G9028">
        <v>0</v>
      </c>
      <c r="H9028">
        <v>79.661513280093899</v>
      </c>
      <c r="I9028">
        <v>4.0116621050916397</v>
      </c>
      <c r="J9028">
        <v>169.18350517186701</v>
      </c>
      <c r="K9028">
        <v>1.46690035423461</v>
      </c>
      <c r="L9028">
        <v>7.5743204175270904</v>
      </c>
      <c r="M9028">
        <v>0.765838909706684</v>
      </c>
      <c r="N9028">
        <v>1.69625894519406E-2</v>
      </c>
      <c r="O9028">
        <v>0.67060936633119195</v>
      </c>
      <c r="P9028">
        <v>6.5234730546079298E-2</v>
      </c>
      <c r="Q9028" t="s">
        <v>26</v>
      </c>
      <c r="R9028" t="s">
        <v>27</v>
      </c>
      <c r="S9028">
        <v>45</v>
      </c>
      <c r="T9028">
        <v>21.603030298026201</v>
      </c>
      <c r="U9028">
        <v>37.805303021545903</v>
      </c>
      <c r="V9028" t="s">
        <v>28</v>
      </c>
      <c r="W9028">
        <v>247.95335238551399</v>
      </c>
      <c r="X9028">
        <v>2479.5335238551402</v>
      </c>
      <c r="Y9028" t="s">
        <v>29</v>
      </c>
    </row>
    <row r="9029" spans="1:25" x14ac:dyDescent="0.35">
      <c r="A9029" t="s">
        <v>25</v>
      </c>
      <c r="B9029" s="1">
        <v>43589</v>
      </c>
      <c r="C9029">
        <v>18.399999999999999</v>
      </c>
      <c r="D9029">
        <v>61</v>
      </c>
      <c r="E9029">
        <v>350</v>
      </c>
      <c r="F9029">
        <v>39.24</v>
      </c>
      <c r="G9029">
        <v>0</v>
      </c>
      <c r="H9029">
        <v>84.215912054146301</v>
      </c>
      <c r="I9029">
        <v>4.9911252650916396</v>
      </c>
      <c r="J9029">
        <v>172.199505171867</v>
      </c>
      <c r="K9029">
        <v>13.6676514875805</v>
      </c>
      <c r="L9029">
        <v>9.3077949003180596</v>
      </c>
      <c r="M9029">
        <v>12.6637827080731</v>
      </c>
      <c r="N9029">
        <v>2.4327988993070999</v>
      </c>
      <c r="O9029">
        <v>191.058277399236</v>
      </c>
      <c r="P9029">
        <v>30.027897979008699</v>
      </c>
      <c r="Q9029" t="s">
        <v>28</v>
      </c>
      <c r="R9029" t="s">
        <v>27</v>
      </c>
      <c r="S9029">
        <v>45</v>
      </c>
      <c r="T9029">
        <v>678.61190099140299</v>
      </c>
      <c r="U9029">
        <v>1187.5708267349601</v>
      </c>
      <c r="V9029" t="s">
        <v>32</v>
      </c>
      <c r="W9029">
        <v>3164.1747886360899</v>
      </c>
      <c r="X9029">
        <v>31641.747886360899</v>
      </c>
      <c r="Y9029" t="s">
        <v>30</v>
      </c>
    </row>
    <row r="9030" spans="1:25" x14ac:dyDescent="0.35">
      <c r="A9030" t="s">
        <v>25</v>
      </c>
      <c r="B9030" s="1">
        <v>43590</v>
      </c>
      <c r="C9030">
        <v>12.6</v>
      </c>
      <c r="D9030">
        <v>89</v>
      </c>
      <c r="E9030">
        <v>109</v>
      </c>
      <c r="F9030">
        <v>9</v>
      </c>
      <c r="G9030">
        <v>12.4</v>
      </c>
      <c r="H9030">
        <v>30.723077181659999</v>
      </c>
      <c r="I9030">
        <v>2.1202383584622702</v>
      </c>
      <c r="J9030">
        <v>147.74872939857499</v>
      </c>
      <c r="K9030">
        <v>6.5636275324273997E-3</v>
      </c>
      <c r="L9030">
        <v>4.0936152169460902</v>
      </c>
      <c r="M9030">
        <v>2.5977542412914602E-3</v>
      </c>
      <c r="N9030" s="2">
        <v>7.2178437238855199E-7</v>
      </c>
      <c r="O9030" s="2">
        <v>2.0422679312618801E-8</v>
      </c>
      <c r="P9030" s="2">
        <v>4.6015035550405599E-10</v>
      </c>
      <c r="Q9030" t="s">
        <v>26</v>
      </c>
      <c r="R9030" t="s">
        <v>27</v>
      </c>
      <c r="S9030">
        <v>45</v>
      </c>
      <c r="T9030">
        <v>2.28857503396785E-3</v>
      </c>
      <c r="U9030">
        <v>4.0050063094437503E-3</v>
      </c>
      <c r="V9030" t="s">
        <v>26</v>
      </c>
      <c r="W9030">
        <v>8.2692708230138703E-2</v>
      </c>
      <c r="X9030">
        <v>0</v>
      </c>
      <c r="Y9030" t="s">
        <v>26</v>
      </c>
    </row>
    <row r="9031" spans="1:25" x14ac:dyDescent="0.35">
      <c r="A9031" t="s">
        <v>25</v>
      </c>
      <c r="B9031" s="1">
        <v>43591</v>
      </c>
      <c r="C9031">
        <v>13.4</v>
      </c>
      <c r="D9031">
        <v>84</v>
      </c>
      <c r="E9031">
        <v>347</v>
      </c>
      <c r="F9031">
        <v>5.4</v>
      </c>
      <c r="G9031">
        <v>2.2000000000000002</v>
      </c>
      <c r="H9031">
        <v>36.464916047109597</v>
      </c>
      <c r="I9031">
        <v>1.3635226202602599</v>
      </c>
      <c r="J9031">
        <v>149.86472939857501</v>
      </c>
      <c r="K9031">
        <v>2.20492724679303E-2</v>
      </c>
      <c r="L9031">
        <v>2.6663956990179001</v>
      </c>
      <c r="M9031">
        <v>7.4615528155432698E-3</v>
      </c>
      <c r="N9031" s="2">
        <v>4.6717179935438401E-6</v>
      </c>
      <c r="O9031" s="2">
        <v>1.7967272679338599E-7</v>
      </c>
      <c r="P9031" s="2">
        <v>1.43513491379457E-9</v>
      </c>
      <c r="Q9031" t="s">
        <v>26</v>
      </c>
      <c r="R9031" t="s">
        <v>27</v>
      </c>
      <c r="S9031">
        <v>45</v>
      </c>
      <c r="T9031">
        <v>1.7946950517709202E-2</v>
      </c>
      <c r="U9031">
        <v>3.1407163405991E-2</v>
      </c>
      <c r="V9031" t="s">
        <v>26</v>
      </c>
      <c r="W9031">
        <v>0.50855559911509196</v>
      </c>
      <c r="X9031">
        <v>0</v>
      </c>
      <c r="Y9031" t="s">
        <v>26</v>
      </c>
    </row>
    <row r="9032" spans="1:25" x14ac:dyDescent="0.35">
      <c r="A9032" t="s">
        <v>25</v>
      </c>
      <c r="B9032" s="1">
        <v>43592</v>
      </c>
      <c r="C9032">
        <v>10.8</v>
      </c>
      <c r="D9032">
        <v>93</v>
      </c>
      <c r="E9032">
        <v>202</v>
      </c>
      <c r="F9032">
        <v>2.88</v>
      </c>
      <c r="G9032">
        <v>0</v>
      </c>
      <c r="H9032">
        <v>41.791705622135296</v>
      </c>
      <c r="I9032">
        <v>1.47080635626026</v>
      </c>
      <c r="J9032">
        <v>151.512729398575</v>
      </c>
      <c r="K9032">
        <v>5.5630800182899398E-2</v>
      </c>
      <c r="L9032">
        <v>2.8719150874105699</v>
      </c>
      <c r="M9032">
        <v>1.9302340347959E-2</v>
      </c>
      <c r="N9032" s="2">
        <v>2.51245648840902E-5</v>
      </c>
      <c r="O9032" s="2">
        <v>3.87740851551375E-6</v>
      </c>
      <c r="P9032" s="2">
        <v>3.7092570089798802E-8</v>
      </c>
      <c r="Q9032" t="s">
        <v>26</v>
      </c>
      <c r="R9032" t="s">
        <v>27</v>
      </c>
      <c r="S9032">
        <v>45</v>
      </c>
      <c r="T9032">
        <v>8.6461477768737E-2</v>
      </c>
      <c r="U9032">
        <v>0.15130758609528999</v>
      </c>
      <c r="V9032" t="s">
        <v>26</v>
      </c>
      <c r="W9032">
        <v>2.0329509099549599</v>
      </c>
      <c r="X9032">
        <v>0</v>
      </c>
      <c r="Y9032" t="s">
        <v>26</v>
      </c>
    </row>
    <row r="9033" spans="1:25" x14ac:dyDescent="0.35">
      <c r="A9033" t="s">
        <v>25</v>
      </c>
      <c r="B9033" s="1">
        <v>43593</v>
      </c>
      <c r="C9033">
        <v>13.8</v>
      </c>
      <c r="D9033">
        <v>77</v>
      </c>
      <c r="E9033">
        <v>358</v>
      </c>
      <c r="F9033">
        <v>14.04</v>
      </c>
      <c r="G9033">
        <v>0.4</v>
      </c>
      <c r="H9033">
        <v>61.101021518744503</v>
      </c>
      <c r="I9033">
        <v>1.91217654026026</v>
      </c>
      <c r="J9033">
        <v>153.70072939857499</v>
      </c>
      <c r="K9033">
        <v>0.88635018700172097</v>
      </c>
      <c r="L9033">
        <v>3.7089949246009302</v>
      </c>
      <c r="M9033">
        <v>0.337486807114388</v>
      </c>
      <c r="N9033">
        <v>3.9772550365763598E-3</v>
      </c>
      <c r="O9033">
        <v>3.4132919593073199E-2</v>
      </c>
      <c r="P9033">
        <v>6.0638277142018699E-4</v>
      </c>
      <c r="Q9033" t="s">
        <v>26</v>
      </c>
      <c r="R9033" t="s">
        <v>27</v>
      </c>
      <c r="S9033">
        <v>45</v>
      </c>
      <c r="T9033">
        <v>9.3328027890519003</v>
      </c>
      <c r="U9033">
        <v>16.332404880840802</v>
      </c>
      <c r="V9033" t="s">
        <v>28</v>
      </c>
      <c r="W9033">
        <v>121.539114610575</v>
      </c>
      <c r="X9033">
        <v>1215.3911461057501</v>
      </c>
      <c r="Y9033" t="s">
        <v>32</v>
      </c>
    </row>
    <row r="9034" spans="1:25" x14ac:dyDescent="0.35">
      <c r="A9034" t="s">
        <v>25</v>
      </c>
      <c r="B9034" s="1">
        <v>43594</v>
      </c>
      <c r="C9034">
        <v>16.899999999999999</v>
      </c>
      <c r="D9034">
        <v>75</v>
      </c>
      <c r="E9034">
        <v>257</v>
      </c>
      <c r="F9034">
        <v>4.68</v>
      </c>
      <c r="G9034">
        <v>0</v>
      </c>
      <c r="H9034">
        <v>71.378941752338307</v>
      </c>
      <c r="I9034">
        <v>2.4917405402602602</v>
      </c>
      <c r="J9034">
        <v>156.446729398575</v>
      </c>
      <c r="K9034">
        <v>0.82864147789335396</v>
      </c>
      <c r="L9034">
        <v>4.7926487562051996</v>
      </c>
      <c r="M9034">
        <v>0.35002885909839099</v>
      </c>
      <c r="N9034">
        <v>4.2426062054430102E-3</v>
      </c>
      <c r="O9034">
        <v>5.5439797206391098E-2</v>
      </c>
      <c r="P9034">
        <v>1.8233228957878101E-3</v>
      </c>
      <c r="Q9034" t="s">
        <v>26</v>
      </c>
      <c r="R9034" t="s">
        <v>27</v>
      </c>
      <c r="S9034">
        <v>45</v>
      </c>
      <c r="T9034">
        <v>8.3377376889760804</v>
      </c>
      <c r="U9034">
        <v>14.591040955708101</v>
      </c>
      <c r="V9034" t="s">
        <v>28</v>
      </c>
      <c r="W9034">
        <v>110.334388443945</v>
      </c>
      <c r="X9034">
        <v>1103.34388443945</v>
      </c>
      <c r="Y9034" t="s">
        <v>32</v>
      </c>
    </row>
    <row r="9035" spans="1:25" x14ac:dyDescent="0.35">
      <c r="A9035" t="s">
        <v>25</v>
      </c>
      <c r="B9035" s="1">
        <v>43595</v>
      </c>
      <c r="C9035">
        <v>16.2</v>
      </c>
      <c r="D9035">
        <v>74</v>
      </c>
      <c r="E9035">
        <v>340</v>
      </c>
      <c r="F9035">
        <v>6.84</v>
      </c>
      <c r="G9035">
        <v>0</v>
      </c>
      <c r="H9035">
        <v>77.317243802901601</v>
      </c>
      <c r="I9035">
        <v>3.0710469562602598</v>
      </c>
      <c r="J9035">
        <v>159.06672939857501</v>
      </c>
      <c r="K9035">
        <v>1.25772209540571</v>
      </c>
      <c r="L9035">
        <v>5.8592858416874796</v>
      </c>
      <c r="M9035">
        <v>0.58065767438639304</v>
      </c>
      <c r="N9035">
        <v>1.03922026163373E-2</v>
      </c>
      <c r="O9035">
        <v>0.28149759196377699</v>
      </c>
      <c r="P9035">
        <v>1.4945086354351E-2</v>
      </c>
      <c r="Q9035" t="s">
        <v>26</v>
      </c>
      <c r="R9035" t="s">
        <v>27</v>
      </c>
      <c r="S9035">
        <v>45</v>
      </c>
      <c r="T9035">
        <v>16.7343468763884</v>
      </c>
      <c r="U9035">
        <v>29.285107033679701</v>
      </c>
      <c r="V9035" t="s">
        <v>28</v>
      </c>
      <c r="W9035">
        <v>199.89633039224501</v>
      </c>
      <c r="X9035">
        <v>1998.96330392245</v>
      </c>
      <c r="Y9035" t="s">
        <v>32</v>
      </c>
    </row>
    <row r="9036" spans="1:25" x14ac:dyDescent="0.35">
      <c r="A9036" t="s">
        <v>25</v>
      </c>
      <c r="B9036" s="1">
        <v>43596</v>
      </c>
      <c r="C9036">
        <v>14.6</v>
      </c>
      <c r="D9036">
        <v>76</v>
      </c>
      <c r="E9036">
        <v>308</v>
      </c>
      <c r="F9036">
        <v>14.76</v>
      </c>
      <c r="G9036">
        <v>0</v>
      </c>
      <c r="H9036">
        <v>79.950929117420401</v>
      </c>
      <c r="I9036">
        <v>3.5563352122602598</v>
      </c>
      <c r="J9036">
        <v>161.398729398575</v>
      </c>
      <c r="K9036">
        <v>2.3779152283454601</v>
      </c>
      <c r="L9036">
        <v>6.7413170781912299</v>
      </c>
      <c r="M9036">
        <v>1.6204478451639699</v>
      </c>
      <c r="N9036">
        <v>6.3917967420611302E-2</v>
      </c>
      <c r="O9036">
        <v>2.1406534955121201</v>
      </c>
      <c r="P9036">
        <v>0.15835638027462001</v>
      </c>
      <c r="Q9036" t="s">
        <v>26</v>
      </c>
      <c r="R9036" t="s">
        <v>27</v>
      </c>
      <c r="S9036">
        <v>45</v>
      </c>
      <c r="T9036">
        <v>47.811117302404</v>
      </c>
      <c r="U9036">
        <v>83.669455279207099</v>
      </c>
      <c r="V9036" t="s">
        <v>28</v>
      </c>
      <c r="W9036">
        <v>479.00504926400998</v>
      </c>
      <c r="X9036">
        <v>4790.0504926400999</v>
      </c>
      <c r="Y9036" t="s">
        <v>31</v>
      </c>
    </row>
    <row r="9037" spans="1:25" x14ac:dyDescent="0.35">
      <c r="A9037" t="s">
        <v>25</v>
      </c>
      <c r="B9037" s="1">
        <v>43597</v>
      </c>
      <c r="C9037">
        <v>11.2</v>
      </c>
      <c r="D9037">
        <v>88</v>
      </c>
      <c r="E9037">
        <v>244</v>
      </c>
      <c r="F9037">
        <v>7.2</v>
      </c>
      <c r="G9037">
        <v>5.6</v>
      </c>
      <c r="H9037">
        <v>39.1492444819377</v>
      </c>
      <c r="I9037">
        <v>1.59330454748673</v>
      </c>
      <c r="J9037">
        <v>153.28580740947399</v>
      </c>
      <c r="K9037">
        <v>4.2158218250900902E-2</v>
      </c>
      <c r="L9037">
        <v>3.1058996649258401</v>
      </c>
      <c r="M9037">
        <v>1.5033046029048499E-2</v>
      </c>
      <c r="N9037" s="2">
        <v>1.6141432391124801E-5</v>
      </c>
      <c r="O9037" s="2">
        <v>2.2649065795146301E-6</v>
      </c>
      <c r="P9037" s="2">
        <v>2.61994000870078E-8</v>
      </c>
      <c r="Q9037" t="s">
        <v>26</v>
      </c>
      <c r="R9037" t="s">
        <v>27</v>
      </c>
      <c r="S9037">
        <v>45</v>
      </c>
      <c r="T9037">
        <v>5.3983429770761197E-2</v>
      </c>
      <c r="U9037">
        <v>9.4471002098832094E-2</v>
      </c>
      <c r="V9037" t="s">
        <v>26</v>
      </c>
      <c r="W9037">
        <v>1.3425045795208399</v>
      </c>
      <c r="X9037">
        <v>0</v>
      </c>
      <c r="Y9037" t="s">
        <v>26</v>
      </c>
    </row>
    <row r="9038" spans="1:25" x14ac:dyDescent="0.35">
      <c r="A9038" t="s">
        <v>25</v>
      </c>
      <c r="B9038" s="1">
        <v>43598</v>
      </c>
      <c r="C9038">
        <v>9.6999999999999993</v>
      </c>
      <c r="D9038">
        <v>73</v>
      </c>
      <c r="E9038">
        <v>269</v>
      </c>
      <c r="F9038">
        <v>27.72</v>
      </c>
      <c r="G9038">
        <v>18.2</v>
      </c>
      <c r="H9038">
        <v>37.543636507154098</v>
      </c>
      <c r="I9038">
        <v>0.467257007443103</v>
      </c>
      <c r="J9038">
        <v>116.652413447982</v>
      </c>
      <c r="K9038">
        <v>8.5525340652813295E-2</v>
      </c>
      <c r="L9038">
        <v>0.92524869147920197</v>
      </c>
      <c r="M9038">
        <v>2.21328017052667E-2</v>
      </c>
      <c r="N9038" s="2">
        <v>3.2009826467607999E-5</v>
      </c>
      <c r="O9038" s="2">
        <v>3.9587165571323002E-9</v>
      </c>
      <c r="P9038" s="2">
        <v>2.3653842569947198E-12</v>
      </c>
      <c r="Q9038" t="s">
        <v>26</v>
      </c>
      <c r="R9038" t="s">
        <v>27</v>
      </c>
      <c r="S9038">
        <v>45</v>
      </c>
      <c r="T9038">
        <v>0.17945754730493699</v>
      </c>
      <c r="U9038">
        <v>0.31405070778364103</v>
      </c>
      <c r="V9038" t="s">
        <v>26</v>
      </c>
      <c r="W9038">
        <v>3.8665494467424799</v>
      </c>
      <c r="X9038">
        <v>0</v>
      </c>
      <c r="Y9038" t="s">
        <v>26</v>
      </c>
    </row>
    <row r="9039" spans="1:25" x14ac:dyDescent="0.35">
      <c r="A9039" t="s">
        <v>25</v>
      </c>
      <c r="B9039" s="1">
        <v>43599</v>
      </c>
      <c r="C9039">
        <v>11.8</v>
      </c>
      <c r="D9039">
        <v>81</v>
      </c>
      <c r="E9039">
        <v>358</v>
      </c>
      <c r="F9039">
        <v>30.6</v>
      </c>
      <c r="G9039">
        <v>2</v>
      </c>
      <c r="H9039">
        <v>51.676713961778098</v>
      </c>
      <c r="I9039">
        <v>0.139167844311711</v>
      </c>
      <c r="J9039">
        <v>118.480413447982</v>
      </c>
      <c r="K9039">
        <v>0.93041198574558104</v>
      </c>
      <c r="L9039">
        <v>0.27752074456118397</v>
      </c>
      <c r="M9039">
        <v>0.20673028583841499</v>
      </c>
      <c r="N9039">
        <v>1.67045265110165E-3</v>
      </c>
      <c r="O9039" s="2">
        <v>2.7578790980252301E-18</v>
      </c>
      <c r="P9039" s="2">
        <v>8.4171260821912695E-23</v>
      </c>
      <c r="Q9039" t="s">
        <v>26</v>
      </c>
      <c r="R9039" t="s">
        <v>27</v>
      </c>
      <c r="S9039">
        <v>45</v>
      </c>
      <c r="T9039">
        <v>10.1219628796173</v>
      </c>
      <c r="U9039">
        <v>17.7134350393302</v>
      </c>
      <c r="V9039" t="s">
        <v>28</v>
      </c>
      <c r="W9039">
        <v>130.288937503688</v>
      </c>
      <c r="X9039">
        <v>0</v>
      </c>
      <c r="Y9039" t="s">
        <v>26</v>
      </c>
    </row>
    <row r="9040" spans="1:25" x14ac:dyDescent="0.35">
      <c r="A9040" t="s">
        <v>25</v>
      </c>
      <c r="B9040" s="1">
        <v>43600</v>
      </c>
      <c r="C9040">
        <v>13.8</v>
      </c>
      <c r="D9040">
        <v>64</v>
      </c>
      <c r="E9040">
        <v>273</v>
      </c>
      <c r="F9040">
        <v>30.6</v>
      </c>
      <c r="G9040">
        <v>7.4</v>
      </c>
      <c r="H9040">
        <v>55.080941036282901</v>
      </c>
      <c r="I9040">
        <v>3.3066691824403797E-2</v>
      </c>
      <c r="J9040">
        <v>107.975181948954</v>
      </c>
      <c r="K9040">
        <v>1.31190231677125</v>
      </c>
      <c r="L9040">
        <v>6.6082790095373906E-2</v>
      </c>
      <c r="M9040">
        <v>0.27149904570213201</v>
      </c>
      <c r="N9040">
        <v>2.70606863868658E-3</v>
      </c>
      <c r="O9040" s="2">
        <v>1.00908911420573E-73</v>
      </c>
      <c r="P9040" s="2">
        <v>8.8036025888864607E-80</v>
      </c>
      <c r="Q9040" t="s">
        <v>26</v>
      </c>
      <c r="R9040" t="s">
        <v>27</v>
      </c>
      <c r="S9040">
        <v>45</v>
      </c>
      <c r="T9040">
        <v>17.949508663738602</v>
      </c>
      <c r="U9040">
        <v>31.4116401615426</v>
      </c>
      <c r="V9040" t="s">
        <v>28</v>
      </c>
      <c r="W9040">
        <v>212.106047341547</v>
      </c>
      <c r="X9040">
        <v>0</v>
      </c>
      <c r="Y9040" t="s">
        <v>26</v>
      </c>
    </row>
    <row r="9041" spans="1:25" x14ac:dyDescent="0.35">
      <c r="A9041" t="s">
        <v>25</v>
      </c>
      <c r="B9041" s="1">
        <v>43601</v>
      </c>
      <c r="C9041">
        <v>7.6</v>
      </c>
      <c r="D9041">
        <v>81</v>
      </c>
      <c r="E9041">
        <v>235</v>
      </c>
      <c r="F9041">
        <v>29.16</v>
      </c>
      <c r="G9041">
        <v>9.8000000000000007</v>
      </c>
      <c r="H9041">
        <v>37.253568149265</v>
      </c>
      <c r="I9041">
        <v>0</v>
      </c>
      <c r="J9041">
        <v>91.728705279310503</v>
      </c>
      <c r="K9041">
        <v>8.6506262041842405E-2</v>
      </c>
      <c r="L9041">
        <v>0</v>
      </c>
      <c r="M9041">
        <v>1.7301252408368498E-2</v>
      </c>
      <c r="N9041" s="2">
        <v>2.0699800200772499E-5</v>
      </c>
      <c r="O9041">
        <v>0</v>
      </c>
      <c r="P9041">
        <v>0</v>
      </c>
      <c r="Q9041" t="s">
        <v>26</v>
      </c>
      <c r="R9041" t="s">
        <v>27</v>
      </c>
      <c r="S9041">
        <v>45</v>
      </c>
      <c r="T9041">
        <v>0.18296528977753501</v>
      </c>
      <c r="U9041">
        <v>0.32018925711068602</v>
      </c>
      <c r="V9041" t="s">
        <v>26</v>
      </c>
      <c r="W9041">
        <v>3.9329711822162001</v>
      </c>
      <c r="X9041">
        <v>0</v>
      </c>
      <c r="Y9041" t="s">
        <v>26</v>
      </c>
    </row>
    <row r="9042" spans="1:25" x14ac:dyDescent="0.35">
      <c r="A9042" t="s">
        <v>25</v>
      </c>
      <c r="B9042" s="1">
        <v>43602</v>
      </c>
      <c r="C9042">
        <v>9.3000000000000007</v>
      </c>
      <c r="D9042">
        <v>75</v>
      </c>
      <c r="E9042">
        <v>2</v>
      </c>
      <c r="F9042">
        <v>12.96</v>
      </c>
      <c r="G9042">
        <v>2.2000000000000002</v>
      </c>
      <c r="H9042">
        <v>46.683122212400598</v>
      </c>
      <c r="I9042">
        <v>0</v>
      </c>
      <c r="J9042">
        <v>93.106705279310503</v>
      </c>
      <c r="K9042">
        <v>0.20256210743572101</v>
      </c>
      <c r="L9042">
        <v>0</v>
      </c>
      <c r="M9042">
        <v>4.05124214871442E-2</v>
      </c>
      <c r="N9042" s="2">
        <v>9.3325434860575397E-5</v>
      </c>
      <c r="O9042">
        <v>0</v>
      </c>
      <c r="P9042">
        <v>0</v>
      </c>
      <c r="Q9042" t="s">
        <v>26</v>
      </c>
      <c r="R9042" t="s">
        <v>27</v>
      </c>
      <c r="S9042">
        <v>45</v>
      </c>
      <c r="T9042">
        <v>0.77453067538853704</v>
      </c>
      <c r="U9042">
        <v>1.3554286819299399</v>
      </c>
      <c r="V9042" t="s">
        <v>26</v>
      </c>
      <c r="W9042">
        <v>13.9706199897975</v>
      </c>
      <c r="X9042">
        <v>0</v>
      </c>
      <c r="Y9042" t="s">
        <v>26</v>
      </c>
    </row>
    <row r="9043" spans="1:25" x14ac:dyDescent="0.35">
      <c r="A9043" t="s">
        <v>25</v>
      </c>
      <c r="B9043" s="1">
        <v>43603</v>
      </c>
      <c r="C9043">
        <v>12.9</v>
      </c>
      <c r="D9043">
        <v>78</v>
      </c>
      <c r="E9043">
        <v>235</v>
      </c>
      <c r="F9043">
        <v>8.2799999999999994</v>
      </c>
      <c r="G9043">
        <v>0</v>
      </c>
      <c r="H9043">
        <v>61.306399852844301</v>
      </c>
      <c r="I9043">
        <v>0.39667935999999998</v>
      </c>
      <c r="J9043">
        <v>95.1327052793105</v>
      </c>
      <c r="K9043">
        <v>0.67082215815153701</v>
      </c>
      <c r="L9043">
        <v>0.78517377899506102</v>
      </c>
      <c r="M9043">
        <v>0.168695423646718</v>
      </c>
      <c r="N9043">
        <v>1.16557908859225E-3</v>
      </c>
      <c r="O9043" s="2">
        <v>2.07237327795797E-7</v>
      </c>
      <c r="P9043" s="2">
        <v>8.2628711444902106E-11</v>
      </c>
      <c r="Q9043" t="s">
        <v>26</v>
      </c>
      <c r="R9043" t="s">
        <v>27</v>
      </c>
      <c r="S9043">
        <v>45</v>
      </c>
      <c r="T9043">
        <v>5.8490807902122999</v>
      </c>
      <c r="U9043">
        <v>10.2358913828715</v>
      </c>
      <c r="V9043" t="s">
        <v>28</v>
      </c>
      <c r="W9043">
        <v>81.310806039724497</v>
      </c>
      <c r="X9043">
        <v>813.10806039724503</v>
      </c>
      <c r="Y9043" t="s">
        <v>32</v>
      </c>
    </row>
    <row r="9044" spans="1:25" x14ac:dyDescent="0.35">
      <c r="A9044" t="s">
        <v>25</v>
      </c>
      <c r="B9044" s="1">
        <v>43604</v>
      </c>
      <c r="C9044">
        <v>8.8000000000000007</v>
      </c>
      <c r="D9044">
        <v>80</v>
      </c>
      <c r="E9044">
        <v>261</v>
      </c>
      <c r="F9044">
        <v>23.76</v>
      </c>
      <c r="G9044">
        <v>4.5999999999999996</v>
      </c>
      <c r="H9044">
        <v>47.001677228427397</v>
      </c>
      <c r="I9044">
        <v>0</v>
      </c>
      <c r="J9044">
        <v>90.108333444710297</v>
      </c>
      <c r="K9044">
        <v>0.36527928724083403</v>
      </c>
      <c r="L9044">
        <v>0</v>
      </c>
      <c r="M9044">
        <v>7.3055857448166797E-2</v>
      </c>
      <c r="N9044">
        <v>2.6499539626565703E-4</v>
      </c>
      <c r="O9044">
        <v>0</v>
      </c>
      <c r="P9044">
        <v>0</v>
      </c>
      <c r="Q9044" t="s">
        <v>26</v>
      </c>
      <c r="R9044" t="s">
        <v>27</v>
      </c>
      <c r="S9044">
        <v>45</v>
      </c>
      <c r="T9044">
        <v>2.1001648438352798</v>
      </c>
      <c r="U9044">
        <v>3.67528847671174</v>
      </c>
      <c r="V9044" t="s">
        <v>26</v>
      </c>
      <c r="W9044">
        <v>33.422657705862299</v>
      </c>
      <c r="X9044">
        <v>0</v>
      </c>
      <c r="Y9044" t="s">
        <v>26</v>
      </c>
    </row>
    <row r="9045" spans="1:25" x14ac:dyDescent="0.35">
      <c r="A9045" t="s">
        <v>25</v>
      </c>
      <c r="B9045" s="1">
        <v>43605</v>
      </c>
      <c r="C9045">
        <v>12.1</v>
      </c>
      <c r="D9045">
        <v>78</v>
      </c>
      <c r="E9045">
        <v>270</v>
      </c>
      <c r="F9045">
        <v>17.64</v>
      </c>
      <c r="G9045">
        <v>0</v>
      </c>
      <c r="H9045">
        <v>63.784362868297997</v>
      </c>
      <c r="I9045">
        <v>0.37401196799999997</v>
      </c>
      <c r="J9045">
        <v>91.990333444710302</v>
      </c>
      <c r="K9045">
        <v>1.21774086851493</v>
      </c>
      <c r="L9045">
        <v>0.74049719910373302</v>
      </c>
      <c r="M9045">
        <v>0.30333061715564602</v>
      </c>
      <c r="N9045">
        <v>3.2927644498791401E-3</v>
      </c>
      <c r="O9045" s="2">
        <v>4.9298676048750105E-7</v>
      </c>
      <c r="P9045" s="2">
        <v>1.7012141553731401E-10</v>
      </c>
      <c r="Q9045" t="s">
        <v>26</v>
      </c>
      <c r="R9045" t="s">
        <v>27</v>
      </c>
      <c r="S9045">
        <v>45</v>
      </c>
      <c r="T9045">
        <v>15.858822198848801</v>
      </c>
      <c r="U9045">
        <v>27.752938847985401</v>
      </c>
      <c r="V9045" t="s">
        <v>28</v>
      </c>
      <c r="W9045">
        <v>191.00094790787799</v>
      </c>
      <c r="X9045">
        <v>1910.00947907878</v>
      </c>
      <c r="Y9045" t="s">
        <v>32</v>
      </c>
    </row>
    <row r="9046" spans="1:25" x14ac:dyDescent="0.35">
      <c r="A9046" t="s">
        <v>25</v>
      </c>
      <c r="B9046" s="1">
        <v>43606</v>
      </c>
      <c r="C9046">
        <v>13.3</v>
      </c>
      <c r="D9046">
        <v>73</v>
      </c>
      <c r="E9046">
        <v>44</v>
      </c>
      <c r="F9046">
        <v>2.52</v>
      </c>
      <c r="G9046">
        <v>0</v>
      </c>
      <c r="H9046">
        <v>71.500303471299901</v>
      </c>
      <c r="I9046">
        <v>0.87475526400000003</v>
      </c>
      <c r="J9046">
        <v>94.088333444710301</v>
      </c>
      <c r="K9046">
        <v>0.74633685561090801</v>
      </c>
      <c r="L9046">
        <v>1.70977045993568</v>
      </c>
      <c r="M9046">
        <v>0.221370798576809</v>
      </c>
      <c r="N9046">
        <v>1.8855232467821399E-3</v>
      </c>
      <c r="O9046">
        <v>6.1488197429195805E-4</v>
      </c>
      <c r="P9046" s="2">
        <v>1.6604636317182301E-6</v>
      </c>
      <c r="Q9046" t="s">
        <v>26</v>
      </c>
      <c r="R9046" t="s">
        <v>27</v>
      </c>
      <c r="S9046">
        <v>45</v>
      </c>
      <c r="T9046">
        <v>6.9963691244354003</v>
      </c>
      <c r="U9046">
        <v>12.2436459677619</v>
      </c>
      <c r="V9046" t="s">
        <v>28</v>
      </c>
      <c r="W9046">
        <v>94.887471494124796</v>
      </c>
      <c r="X9046">
        <v>948.87471494124804</v>
      </c>
      <c r="Y9046" t="s">
        <v>32</v>
      </c>
    </row>
    <row r="9047" spans="1:25" x14ac:dyDescent="0.35">
      <c r="A9047" t="s">
        <v>25</v>
      </c>
      <c r="B9047" s="1">
        <v>43607</v>
      </c>
      <c r="C9047">
        <v>14.9</v>
      </c>
      <c r="D9047">
        <v>73</v>
      </c>
      <c r="E9047">
        <v>327</v>
      </c>
      <c r="F9047">
        <v>12.24</v>
      </c>
      <c r="G9047">
        <v>0</v>
      </c>
      <c r="H9047">
        <v>77.891566911739304</v>
      </c>
      <c r="I9047">
        <v>1.431136704</v>
      </c>
      <c r="J9047">
        <v>96.474333444710297</v>
      </c>
      <c r="K9047">
        <v>1.7284154072282001</v>
      </c>
      <c r="L9047">
        <v>2.7599191982416702</v>
      </c>
      <c r="M9047">
        <v>0.59166751423086195</v>
      </c>
      <c r="N9047">
        <v>1.07435170384897E-2</v>
      </c>
      <c r="O9047">
        <v>8.1457922661188897E-2</v>
      </c>
      <c r="P9047">
        <v>7.0750335860740295E-4</v>
      </c>
      <c r="Q9047" t="s">
        <v>26</v>
      </c>
      <c r="R9047" t="s">
        <v>27</v>
      </c>
      <c r="S9047">
        <v>45</v>
      </c>
      <c r="T9047">
        <v>28.3327087014173</v>
      </c>
      <c r="U9047">
        <v>49.582240227480199</v>
      </c>
      <c r="V9047" t="s">
        <v>28</v>
      </c>
      <c r="W9047">
        <v>311.13572943483803</v>
      </c>
      <c r="X9047">
        <v>3111.35729434838</v>
      </c>
      <c r="Y9047" t="s">
        <v>29</v>
      </c>
    </row>
    <row r="9048" spans="1:25" x14ac:dyDescent="0.35">
      <c r="A9048" t="s">
        <v>25</v>
      </c>
      <c r="B9048" s="1">
        <v>43608</v>
      </c>
      <c r="C9048">
        <v>14.2</v>
      </c>
      <c r="D9048">
        <v>73</v>
      </c>
      <c r="E9048">
        <v>337</v>
      </c>
      <c r="F9048">
        <v>4.32</v>
      </c>
      <c r="G9048">
        <v>0</v>
      </c>
      <c r="H9048">
        <v>80.098123991578603</v>
      </c>
      <c r="I9048">
        <v>1.963176456</v>
      </c>
      <c r="J9048">
        <v>98.734333444710302</v>
      </c>
      <c r="K9048">
        <v>1.42689035706862</v>
      </c>
      <c r="L9048">
        <v>3.7404219387154098</v>
      </c>
      <c r="M9048">
        <v>0.54506954937789098</v>
      </c>
      <c r="N9048">
        <v>9.2915635900912407E-3</v>
      </c>
      <c r="O9048">
        <v>0.13701549556425299</v>
      </c>
      <c r="P9048">
        <v>2.4841674519240401E-3</v>
      </c>
      <c r="Q9048" t="s">
        <v>26</v>
      </c>
      <c r="R9048" t="s">
        <v>27</v>
      </c>
      <c r="S9048">
        <v>45</v>
      </c>
      <c r="T9048">
        <v>20.635273703420001</v>
      </c>
      <c r="U9048">
        <v>36.111728980984999</v>
      </c>
      <c r="V9048" t="s">
        <v>28</v>
      </c>
      <c r="W9048">
        <v>238.576005021594</v>
      </c>
      <c r="X9048">
        <v>2385.7600502159398</v>
      </c>
      <c r="Y9048" t="s">
        <v>29</v>
      </c>
    </row>
    <row r="9049" spans="1:25" x14ac:dyDescent="0.35">
      <c r="A9049" t="s">
        <v>25</v>
      </c>
      <c r="B9049" s="1">
        <v>43609</v>
      </c>
      <c r="C9049">
        <v>16.399999999999999</v>
      </c>
      <c r="D9049">
        <v>62</v>
      </c>
      <c r="E9049">
        <v>11</v>
      </c>
      <c r="F9049">
        <v>15.84</v>
      </c>
      <c r="G9049">
        <v>0</v>
      </c>
      <c r="H9049">
        <v>83.3444139022142</v>
      </c>
      <c r="I9049">
        <v>2.819643256</v>
      </c>
      <c r="J9049">
        <v>101.39033344471</v>
      </c>
      <c r="K9049">
        <v>3.7459330466231702</v>
      </c>
      <c r="L9049">
        <v>5.2727045758095796</v>
      </c>
      <c r="M9049">
        <v>2.75269041640632</v>
      </c>
      <c r="N9049">
        <v>0.16328242828400599</v>
      </c>
      <c r="O9049">
        <v>4.5086708257018104</v>
      </c>
      <c r="P9049">
        <v>0.18625248470276801</v>
      </c>
      <c r="Q9049" t="s">
        <v>26</v>
      </c>
      <c r="R9049" t="s">
        <v>27</v>
      </c>
      <c r="S9049">
        <v>45</v>
      </c>
      <c r="T9049">
        <v>99.4689593860614</v>
      </c>
      <c r="U9049">
        <v>174.07067892560701</v>
      </c>
      <c r="V9049" t="s">
        <v>28</v>
      </c>
      <c r="W9049">
        <v>859.20458838914203</v>
      </c>
      <c r="X9049">
        <v>8592.0458838914201</v>
      </c>
      <c r="Y9049" t="s">
        <v>31</v>
      </c>
    </row>
    <row r="9050" spans="1:25" x14ac:dyDescent="0.35">
      <c r="A9050" t="s">
        <v>25</v>
      </c>
      <c r="B9050" s="1">
        <v>43610</v>
      </c>
      <c r="C9050">
        <v>15</v>
      </c>
      <c r="D9050">
        <v>62</v>
      </c>
      <c r="E9050">
        <v>0</v>
      </c>
      <c r="F9050">
        <v>29.52</v>
      </c>
      <c r="G9050">
        <v>0</v>
      </c>
      <c r="H9050">
        <v>84.216485263692107</v>
      </c>
      <c r="I9050">
        <v>3.6075927120000002</v>
      </c>
      <c r="J9050">
        <v>103.79433344471001</v>
      </c>
      <c r="K9050">
        <v>8.3755608970080804</v>
      </c>
      <c r="L9050">
        <v>6.6383596676718701</v>
      </c>
      <c r="M9050">
        <v>7.2455736124081902</v>
      </c>
      <c r="N9050">
        <v>0.90551930251531598</v>
      </c>
      <c r="O9050">
        <v>46.730442926688198</v>
      </c>
      <c r="P9050">
        <v>3.33369020934839</v>
      </c>
      <c r="Q9050" t="s">
        <v>26</v>
      </c>
      <c r="R9050" t="s">
        <v>27</v>
      </c>
      <c r="S9050">
        <v>45</v>
      </c>
      <c r="T9050">
        <v>342.02364376882599</v>
      </c>
      <c r="U9050">
        <v>598.54137659544494</v>
      </c>
      <c r="V9050" t="s">
        <v>32</v>
      </c>
      <c r="W9050">
        <v>2101.8778770633899</v>
      </c>
      <c r="X9050">
        <v>21018.7787706339</v>
      </c>
      <c r="Y9050" t="s">
        <v>30</v>
      </c>
    </row>
    <row r="9051" spans="1:25" x14ac:dyDescent="0.35">
      <c r="A9051" t="s">
        <v>25</v>
      </c>
      <c r="B9051" s="1">
        <v>43611</v>
      </c>
      <c r="C9051">
        <v>13.9</v>
      </c>
      <c r="D9051">
        <v>79</v>
      </c>
      <c r="E9051">
        <v>353</v>
      </c>
      <c r="F9051">
        <v>18.36</v>
      </c>
      <c r="G9051">
        <v>7.6</v>
      </c>
      <c r="H9051">
        <v>48.958758777384901</v>
      </c>
      <c r="I9051">
        <v>1.72142132958256</v>
      </c>
      <c r="J9051">
        <v>93.347152101671298</v>
      </c>
      <c r="K9051">
        <v>0.36242243756271703</v>
      </c>
      <c r="L9051">
        <v>3.2911135251549899</v>
      </c>
      <c r="M9051">
        <v>0.131957479354189</v>
      </c>
      <c r="N9051">
        <v>7.5463527752659104E-4</v>
      </c>
      <c r="O9051">
        <v>1.69512044137617E-3</v>
      </c>
      <c r="P9051" s="2">
        <v>2.2560709467565799E-5</v>
      </c>
      <c r="Q9051" t="s">
        <v>26</v>
      </c>
      <c r="R9051" t="s">
        <v>27</v>
      </c>
      <c r="S9051">
        <v>45</v>
      </c>
      <c r="T9051">
        <v>2.0724939364953299</v>
      </c>
      <c r="U9051">
        <v>3.6268643888668302</v>
      </c>
      <c r="V9051" t="s">
        <v>26</v>
      </c>
      <c r="W9051">
        <v>33.038362644352802</v>
      </c>
      <c r="X9051">
        <v>0</v>
      </c>
      <c r="Y9051" t="s">
        <v>26</v>
      </c>
    </row>
    <row r="9052" spans="1:25" x14ac:dyDescent="0.35">
      <c r="A9052" t="s">
        <v>25</v>
      </c>
      <c r="B9052" s="1">
        <v>43612</v>
      </c>
      <c r="C9052">
        <v>11.8</v>
      </c>
      <c r="D9052">
        <v>91</v>
      </c>
      <c r="E9052">
        <v>0</v>
      </c>
      <c r="F9052">
        <v>1.44</v>
      </c>
      <c r="G9052">
        <v>10.6</v>
      </c>
      <c r="H9052">
        <v>17.395603239669899</v>
      </c>
      <c r="I9052">
        <v>0.34684036326822498</v>
      </c>
      <c r="J9052">
        <v>76.885777157650907</v>
      </c>
      <c r="K9052" s="2">
        <v>4.86696109296113E-5</v>
      </c>
      <c r="L9052">
        <v>0.68594479182994395</v>
      </c>
      <c r="M9052" s="2">
        <v>1.19798207657569E-5</v>
      </c>
      <c r="N9052" s="2">
        <v>5.2896382369917197E-11</v>
      </c>
      <c r="O9052" s="2">
        <v>1.09770657310515E-20</v>
      </c>
      <c r="P9052" s="2">
        <v>3.13636062644786E-24</v>
      </c>
      <c r="Q9052" t="s">
        <v>26</v>
      </c>
      <c r="R9052" t="s">
        <v>27</v>
      </c>
      <c r="S9052">
        <v>45</v>
      </c>
      <c r="T9052" s="2">
        <v>5.4807884346973102E-7</v>
      </c>
      <c r="U9052" s="2">
        <v>9.591379760720291E-7</v>
      </c>
      <c r="V9052" t="s">
        <v>26</v>
      </c>
      <c r="W9052" s="2">
        <v>5.2826316517062599E-5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13</v>
      </c>
      <c r="C9053">
        <v>14.1</v>
      </c>
      <c r="D9053">
        <v>72</v>
      </c>
      <c r="E9053">
        <v>9</v>
      </c>
      <c r="F9053">
        <v>14.4</v>
      </c>
      <c r="G9053">
        <v>0.2</v>
      </c>
      <c r="H9053">
        <v>47.572705392938403</v>
      </c>
      <c r="I9053">
        <v>0.89497911526822505</v>
      </c>
      <c r="J9053">
        <v>79.127777157650897</v>
      </c>
      <c r="K9053">
        <v>0.24683348798391599</v>
      </c>
      <c r="L9053">
        <v>1.74073648885875</v>
      </c>
      <c r="M9053">
        <v>7.3562021318386503E-2</v>
      </c>
      <c r="N9053">
        <v>2.6825379329181698E-4</v>
      </c>
      <c r="O9053" s="2">
        <v>2.65138638239788E-5</v>
      </c>
      <c r="P9053" s="2">
        <v>7.4816153215550998E-8</v>
      </c>
      <c r="Q9053" t="s">
        <v>26</v>
      </c>
      <c r="R9053" t="s">
        <v>27</v>
      </c>
      <c r="S9053">
        <v>45</v>
      </c>
      <c r="T9053">
        <v>1.08244380606549</v>
      </c>
      <c r="U9053">
        <v>1.8942766606146</v>
      </c>
      <c r="V9053" t="s">
        <v>26</v>
      </c>
      <c r="W9053">
        <v>18.730435662483199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14</v>
      </c>
      <c r="C9054">
        <v>11.4</v>
      </c>
      <c r="D9054">
        <v>72</v>
      </c>
      <c r="E9054">
        <v>2</v>
      </c>
      <c r="F9054">
        <v>29.88</v>
      </c>
      <c r="G9054">
        <v>1.4</v>
      </c>
      <c r="H9054">
        <v>63.279980047668502</v>
      </c>
      <c r="I9054">
        <v>1.34575111526823</v>
      </c>
      <c r="J9054">
        <v>80.883777157650897</v>
      </c>
      <c r="K9054">
        <v>2.2048540596694801</v>
      </c>
      <c r="L9054">
        <v>2.5840193980987398</v>
      </c>
      <c r="M9054">
        <v>0.73848073755953403</v>
      </c>
      <c r="N9054">
        <v>1.5904837561988499E-2</v>
      </c>
      <c r="O9054">
        <v>0.121461164344056</v>
      </c>
      <c r="P9054">
        <v>8.9888719088165902E-4</v>
      </c>
      <c r="Q9054" t="s">
        <v>26</v>
      </c>
      <c r="R9054" t="s">
        <v>27</v>
      </c>
      <c r="S9054">
        <v>45</v>
      </c>
      <c r="T9054">
        <v>42.2616959385822</v>
      </c>
      <c r="U9054">
        <v>73.957967892518894</v>
      </c>
      <c r="V9054" t="s">
        <v>28</v>
      </c>
      <c r="W9054">
        <v>433.04914911020501</v>
      </c>
      <c r="X9054">
        <v>4330.4914911020496</v>
      </c>
      <c r="Y9054" t="s">
        <v>31</v>
      </c>
    </row>
    <row r="9055" spans="1:25" x14ac:dyDescent="0.35">
      <c r="A9055" t="s">
        <v>25</v>
      </c>
      <c r="B9055" s="1">
        <v>43615</v>
      </c>
      <c r="C9055">
        <v>8.5</v>
      </c>
      <c r="D9055">
        <v>90</v>
      </c>
      <c r="E9055">
        <v>12</v>
      </c>
      <c r="F9055">
        <v>7.92</v>
      </c>
      <c r="G9055">
        <v>8.8000000000000007</v>
      </c>
      <c r="H9055">
        <v>26.293041583513698</v>
      </c>
      <c r="I9055">
        <v>0.131035558433029</v>
      </c>
      <c r="J9055">
        <v>67.835976469197107</v>
      </c>
      <c r="K9055">
        <v>1.7224835998919199E-3</v>
      </c>
      <c r="L9055">
        <v>0.26081162306743999</v>
      </c>
      <c r="M9055">
        <v>3.8084952480081299E-4</v>
      </c>
      <c r="N9055" s="2">
        <v>2.4126951654517601E-8</v>
      </c>
      <c r="O9055" s="2">
        <v>1.4877349049532999E-27</v>
      </c>
      <c r="P9055" s="2">
        <v>3.8937336581635898E-32</v>
      </c>
      <c r="Q9055" t="s">
        <v>26</v>
      </c>
      <c r="R9055" t="s">
        <v>27</v>
      </c>
      <c r="S9055">
        <v>45</v>
      </c>
      <c r="T9055">
        <v>2.3547602067259499E-4</v>
      </c>
      <c r="U9055">
        <v>4.1208303617704199E-4</v>
      </c>
      <c r="V9055" t="s">
        <v>26</v>
      </c>
      <c r="W9055">
        <v>1.11209436987582E-2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16</v>
      </c>
      <c r="C9056">
        <v>7.7</v>
      </c>
      <c r="D9056">
        <v>79</v>
      </c>
      <c r="E9056">
        <v>291</v>
      </c>
      <c r="F9056">
        <v>6.84</v>
      </c>
      <c r="G9056">
        <v>3.8</v>
      </c>
      <c r="H9056">
        <v>29.772709016797599</v>
      </c>
      <c r="I9056">
        <v>0</v>
      </c>
      <c r="J9056">
        <v>64.555852746017393</v>
      </c>
      <c r="K9056">
        <v>4.5431396248042004E-3</v>
      </c>
      <c r="L9056">
        <v>0</v>
      </c>
      <c r="M9056">
        <v>9.0862792496084095E-4</v>
      </c>
      <c r="N9056" s="2">
        <v>1.12437780844818E-7</v>
      </c>
      <c r="O9056">
        <v>0</v>
      </c>
      <c r="P9056">
        <v>0</v>
      </c>
      <c r="Q9056" t="s">
        <v>26</v>
      </c>
      <c r="R9056" t="s">
        <v>27</v>
      </c>
      <c r="S9056">
        <v>45</v>
      </c>
      <c r="T9056">
        <v>1.2244806478861E-3</v>
      </c>
      <c r="U9056">
        <v>2.1428411338006701E-3</v>
      </c>
      <c r="V9056" t="s">
        <v>26</v>
      </c>
      <c r="W9056">
        <v>4.7626783828870402E-2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17</v>
      </c>
      <c r="C9057">
        <v>4.5</v>
      </c>
      <c r="D9057">
        <v>88</v>
      </c>
      <c r="E9057">
        <v>258</v>
      </c>
      <c r="F9057">
        <v>14.76</v>
      </c>
      <c r="G9057">
        <v>11</v>
      </c>
      <c r="H9057">
        <v>18.519406463213699</v>
      </c>
      <c r="I9057">
        <v>0</v>
      </c>
      <c r="J9057">
        <v>47.288695956277699</v>
      </c>
      <c r="K9057">
        <v>1.51573069705969E-4</v>
      </c>
      <c r="L9057">
        <v>0</v>
      </c>
      <c r="M9057" s="2">
        <v>3.03146139411938E-5</v>
      </c>
      <c r="N9057" s="2">
        <v>2.73585463450558E-10</v>
      </c>
      <c r="O9057">
        <v>0</v>
      </c>
      <c r="P9057">
        <v>0</v>
      </c>
      <c r="Q9057" t="s">
        <v>26</v>
      </c>
      <c r="R9057" t="s">
        <v>27</v>
      </c>
      <c r="S9057">
        <v>40</v>
      </c>
      <c r="T9057" s="2">
        <v>3.3515639301299002E-6</v>
      </c>
      <c r="U9057" s="2">
        <v>5.8652368777273303E-6</v>
      </c>
      <c r="V9057" t="s">
        <v>26</v>
      </c>
      <c r="W9057">
        <v>2.9033088302144301E-4</v>
      </c>
      <c r="X9057">
        <v>0</v>
      </c>
      <c r="Y9057" t="s">
        <v>26</v>
      </c>
    </row>
    <row r="9058" spans="1:25" x14ac:dyDescent="0.35">
      <c r="A9058" t="s">
        <v>25</v>
      </c>
      <c r="B9058" s="1">
        <v>43618</v>
      </c>
      <c r="C9058">
        <v>7.8</v>
      </c>
      <c r="D9058">
        <v>83</v>
      </c>
      <c r="E9058">
        <v>295</v>
      </c>
      <c r="F9058">
        <v>10.08</v>
      </c>
      <c r="G9058">
        <v>1.8</v>
      </c>
      <c r="H9058">
        <v>30.786960869070299</v>
      </c>
      <c r="I9058">
        <v>0</v>
      </c>
      <c r="J9058">
        <v>48.396695956277703</v>
      </c>
      <c r="K9058">
        <v>7.0503361710632104E-3</v>
      </c>
      <c r="L9058">
        <v>0</v>
      </c>
      <c r="M9058">
        <v>1.41006723421264E-3</v>
      </c>
      <c r="N9058" s="2">
        <v>2.4475038700146599E-7</v>
      </c>
      <c r="O9058">
        <v>0</v>
      </c>
      <c r="P9058">
        <v>0</v>
      </c>
      <c r="Q9058" t="s">
        <v>26</v>
      </c>
      <c r="R9058" t="s">
        <v>27</v>
      </c>
      <c r="S9058">
        <v>40</v>
      </c>
      <c r="T9058">
        <v>2.2911715106458501E-3</v>
      </c>
      <c r="U9058">
        <v>4.0095501436302403E-3</v>
      </c>
      <c r="V9058" t="s">
        <v>26</v>
      </c>
      <c r="W9058">
        <v>9.2055599384789105E-2</v>
      </c>
      <c r="X9058">
        <v>0</v>
      </c>
      <c r="Y9058" t="s">
        <v>26</v>
      </c>
    </row>
    <row r="9059" spans="1:25" x14ac:dyDescent="0.35">
      <c r="A9059" t="s">
        <v>25</v>
      </c>
      <c r="B9059" s="1">
        <v>43619</v>
      </c>
      <c r="C9059">
        <v>9.1</v>
      </c>
      <c r="D9059">
        <v>75</v>
      </c>
      <c r="E9059">
        <v>321</v>
      </c>
      <c r="F9059">
        <v>10.8</v>
      </c>
      <c r="G9059">
        <v>0</v>
      </c>
      <c r="H9059">
        <v>50.3807096425476</v>
      </c>
      <c r="I9059">
        <v>0.29944140000000002</v>
      </c>
      <c r="J9059">
        <v>49.738695956277702</v>
      </c>
      <c r="K9059">
        <v>0.29538687759451598</v>
      </c>
      <c r="L9059">
        <v>0.59000282889839495</v>
      </c>
      <c r="M9059">
        <v>7.1144019333345798E-2</v>
      </c>
      <c r="N9059">
        <v>2.5284470739123799E-4</v>
      </c>
      <c r="O9059" s="2">
        <v>1.6820226335749099E-10</v>
      </c>
      <c r="P9059" s="2">
        <v>3.3133034572837199E-14</v>
      </c>
      <c r="Q9059" t="s">
        <v>26</v>
      </c>
      <c r="R9059" t="s">
        <v>27</v>
      </c>
      <c r="S9059">
        <v>40</v>
      </c>
      <c r="T9059">
        <v>1.3003008218843799</v>
      </c>
      <c r="U9059">
        <v>2.2755264382976601</v>
      </c>
      <c r="V9059" t="s">
        <v>26</v>
      </c>
      <c r="W9059">
        <v>24.4317297867596</v>
      </c>
      <c r="X9059">
        <v>0</v>
      </c>
      <c r="Y9059" t="s">
        <v>26</v>
      </c>
    </row>
    <row r="9060" spans="1:25" x14ac:dyDescent="0.35">
      <c r="A9060" t="s">
        <v>25</v>
      </c>
      <c r="B9060" s="1">
        <v>43620</v>
      </c>
      <c r="C9060">
        <v>5.0999999999999996</v>
      </c>
      <c r="D9060">
        <v>79</v>
      </c>
      <c r="E9060">
        <v>271</v>
      </c>
      <c r="F9060">
        <v>19.440000000000001</v>
      </c>
      <c r="G9060">
        <v>5.4</v>
      </c>
      <c r="H9060">
        <v>38.352422279417198</v>
      </c>
      <c r="I9060">
        <v>0</v>
      </c>
      <c r="J9060">
        <v>43.264006579613003</v>
      </c>
      <c r="K9060">
        <v>6.65937614177875E-2</v>
      </c>
      <c r="L9060">
        <v>0</v>
      </c>
      <c r="M9060">
        <v>1.33187522835575E-2</v>
      </c>
      <c r="N9060" s="2">
        <v>1.30277486974701E-5</v>
      </c>
      <c r="O9060">
        <v>0</v>
      </c>
      <c r="P9060">
        <v>0</v>
      </c>
      <c r="Q9060" t="s">
        <v>26</v>
      </c>
      <c r="R9060" t="s">
        <v>27</v>
      </c>
      <c r="S9060">
        <v>40</v>
      </c>
      <c r="T9060">
        <v>0.10403243745676501</v>
      </c>
      <c r="U9060">
        <v>0.18205676554934</v>
      </c>
      <c r="V9060" t="s">
        <v>26</v>
      </c>
      <c r="W9060">
        <v>2.6604036043710901</v>
      </c>
      <c r="X9060">
        <v>0</v>
      </c>
      <c r="Y9060" t="s">
        <v>26</v>
      </c>
    </row>
    <row r="9061" spans="1:25" x14ac:dyDescent="0.35">
      <c r="A9061" t="s">
        <v>25</v>
      </c>
      <c r="B9061" s="1">
        <v>43621</v>
      </c>
      <c r="C9061">
        <v>4.8</v>
      </c>
      <c r="D9061">
        <v>83</v>
      </c>
      <c r="E9061">
        <v>280</v>
      </c>
      <c r="F9061">
        <v>21.6</v>
      </c>
      <c r="G9061">
        <v>6.2</v>
      </c>
      <c r="H9061">
        <v>31.128327353596902</v>
      </c>
      <c r="I9061">
        <v>0</v>
      </c>
      <c r="J9061">
        <v>35.419649826990501</v>
      </c>
      <c r="K9061">
        <v>1.37957025875057E-2</v>
      </c>
      <c r="L9061">
        <v>0</v>
      </c>
      <c r="M9061">
        <v>2.7591405175011398E-3</v>
      </c>
      <c r="N9061" s="2">
        <v>8.0304256088123602E-7</v>
      </c>
      <c r="O9061">
        <v>0</v>
      </c>
      <c r="P9061">
        <v>0</v>
      </c>
      <c r="Q9061" t="s">
        <v>26</v>
      </c>
      <c r="R9061" t="s">
        <v>27</v>
      </c>
      <c r="S9061">
        <v>40</v>
      </c>
      <c r="T9061">
        <v>7.1709756885627099E-3</v>
      </c>
      <c r="U9061">
        <v>1.2549207454984701E-2</v>
      </c>
      <c r="V9061" t="s">
        <v>26</v>
      </c>
      <c r="W9061">
        <v>0.25184395693543699</v>
      </c>
      <c r="X9061">
        <v>0</v>
      </c>
      <c r="Y9061" t="s">
        <v>26</v>
      </c>
    </row>
    <row r="9062" spans="1:25" x14ac:dyDescent="0.35">
      <c r="A9062" t="s">
        <v>25</v>
      </c>
      <c r="B9062" s="1">
        <v>43622</v>
      </c>
      <c r="C9062">
        <v>7.5</v>
      </c>
      <c r="D9062">
        <v>77</v>
      </c>
      <c r="E9062">
        <v>303</v>
      </c>
      <c r="F9062">
        <v>21.6</v>
      </c>
      <c r="G9062">
        <v>1.6</v>
      </c>
      <c r="H9062">
        <v>46.915189594701197</v>
      </c>
      <c r="I9062">
        <v>0</v>
      </c>
      <c r="J9062">
        <v>36.473649826990503</v>
      </c>
      <c r="K9062">
        <v>0.323616635727625</v>
      </c>
      <c r="L9062">
        <v>0</v>
      </c>
      <c r="M9062">
        <v>6.4723327145525006E-2</v>
      </c>
      <c r="N9062">
        <v>2.13868380543506E-4</v>
      </c>
      <c r="O9062">
        <v>0</v>
      </c>
      <c r="P9062">
        <v>0</v>
      </c>
      <c r="Q9062" t="s">
        <v>26</v>
      </c>
      <c r="R9062" t="s">
        <v>27</v>
      </c>
      <c r="S9062">
        <v>40</v>
      </c>
      <c r="T9062">
        <v>1.51728494541652</v>
      </c>
      <c r="U9062">
        <v>2.65524865447891</v>
      </c>
      <c r="V9062" t="s">
        <v>26</v>
      </c>
      <c r="W9062">
        <v>27.957537642924301</v>
      </c>
      <c r="X9062">
        <v>0</v>
      </c>
      <c r="Y9062" t="s">
        <v>26</v>
      </c>
    </row>
    <row r="9063" spans="1:25" x14ac:dyDescent="0.35">
      <c r="A9063" t="s">
        <v>25</v>
      </c>
      <c r="B9063" s="1">
        <v>43623</v>
      </c>
      <c r="C9063">
        <v>8.5</v>
      </c>
      <c r="D9063">
        <v>74</v>
      </c>
      <c r="E9063">
        <v>309</v>
      </c>
      <c r="F9063">
        <v>23.04</v>
      </c>
      <c r="G9063">
        <v>8.1999999999999993</v>
      </c>
      <c r="H9063">
        <v>40.153630629978899</v>
      </c>
      <c r="I9063">
        <v>0</v>
      </c>
      <c r="J9063">
        <v>25.944309266722101</v>
      </c>
      <c r="K9063">
        <v>0.11373580314118099</v>
      </c>
      <c r="L9063">
        <v>0</v>
      </c>
      <c r="M9063">
        <v>2.2747160628236101E-2</v>
      </c>
      <c r="N9063" s="2">
        <v>3.35992851917563E-5</v>
      </c>
      <c r="O9063">
        <v>0</v>
      </c>
      <c r="P9063">
        <v>0</v>
      </c>
      <c r="Q9063" t="s">
        <v>26</v>
      </c>
      <c r="R9063" t="s">
        <v>27</v>
      </c>
      <c r="S9063">
        <v>40</v>
      </c>
      <c r="T9063">
        <v>0.25807635532169598</v>
      </c>
      <c r="U9063">
        <v>0.45163362181296801</v>
      </c>
      <c r="V9063" t="s">
        <v>26</v>
      </c>
      <c r="W9063">
        <v>5.9171121354113501</v>
      </c>
      <c r="X9063">
        <v>0</v>
      </c>
      <c r="Y9063" t="s">
        <v>26</v>
      </c>
    </row>
    <row r="9064" spans="1:25" x14ac:dyDescent="0.35">
      <c r="A9064" t="s">
        <v>25</v>
      </c>
      <c r="B9064" s="1">
        <v>43624</v>
      </c>
      <c r="C9064">
        <v>7.6</v>
      </c>
      <c r="D9064">
        <v>79</v>
      </c>
      <c r="E9064">
        <v>241</v>
      </c>
      <c r="F9064">
        <v>23.76</v>
      </c>
      <c r="G9064">
        <v>12.4</v>
      </c>
      <c r="H9064">
        <v>32.208462364301496</v>
      </c>
      <c r="I9064">
        <v>0</v>
      </c>
      <c r="J9064">
        <v>8.50159136047772</v>
      </c>
      <c r="K9064">
        <v>2.0357060785009401E-2</v>
      </c>
      <c r="L9064">
        <v>0</v>
      </c>
      <c r="M9064">
        <v>4.0714121570018897E-3</v>
      </c>
      <c r="N9064" s="2">
        <v>1.5988866498070799E-6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>
        <v>1.3891354986117E-2</v>
      </c>
      <c r="U9064">
        <v>2.4309871225704702E-2</v>
      </c>
      <c r="V9064" t="s">
        <v>26</v>
      </c>
      <c r="W9064">
        <v>0.45120588292618502</v>
      </c>
      <c r="X9064">
        <v>0</v>
      </c>
      <c r="Y9064" t="s">
        <v>26</v>
      </c>
    </row>
    <row r="9065" spans="1:25" x14ac:dyDescent="0.35">
      <c r="A9065" t="s">
        <v>25</v>
      </c>
      <c r="B9065" s="1">
        <v>43625</v>
      </c>
      <c r="C9065">
        <v>13</v>
      </c>
      <c r="D9065">
        <v>58</v>
      </c>
      <c r="E9065">
        <v>303</v>
      </c>
      <c r="F9065">
        <v>12.24</v>
      </c>
      <c r="G9065">
        <v>1</v>
      </c>
      <c r="H9065">
        <v>58.861373165518202</v>
      </c>
      <c r="I9065">
        <v>0.69540861600000003</v>
      </c>
      <c r="J9065">
        <v>10.545591360477699</v>
      </c>
      <c r="K9065">
        <v>0.70296021079889803</v>
      </c>
      <c r="L9065">
        <v>1.1939804123106299</v>
      </c>
      <c r="M9065">
        <v>0.19138410054993499</v>
      </c>
      <c r="N9065">
        <v>1.45727752885528E-3</v>
      </c>
      <c r="O9065" s="2">
        <v>3.0814120736723401E-5</v>
      </c>
      <c r="P9065" s="2">
        <v>3.4480890255571301E-8</v>
      </c>
      <c r="Q9065" t="s">
        <v>26</v>
      </c>
      <c r="R9065" t="s">
        <v>27</v>
      </c>
      <c r="S9065">
        <v>40</v>
      </c>
      <c r="T9065">
        <v>5.6093229437165597</v>
      </c>
      <c r="U9065">
        <v>9.8163151515039893</v>
      </c>
      <c r="V9065" t="s">
        <v>26</v>
      </c>
      <c r="W9065">
        <v>87.015869080692596</v>
      </c>
      <c r="X9065">
        <v>0</v>
      </c>
      <c r="Y9065" t="s">
        <v>26</v>
      </c>
    </row>
    <row r="9066" spans="1:25" x14ac:dyDescent="0.35">
      <c r="A9066" t="s">
        <v>25</v>
      </c>
      <c r="B9066" s="1">
        <v>43626</v>
      </c>
      <c r="C9066">
        <v>10.7</v>
      </c>
      <c r="D9066">
        <v>80</v>
      </c>
      <c r="E9066">
        <v>93</v>
      </c>
      <c r="F9066">
        <v>3.24</v>
      </c>
      <c r="G9066">
        <v>0</v>
      </c>
      <c r="H9066">
        <v>66.081739221875495</v>
      </c>
      <c r="I9066">
        <v>0.97253869599999998</v>
      </c>
      <c r="J9066">
        <v>12.1755913604777</v>
      </c>
      <c r="K9066">
        <v>0.64677415453472797</v>
      </c>
      <c r="L9066">
        <v>1.6213163447801</v>
      </c>
      <c r="M9066">
        <v>0.189211150364682</v>
      </c>
      <c r="N9066">
        <v>1.42811969767915E-3</v>
      </c>
      <c r="O9066">
        <v>2.8364217046848798E-4</v>
      </c>
      <c r="P9066" s="2">
        <v>6.7251427693846097E-7</v>
      </c>
      <c r="Q9066" t="s">
        <v>26</v>
      </c>
      <c r="R9066" t="s">
        <v>27</v>
      </c>
      <c r="S9066">
        <v>40</v>
      </c>
      <c r="T9066">
        <v>4.8767531991518798</v>
      </c>
      <c r="U9066">
        <v>8.5343180985157794</v>
      </c>
      <c r="V9066" t="s">
        <v>26</v>
      </c>
      <c r="W9066">
        <v>77.115352149624499</v>
      </c>
      <c r="X9066">
        <v>771.15352149624505</v>
      </c>
      <c r="Y9066" t="s">
        <v>32</v>
      </c>
    </row>
    <row r="9067" spans="1:25" x14ac:dyDescent="0.35">
      <c r="A9067" t="s">
        <v>25</v>
      </c>
      <c r="B9067" s="1">
        <v>43627</v>
      </c>
      <c r="C9067">
        <v>14.2</v>
      </c>
      <c r="D9067">
        <v>68</v>
      </c>
      <c r="E9067">
        <v>347</v>
      </c>
      <c r="F9067">
        <v>15.48</v>
      </c>
      <c r="G9067">
        <v>0</v>
      </c>
      <c r="H9067">
        <v>76.737579503711302</v>
      </c>
      <c r="I9067">
        <v>1.5474661839999999</v>
      </c>
      <c r="J9067">
        <v>14.4355913604777</v>
      </c>
      <c r="K9067">
        <v>1.8623813041510799</v>
      </c>
      <c r="L9067">
        <v>2.4408081350116002</v>
      </c>
      <c r="M9067">
        <v>0.61244664839737495</v>
      </c>
      <c r="N9067">
        <v>1.1420358266991001E-2</v>
      </c>
      <c r="O9067">
        <v>5.9134960232994901E-2</v>
      </c>
      <c r="P9067">
        <v>3.8092892057227297E-4</v>
      </c>
      <c r="Q9067" t="s">
        <v>26</v>
      </c>
      <c r="R9067" t="s">
        <v>27</v>
      </c>
      <c r="S9067">
        <v>40</v>
      </c>
      <c r="T9067">
        <v>28.4038272292314</v>
      </c>
      <c r="U9067">
        <v>49.706697651154997</v>
      </c>
      <c r="V9067" t="s">
        <v>28</v>
      </c>
      <c r="W9067">
        <v>344.625612252606</v>
      </c>
      <c r="X9067">
        <v>3446.2561225260602</v>
      </c>
      <c r="Y9067" t="s">
        <v>29</v>
      </c>
    </row>
    <row r="9068" spans="1:25" x14ac:dyDescent="0.35">
      <c r="A9068" t="s">
        <v>25</v>
      </c>
      <c r="B9068" s="1">
        <v>43628</v>
      </c>
      <c r="C9068">
        <v>9.6</v>
      </c>
      <c r="D9068">
        <v>91</v>
      </c>
      <c r="E9068">
        <v>177</v>
      </c>
      <c r="F9068">
        <v>5.4</v>
      </c>
      <c r="G9068">
        <v>3.8</v>
      </c>
      <c r="H9068">
        <v>41.888844100565599</v>
      </c>
      <c r="I9068">
        <v>0.39827652634056998</v>
      </c>
      <c r="J9068">
        <v>12.0410132879905</v>
      </c>
      <c r="K9068">
        <v>6.4259911987299703E-2</v>
      </c>
      <c r="L9068">
        <v>0.735715518866359</v>
      </c>
      <c r="M9068">
        <v>1.59901980370564E-2</v>
      </c>
      <c r="N9068" s="2">
        <v>1.8004878922483099E-5</v>
      </c>
      <c r="O9068" s="2">
        <v>7.5346353611940099E-11</v>
      </c>
      <c r="P9068" s="2">
        <v>2.5588615060771501E-14</v>
      </c>
      <c r="Q9068" t="s">
        <v>26</v>
      </c>
      <c r="R9068" t="s">
        <v>27</v>
      </c>
      <c r="S9068">
        <v>40</v>
      </c>
      <c r="T9068">
        <v>9.7917451909950798E-2</v>
      </c>
      <c r="U9068">
        <v>0.171355540842414</v>
      </c>
      <c r="V9068" t="s">
        <v>26</v>
      </c>
      <c r="W9068">
        <v>2.5222221412207699</v>
      </c>
      <c r="X9068">
        <v>0</v>
      </c>
      <c r="Y9068" t="s">
        <v>26</v>
      </c>
    </row>
    <row r="9069" spans="1:25" x14ac:dyDescent="0.35">
      <c r="A9069" t="s">
        <v>25</v>
      </c>
      <c r="B9069" s="1">
        <v>43629</v>
      </c>
      <c r="C9069">
        <v>10.6</v>
      </c>
      <c r="D9069">
        <v>81</v>
      </c>
      <c r="E9069">
        <v>71</v>
      </c>
      <c r="F9069">
        <v>4.68</v>
      </c>
      <c r="G9069">
        <v>0.4</v>
      </c>
      <c r="H9069">
        <v>53.943543658852001</v>
      </c>
      <c r="I9069">
        <v>0.65931897034056997</v>
      </c>
      <c r="J9069">
        <v>13.6530132879905</v>
      </c>
      <c r="K9069">
        <v>0.31930660994920801</v>
      </c>
      <c r="L9069">
        <v>1.17659079426978</v>
      </c>
      <c r="M9069">
        <v>8.6660449529565101E-2</v>
      </c>
      <c r="N9069">
        <v>3.58518824173818E-4</v>
      </c>
      <c r="O9069" s="2">
        <v>2.6330512413330901E-6</v>
      </c>
      <c r="P9069" s="2">
        <v>2.8420071779355202E-9</v>
      </c>
      <c r="Q9069" t="s">
        <v>26</v>
      </c>
      <c r="R9069" t="s">
        <v>27</v>
      </c>
      <c r="S9069">
        <v>40</v>
      </c>
      <c r="T9069">
        <v>1.48328208159785</v>
      </c>
      <c r="U9069">
        <v>2.5957436427962399</v>
      </c>
      <c r="V9069" t="s">
        <v>26</v>
      </c>
      <c r="W9069">
        <v>27.409692165151601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30</v>
      </c>
      <c r="C9070">
        <v>11.2</v>
      </c>
      <c r="D9070">
        <v>80</v>
      </c>
      <c r="E9070">
        <v>18</v>
      </c>
      <c r="F9070">
        <v>4.68</v>
      </c>
      <c r="G9070">
        <v>0</v>
      </c>
      <c r="H9070">
        <v>63.369139661471898</v>
      </c>
      <c r="I9070">
        <v>0.94819185034056996</v>
      </c>
      <c r="J9070">
        <v>15.373013287990499</v>
      </c>
      <c r="K9070">
        <v>0.62188352797657598</v>
      </c>
      <c r="L9070">
        <v>1.6430322919653</v>
      </c>
      <c r="M9070">
        <v>0.18255233371576199</v>
      </c>
      <c r="N9070">
        <v>1.3403696422467899E-3</v>
      </c>
      <c r="O9070">
        <v>2.7696621246159402E-4</v>
      </c>
      <c r="P9070" s="2">
        <v>6.7844435952030303E-7</v>
      </c>
      <c r="Q9070" t="s">
        <v>26</v>
      </c>
      <c r="R9070" t="s">
        <v>27</v>
      </c>
      <c r="S9070">
        <v>40</v>
      </c>
      <c r="T9070">
        <v>4.5653812982317996</v>
      </c>
      <c r="U9070">
        <v>7.9894172719056602</v>
      </c>
      <c r="V9070" t="s">
        <v>26</v>
      </c>
      <c r="W9070">
        <v>72.841286944732403</v>
      </c>
      <c r="X9070">
        <v>728.41286944732406</v>
      </c>
      <c r="Y9070" t="s">
        <v>32</v>
      </c>
    </row>
    <row r="9071" spans="1:25" x14ac:dyDescent="0.35">
      <c r="A9071" t="s">
        <v>25</v>
      </c>
      <c r="B9071" s="1">
        <v>43631</v>
      </c>
      <c r="C9071">
        <v>9.1</v>
      </c>
      <c r="D9071">
        <v>83</v>
      </c>
      <c r="E9071">
        <v>345</v>
      </c>
      <c r="F9071">
        <v>14.4</v>
      </c>
      <c r="G9071">
        <v>1.4</v>
      </c>
      <c r="H9071">
        <v>61.420161112288902</v>
      </c>
      <c r="I9071">
        <v>1.15181200234057</v>
      </c>
      <c r="J9071">
        <v>16.715013287990502</v>
      </c>
      <c r="K9071">
        <v>0.91896393799667597</v>
      </c>
      <c r="L9071">
        <v>1.9650933053836599</v>
      </c>
      <c r="M9071">
        <v>0.28315466570713999</v>
      </c>
      <c r="N9071">
        <v>2.9150827816679498E-3</v>
      </c>
      <c r="O9071">
        <v>2.6254625852614598E-3</v>
      </c>
      <c r="P9071" s="2">
        <v>9.9657176984901498E-6</v>
      </c>
      <c r="Q9071" t="s">
        <v>26</v>
      </c>
      <c r="R9071" t="s">
        <v>27</v>
      </c>
      <c r="S9071">
        <v>40</v>
      </c>
      <c r="T9071">
        <v>8.7893742126926497</v>
      </c>
      <c r="U9071">
        <v>15.3814048722121</v>
      </c>
      <c r="V9071" t="s">
        <v>28</v>
      </c>
      <c r="W9071">
        <v>127.999844603995</v>
      </c>
      <c r="X9071">
        <v>1279.9984460399501</v>
      </c>
      <c r="Y9071" t="s">
        <v>32</v>
      </c>
    </row>
    <row r="9072" spans="1:25" x14ac:dyDescent="0.35">
      <c r="A9072" t="s">
        <v>25</v>
      </c>
      <c r="B9072" s="1">
        <v>43632</v>
      </c>
      <c r="C9072">
        <v>8.1</v>
      </c>
      <c r="D9072">
        <v>69</v>
      </c>
      <c r="E9072">
        <v>290</v>
      </c>
      <c r="F9072">
        <v>17.64</v>
      </c>
      <c r="G9072">
        <v>0.8</v>
      </c>
      <c r="H9072">
        <v>70.141288530188802</v>
      </c>
      <c r="I9072">
        <v>1.48671665834057</v>
      </c>
      <c r="J9072">
        <v>17.877013287990501</v>
      </c>
      <c r="K9072">
        <v>1.5279283006163999</v>
      </c>
      <c r="L9072">
        <v>2.4616368942907298</v>
      </c>
      <c r="M9072">
        <v>0.50381937428217305</v>
      </c>
      <c r="N9072">
        <v>8.0834250090378694E-3</v>
      </c>
      <c r="O9072">
        <v>3.5300528865830703E-2</v>
      </c>
      <c r="P9072">
        <v>2.3214899314475001E-4</v>
      </c>
      <c r="Q9072" t="s">
        <v>26</v>
      </c>
      <c r="R9072" t="s">
        <v>27</v>
      </c>
      <c r="S9072">
        <v>40</v>
      </c>
      <c r="T9072">
        <v>20.4886709181662</v>
      </c>
      <c r="U9072">
        <v>35.855174106790798</v>
      </c>
      <c r="V9072" t="s">
        <v>28</v>
      </c>
      <c r="W9072">
        <v>262.412978263338</v>
      </c>
      <c r="X9072">
        <v>2624.1297826333798</v>
      </c>
      <c r="Y9072" t="s">
        <v>29</v>
      </c>
    </row>
    <row r="9073" spans="1:25" x14ac:dyDescent="0.35">
      <c r="A9073" t="s">
        <v>25</v>
      </c>
      <c r="B9073" s="1">
        <v>43633</v>
      </c>
      <c r="C9073">
        <v>6.1</v>
      </c>
      <c r="D9073">
        <v>88</v>
      </c>
      <c r="E9073">
        <v>266</v>
      </c>
      <c r="F9073">
        <v>27</v>
      </c>
      <c r="G9073">
        <v>18.8</v>
      </c>
      <c r="H9073">
        <v>28.096381464084001</v>
      </c>
      <c r="I9073">
        <v>0.135609343337661</v>
      </c>
      <c r="J9073">
        <v>0.80200000000000005</v>
      </c>
      <c r="K9073">
        <v>7.7776252272274502E-3</v>
      </c>
      <c r="L9073">
        <v>0.19063359669452201</v>
      </c>
      <c r="M9073">
        <v>1.68290547058277E-3</v>
      </c>
      <c r="N9073" s="2">
        <v>3.3472998055996301E-7</v>
      </c>
      <c r="O9073" s="2">
        <v>1.98133495723955E-32</v>
      </c>
      <c r="P9073" s="2">
        <v>2.3865205883896099E-37</v>
      </c>
      <c r="Q9073" t="s">
        <v>26</v>
      </c>
      <c r="R9073" t="s">
        <v>27</v>
      </c>
      <c r="S9073">
        <v>40</v>
      </c>
      <c r="T9073">
        <v>2.7072690734995198E-3</v>
      </c>
      <c r="U9073">
        <v>4.7377208786241604E-3</v>
      </c>
      <c r="V9073" t="s">
        <v>26</v>
      </c>
      <c r="W9073">
        <v>0.106655266274509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34</v>
      </c>
      <c r="C9074">
        <v>6.8</v>
      </c>
      <c r="D9074">
        <v>77</v>
      </c>
      <c r="E9074">
        <v>338</v>
      </c>
      <c r="F9074">
        <v>18.72</v>
      </c>
      <c r="G9074">
        <v>9.8000000000000007</v>
      </c>
      <c r="H9074">
        <v>29.6278407246445</v>
      </c>
      <c r="I9074">
        <v>0</v>
      </c>
      <c r="J9074">
        <v>0.92800000000000005</v>
      </c>
      <c r="K9074">
        <v>7.94072091081819E-3</v>
      </c>
      <c r="L9074">
        <v>0</v>
      </c>
      <c r="M9074">
        <v>1.58814418216364E-3</v>
      </c>
      <c r="N9074" s="2">
        <v>3.0209537512602399E-7</v>
      </c>
      <c r="O9074">
        <v>0</v>
      </c>
      <c r="P9074">
        <v>0</v>
      </c>
      <c r="Q9074" t="s">
        <v>26</v>
      </c>
      <c r="R9074" t="s">
        <v>27</v>
      </c>
      <c r="S9074">
        <v>40</v>
      </c>
      <c r="T9074">
        <v>2.8044731011180801E-3</v>
      </c>
      <c r="U9074">
        <v>4.9078279269566304E-3</v>
      </c>
      <c r="V9074" t="s">
        <v>26</v>
      </c>
      <c r="W9074">
        <v>0.110026265523009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35</v>
      </c>
      <c r="C9075">
        <v>5.6</v>
      </c>
      <c r="D9075">
        <v>77</v>
      </c>
      <c r="E9075">
        <v>310</v>
      </c>
      <c r="F9075">
        <v>9</v>
      </c>
      <c r="G9075">
        <v>0</v>
      </c>
      <c r="H9075">
        <v>45.7322274824948</v>
      </c>
      <c r="I9075">
        <v>0.18095654799999999</v>
      </c>
      <c r="J9075">
        <v>1.64</v>
      </c>
      <c r="K9075">
        <v>0.14430459634894499</v>
      </c>
      <c r="L9075">
        <v>0.28366465564231402</v>
      </c>
      <c r="M9075">
        <v>3.2120591448271001E-2</v>
      </c>
      <c r="N9075" s="2">
        <v>6.1883626794772704E-5</v>
      </c>
      <c r="O9075" s="2">
        <v>2.6991742990689901E-20</v>
      </c>
      <c r="P9075" s="2">
        <v>8.6967005298288609E-25</v>
      </c>
      <c r="Q9075" t="s">
        <v>26</v>
      </c>
      <c r="R9075" t="s">
        <v>27</v>
      </c>
      <c r="S9075">
        <v>40</v>
      </c>
      <c r="T9075">
        <v>0.38646004383466798</v>
      </c>
      <c r="U9075">
        <v>0.67630507671066897</v>
      </c>
      <c r="V9075" t="s">
        <v>26</v>
      </c>
      <c r="W9075">
        <v>8.4370514952097793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36</v>
      </c>
      <c r="C9076">
        <v>6.6</v>
      </c>
      <c r="D9076">
        <v>77</v>
      </c>
      <c r="E9076">
        <v>359</v>
      </c>
      <c r="F9076">
        <v>4.68</v>
      </c>
      <c r="G9076">
        <v>0</v>
      </c>
      <c r="H9076">
        <v>56.764146948203198</v>
      </c>
      <c r="I9076">
        <v>0.38892153600000001</v>
      </c>
      <c r="J9076">
        <v>2.532</v>
      </c>
      <c r="K9076">
        <v>0.410501434131889</v>
      </c>
      <c r="L9076">
        <v>0.56202280059824905</v>
      </c>
      <c r="M9076">
        <v>9.8223067464043703E-2</v>
      </c>
      <c r="N9076">
        <v>4.4749355660682501E-4</v>
      </c>
      <c r="O9076" s="2">
        <v>1.7368702058751199E-10</v>
      </c>
      <c r="P9076" s="2">
        <v>3.0345377183736103E-14</v>
      </c>
      <c r="Q9076" t="s">
        <v>26</v>
      </c>
      <c r="R9076" t="s">
        <v>27</v>
      </c>
      <c r="S9076">
        <v>40</v>
      </c>
      <c r="T9076">
        <v>2.2674071203678898</v>
      </c>
      <c r="U9076">
        <v>3.9679624606438</v>
      </c>
      <c r="V9076" t="s">
        <v>26</v>
      </c>
      <c r="W9076">
        <v>39.683683009463401</v>
      </c>
      <c r="X9076">
        <v>0</v>
      </c>
      <c r="Y9076" t="s">
        <v>26</v>
      </c>
    </row>
    <row r="9077" spans="1:25" x14ac:dyDescent="0.35">
      <c r="A9077" t="s">
        <v>25</v>
      </c>
      <c r="B9077" s="1">
        <v>43637</v>
      </c>
      <c r="C9077">
        <v>10.9</v>
      </c>
      <c r="D9077">
        <v>67</v>
      </c>
      <c r="E9077">
        <v>359</v>
      </c>
      <c r="F9077">
        <v>29.88</v>
      </c>
      <c r="G9077">
        <v>5.2</v>
      </c>
      <c r="H9077">
        <v>54.5407391357395</v>
      </c>
      <c r="I9077">
        <v>0</v>
      </c>
      <c r="J9077">
        <v>1.6659999999999999</v>
      </c>
      <c r="K9077">
        <v>1.20364852347676</v>
      </c>
      <c r="L9077">
        <v>0</v>
      </c>
      <c r="M9077">
        <v>0.24072970469535099</v>
      </c>
      <c r="N9077">
        <v>2.1871392936657001E-3</v>
      </c>
      <c r="O9077">
        <v>0</v>
      </c>
      <c r="P9077">
        <v>0</v>
      </c>
      <c r="Q9077" t="s">
        <v>26</v>
      </c>
      <c r="R9077" t="s">
        <v>27</v>
      </c>
      <c r="S9077">
        <v>40</v>
      </c>
      <c r="T9077">
        <v>13.789375504732099</v>
      </c>
      <c r="U9077">
        <v>24.131407133281101</v>
      </c>
      <c r="V9077" t="s">
        <v>28</v>
      </c>
      <c r="W9077">
        <v>187.88949038826701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38</v>
      </c>
      <c r="C9078">
        <v>10</v>
      </c>
      <c r="D9078">
        <v>76</v>
      </c>
      <c r="E9078">
        <v>313</v>
      </c>
      <c r="F9078">
        <v>3.6</v>
      </c>
      <c r="G9078">
        <v>0</v>
      </c>
      <c r="H9078">
        <v>64.157669715012403</v>
      </c>
      <c r="I9078">
        <v>0.312828192</v>
      </c>
      <c r="J9078">
        <v>3.17</v>
      </c>
      <c r="K9078">
        <v>0.61014638931590703</v>
      </c>
      <c r="L9078">
        <v>0.50184599371820904</v>
      </c>
      <c r="M9078">
        <v>0.143895304968782</v>
      </c>
      <c r="N9078">
        <v>8.7965308158376198E-4</v>
      </c>
      <c r="O9078" s="2">
        <v>5.15199388043202E-11</v>
      </c>
      <c r="P9078" s="2">
        <v>6.80468023694826E-15</v>
      </c>
      <c r="Q9078" t="s">
        <v>26</v>
      </c>
      <c r="R9078" t="s">
        <v>27</v>
      </c>
      <c r="S9078">
        <v>40</v>
      </c>
      <c r="T9078">
        <v>4.4214085184298302</v>
      </c>
      <c r="U9078">
        <v>7.7374649072521997</v>
      </c>
      <c r="V9078" t="s">
        <v>26</v>
      </c>
      <c r="W9078">
        <v>70.850590848667395</v>
      </c>
      <c r="X9078">
        <v>708.505908486674</v>
      </c>
      <c r="Y9078" t="s">
        <v>32</v>
      </c>
    </row>
    <row r="9079" spans="1:25" x14ac:dyDescent="0.35">
      <c r="A9079" t="s">
        <v>25</v>
      </c>
      <c r="B9079" s="1">
        <v>43639</v>
      </c>
      <c r="C9079">
        <v>7.6</v>
      </c>
      <c r="D9079">
        <v>77</v>
      </c>
      <c r="E9079">
        <v>319</v>
      </c>
      <c r="F9079">
        <v>10.44</v>
      </c>
      <c r="G9079">
        <v>0</v>
      </c>
      <c r="H9079">
        <v>71.183539254838607</v>
      </c>
      <c r="I9079">
        <v>0.54780161999999999</v>
      </c>
      <c r="J9079">
        <v>4.242</v>
      </c>
      <c r="K9079">
        <v>1.10026765164957</v>
      </c>
      <c r="L9079">
        <v>0.82821805039595398</v>
      </c>
      <c r="M9079">
        <v>0.27918950146875998</v>
      </c>
      <c r="N9079">
        <v>2.8432187948398998E-3</v>
      </c>
      <c r="O9079" s="2">
        <v>1.81868411530893E-6</v>
      </c>
      <c r="P9079" s="2">
        <v>8.2710234962511502E-10</v>
      </c>
      <c r="Q9079" t="s">
        <v>26</v>
      </c>
      <c r="R9079" t="s">
        <v>27</v>
      </c>
      <c r="S9079">
        <v>40</v>
      </c>
      <c r="T9079">
        <v>11.873234574066201</v>
      </c>
      <c r="U9079">
        <v>20.778160504615901</v>
      </c>
      <c r="V9079" t="s">
        <v>28</v>
      </c>
      <c r="W9079">
        <v>165.463866670491</v>
      </c>
      <c r="X9079">
        <v>1654.6386667049101</v>
      </c>
      <c r="Y9079" t="s">
        <v>32</v>
      </c>
    </row>
    <row r="9080" spans="1:25" x14ac:dyDescent="0.35">
      <c r="A9080" t="s">
        <v>25</v>
      </c>
      <c r="B9080" s="1">
        <v>43640</v>
      </c>
      <c r="C9080">
        <v>8.6999999999999993</v>
      </c>
      <c r="D9080">
        <v>83</v>
      </c>
      <c r="E9080">
        <v>292</v>
      </c>
      <c r="F9080">
        <v>13.32</v>
      </c>
      <c r="G9080">
        <v>0.2</v>
      </c>
      <c r="H9080">
        <v>74.552587052046803</v>
      </c>
      <c r="I9080">
        <v>0.74343666799999997</v>
      </c>
      <c r="J9080">
        <v>5.5119999999999996</v>
      </c>
      <c r="K9080">
        <v>1.4624842833448499</v>
      </c>
      <c r="L9080">
        <v>1.1119386604185599</v>
      </c>
      <c r="M9080">
        <v>0.392254213255045</v>
      </c>
      <c r="N9080">
        <v>5.1901939403787402E-3</v>
      </c>
      <c r="O9080">
        <v>1.2728859797332001E-4</v>
      </c>
      <c r="P9080" s="2">
        <v>1.1956443374477699E-7</v>
      </c>
      <c r="Q9080" t="s">
        <v>26</v>
      </c>
      <c r="R9080" t="s">
        <v>27</v>
      </c>
      <c r="S9080">
        <v>40</v>
      </c>
      <c r="T9080">
        <v>19.056009537762598</v>
      </c>
      <c r="U9080">
        <v>33.348016691084503</v>
      </c>
      <c r="V9080" t="s">
        <v>28</v>
      </c>
      <c r="W9080">
        <v>246.91427921630699</v>
      </c>
      <c r="X9080">
        <v>2469.1427921630702</v>
      </c>
      <c r="Y9080" t="s">
        <v>29</v>
      </c>
    </row>
    <row r="9081" spans="1:25" x14ac:dyDescent="0.35">
      <c r="A9081" t="s">
        <v>25</v>
      </c>
      <c r="B9081" s="1">
        <v>43641</v>
      </c>
      <c r="C9081">
        <v>7.4</v>
      </c>
      <c r="D9081">
        <v>84</v>
      </c>
      <c r="E9081">
        <v>289</v>
      </c>
      <c r="F9081">
        <v>11.88</v>
      </c>
      <c r="G9081">
        <v>0.6</v>
      </c>
      <c r="H9081">
        <v>74.9080713036237</v>
      </c>
      <c r="I9081">
        <v>0.90313874800000005</v>
      </c>
      <c r="J9081">
        <v>6.548</v>
      </c>
      <c r="K9081">
        <v>1.3859343786578699</v>
      </c>
      <c r="L9081">
        <v>1.3431422574587599</v>
      </c>
      <c r="M9081">
        <v>0.38733261684731801</v>
      </c>
      <c r="N9081">
        <v>5.0754868615938203E-3</v>
      </c>
      <c r="O9081">
        <v>6.1486103285039099E-4</v>
      </c>
      <c r="P9081" s="2">
        <v>9.1876000962974801E-7</v>
      </c>
      <c r="Q9081" t="s">
        <v>26</v>
      </c>
      <c r="R9081" t="s">
        <v>27</v>
      </c>
      <c r="S9081">
        <v>40</v>
      </c>
      <c r="T9081">
        <v>17.4309184854168</v>
      </c>
      <c r="U9081">
        <v>30.504107349479298</v>
      </c>
      <c r="V9081" t="s">
        <v>28</v>
      </c>
      <c r="W9081">
        <v>229.06441197575299</v>
      </c>
      <c r="X9081">
        <v>2290.64411975753</v>
      </c>
      <c r="Y9081" t="s">
        <v>29</v>
      </c>
    </row>
    <row r="9082" spans="1:25" x14ac:dyDescent="0.35">
      <c r="A9082" t="s">
        <v>25</v>
      </c>
      <c r="B9082" s="1">
        <v>43642</v>
      </c>
      <c r="C9082">
        <v>7.8</v>
      </c>
      <c r="D9082">
        <v>76</v>
      </c>
      <c r="E9082">
        <v>331</v>
      </c>
      <c r="F9082">
        <v>14.04</v>
      </c>
      <c r="G9082">
        <v>0</v>
      </c>
      <c r="H9082">
        <v>77.781548330264201</v>
      </c>
      <c r="I9082">
        <v>1.153964956</v>
      </c>
      <c r="J9082">
        <v>7.6559999999999997</v>
      </c>
      <c r="K9082">
        <v>1.8754921279855099</v>
      </c>
      <c r="L9082">
        <v>1.6762791258026899</v>
      </c>
      <c r="M9082">
        <v>0.55341255823063196</v>
      </c>
      <c r="N9082">
        <v>9.5447740482125804E-3</v>
      </c>
      <c r="O9082">
        <v>7.49708852479836E-3</v>
      </c>
      <c r="P9082" s="2">
        <v>1.9288168837809801E-5</v>
      </c>
      <c r="Q9082" t="s">
        <v>26</v>
      </c>
      <c r="R9082" t="s">
        <v>27</v>
      </c>
      <c r="S9082">
        <v>40</v>
      </c>
      <c r="T9082">
        <v>28.733504996785499</v>
      </c>
      <c r="U9082">
        <v>50.283633744374598</v>
      </c>
      <c r="V9082" t="s">
        <v>28</v>
      </c>
      <c r="W9082">
        <v>347.93952133871602</v>
      </c>
      <c r="X9082">
        <v>3479.3952133871599</v>
      </c>
      <c r="Y9082" t="s">
        <v>29</v>
      </c>
    </row>
    <row r="9083" spans="1:25" x14ac:dyDescent="0.35">
      <c r="A9083" t="s">
        <v>25</v>
      </c>
      <c r="B9083" s="1">
        <v>43643</v>
      </c>
      <c r="C9083">
        <v>10.4</v>
      </c>
      <c r="D9083">
        <v>76</v>
      </c>
      <c r="E9083">
        <v>330</v>
      </c>
      <c r="F9083">
        <v>13.68</v>
      </c>
      <c r="G9083">
        <v>0</v>
      </c>
      <c r="H9083">
        <v>79.560997083221196</v>
      </c>
      <c r="I9083">
        <v>1.4780662360000001</v>
      </c>
      <c r="J9083">
        <v>9.2319999999999993</v>
      </c>
      <c r="K9083">
        <v>2.16444609311886</v>
      </c>
      <c r="L9083">
        <v>2.1111367988211902</v>
      </c>
      <c r="M9083">
        <v>0.68089103134882401</v>
      </c>
      <c r="N9083">
        <v>1.37757825965344E-2</v>
      </c>
      <c r="O9083">
        <v>4.38887519799648E-2</v>
      </c>
      <c r="P9083">
        <v>1.9847252201040099E-4</v>
      </c>
      <c r="Q9083" t="s">
        <v>26</v>
      </c>
      <c r="R9083" t="s">
        <v>27</v>
      </c>
      <c r="S9083">
        <v>40</v>
      </c>
      <c r="T9083">
        <v>36.349030368617299</v>
      </c>
      <c r="U9083">
        <v>63.610803145080297</v>
      </c>
      <c r="V9083" t="s">
        <v>28</v>
      </c>
      <c r="W9083">
        <v>422.43108093382301</v>
      </c>
      <c r="X9083">
        <v>4224.3108093382298</v>
      </c>
      <c r="Y9083" t="s">
        <v>31</v>
      </c>
    </row>
    <row r="9084" spans="1:25" x14ac:dyDescent="0.35">
      <c r="A9084" t="s">
        <v>25</v>
      </c>
      <c r="B9084" s="1">
        <v>43644</v>
      </c>
      <c r="C9084">
        <v>11.3</v>
      </c>
      <c r="D9084">
        <v>74</v>
      </c>
      <c r="E9084">
        <v>313</v>
      </c>
      <c r="F9084">
        <v>9.36</v>
      </c>
      <c r="G9084">
        <v>0</v>
      </c>
      <c r="H9084">
        <v>80.682650071531896</v>
      </c>
      <c r="I9084">
        <v>1.8566541080000001</v>
      </c>
      <c r="J9084">
        <v>10.97</v>
      </c>
      <c r="K9084">
        <v>1.9589324376360799</v>
      </c>
      <c r="L9084">
        <v>2.6092712534604301</v>
      </c>
      <c r="M9084">
        <v>0.65820098104867897</v>
      </c>
      <c r="N9084">
        <v>1.29736893221057E-2</v>
      </c>
      <c r="O9084">
        <v>9.1403844925951896E-2</v>
      </c>
      <c r="P9084">
        <v>6.92636035417296E-4</v>
      </c>
      <c r="Q9084" t="s">
        <v>26</v>
      </c>
      <c r="R9084" t="s">
        <v>27</v>
      </c>
      <c r="S9084">
        <v>40</v>
      </c>
      <c r="T9084">
        <v>30.864535946411301</v>
      </c>
      <c r="U9084">
        <v>54.012937906219904</v>
      </c>
      <c r="V9084" t="s">
        <v>28</v>
      </c>
      <c r="W9084">
        <v>369.17224772349402</v>
      </c>
      <c r="X9084">
        <v>3691.72247723494</v>
      </c>
      <c r="Y9084" t="s">
        <v>29</v>
      </c>
    </row>
    <row r="9085" spans="1:25" x14ac:dyDescent="0.35">
      <c r="A9085" t="s">
        <v>25</v>
      </c>
      <c r="B9085" s="1">
        <v>43645</v>
      </c>
      <c r="C9085">
        <v>10.5</v>
      </c>
      <c r="D9085">
        <v>68</v>
      </c>
      <c r="E9085">
        <v>345</v>
      </c>
      <c r="F9085">
        <v>27.72</v>
      </c>
      <c r="G9085">
        <v>0</v>
      </c>
      <c r="H9085">
        <v>82.048445003072203</v>
      </c>
      <c r="I9085">
        <v>2.2925468439999999</v>
      </c>
      <c r="J9085">
        <v>12.564</v>
      </c>
      <c r="K9085">
        <v>5.79001347380387</v>
      </c>
      <c r="L9085">
        <v>3.14872703836288</v>
      </c>
      <c r="M9085">
        <v>3.6429748092694898</v>
      </c>
      <c r="N9085">
        <v>0.26813056398199397</v>
      </c>
      <c r="O9085">
        <v>3.1749480589719501</v>
      </c>
      <c r="P9085">
        <v>3.79652904163362E-2</v>
      </c>
      <c r="Q9085" t="s">
        <v>26</v>
      </c>
      <c r="R9085" t="s">
        <v>27</v>
      </c>
      <c r="S9085">
        <v>40</v>
      </c>
      <c r="T9085">
        <v>174.261592671507</v>
      </c>
      <c r="U9085">
        <v>304.95778717513798</v>
      </c>
      <c r="V9085" t="s">
        <v>28</v>
      </c>
      <c r="W9085">
        <v>1433.72541623506</v>
      </c>
      <c r="X9085">
        <v>14337.2541623506</v>
      </c>
      <c r="Y9085" t="s">
        <v>30</v>
      </c>
    </row>
    <row r="9086" spans="1:25" x14ac:dyDescent="0.35">
      <c r="A9086" t="s">
        <v>25</v>
      </c>
      <c r="B9086" s="1">
        <v>43646</v>
      </c>
      <c r="C9086">
        <v>11.6</v>
      </c>
      <c r="D9086">
        <v>72</v>
      </c>
      <c r="E9086">
        <v>351</v>
      </c>
      <c r="F9086">
        <v>3.24</v>
      </c>
      <c r="G9086">
        <v>0</v>
      </c>
      <c r="H9086">
        <v>82.107856025534502</v>
      </c>
      <c r="I9086">
        <v>2.710120812</v>
      </c>
      <c r="J9086">
        <v>14.356</v>
      </c>
      <c r="K9086">
        <v>1.6986251001596799</v>
      </c>
      <c r="L9086">
        <v>3.6823565648568799</v>
      </c>
      <c r="M9086">
        <v>0.64498345576114902</v>
      </c>
      <c r="N9086">
        <v>1.25161247022074E-2</v>
      </c>
      <c r="O9086">
        <v>0.213597770653564</v>
      </c>
      <c r="P9086">
        <v>3.7292244695748601E-3</v>
      </c>
      <c r="Q9086" t="s">
        <v>26</v>
      </c>
      <c r="R9086" t="s">
        <v>27</v>
      </c>
      <c r="S9086">
        <v>40</v>
      </c>
      <c r="T9086">
        <v>24.407306191677499</v>
      </c>
      <c r="U9086">
        <v>42.712785835435703</v>
      </c>
      <c r="V9086" t="s">
        <v>28</v>
      </c>
      <c r="W9086">
        <v>303.78521510500701</v>
      </c>
      <c r="X9086">
        <v>3037.85215105007</v>
      </c>
      <c r="Y9086" t="s">
        <v>29</v>
      </c>
    </row>
    <row r="9087" spans="1:25" x14ac:dyDescent="0.35">
      <c r="A9087" t="s">
        <v>25</v>
      </c>
      <c r="B9087" s="1">
        <v>43647</v>
      </c>
      <c r="C9087">
        <v>12.4</v>
      </c>
      <c r="D9087">
        <v>70</v>
      </c>
      <c r="E9087">
        <v>170</v>
      </c>
      <c r="F9087">
        <v>5.76</v>
      </c>
      <c r="G9087">
        <v>0</v>
      </c>
      <c r="H9087">
        <v>82.406615678595699</v>
      </c>
      <c r="I9087">
        <v>3.208716312</v>
      </c>
      <c r="J9087">
        <v>16.292000000000002</v>
      </c>
      <c r="K9087">
        <v>2.0008096221638798</v>
      </c>
      <c r="L9087">
        <v>4.3001444429722904</v>
      </c>
      <c r="M9087">
        <v>0.80779356146382497</v>
      </c>
      <c r="N9087">
        <v>1.8641917838104399E-2</v>
      </c>
      <c r="O9087">
        <v>0.52072441527771396</v>
      </c>
      <c r="P9087">
        <v>1.32058878056137E-2</v>
      </c>
      <c r="Q9087" t="s">
        <v>26</v>
      </c>
      <c r="R9087" t="s">
        <v>27</v>
      </c>
      <c r="S9087">
        <v>40</v>
      </c>
      <c r="T9087">
        <v>31.955208990091901</v>
      </c>
      <c r="U9087">
        <v>55.921615732660797</v>
      </c>
      <c r="V9087" t="s">
        <v>28</v>
      </c>
      <c r="W9087">
        <v>379.91764412173598</v>
      </c>
      <c r="X9087">
        <v>3799.1764412173602</v>
      </c>
      <c r="Y9087" t="s">
        <v>29</v>
      </c>
    </row>
    <row r="9088" spans="1:25" x14ac:dyDescent="0.35">
      <c r="A9088" t="s">
        <v>25</v>
      </c>
      <c r="B9088" s="1">
        <v>43648</v>
      </c>
      <c r="C9088">
        <v>14.9</v>
      </c>
      <c r="D9088">
        <v>64</v>
      </c>
      <c r="E9088">
        <v>19</v>
      </c>
      <c r="F9088">
        <v>15.84</v>
      </c>
      <c r="G9088">
        <v>0</v>
      </c>
      <c r="H9088">
        <v>83.583446047893702</v>
      </c>
      <c r="I9088">
        <v>3.9178299120000002</v>
      </c>
      <c r="J9088">
        <v>18.678000000000001</v>
      </c>
      <c r="K9088">
        <v>3.86471322610429</v>
      </c>
      <c r="L9088">
        <v>5.1401903524185597</v>
      </c>
      <c r="M9088">
        <v>2.8253376569185402</v>
      </c>
      <c r="N9088">
        <v>0.17098713581025499</v>
      </c>
      <c r="O9088">
        <v>4.6254326781687496</v>
      </c>
      <c r="P9088">
        <v>0.179821226011458</v>
      </c>
      <c r="Q9088" t="s">
        <v>26</v>
      </c>
      <c r="R9088" t="s">
        <v>27</v>
      </c>
      <c r="S9088">
        <v>40</v>
      </c>
      <c r="T9088">
        <v>92.666127382671107</v>
      </c>
      <c r="U9088">
        <v>162.16572291967401</v>
      </c>
      <c r="V9088" t="s">
        <v>28</v>
      </c>
      <c r="W9088">
        <v>892.91135925192998</v>
      </c>
      <c r="X9088">
        <v>8929.1135925192993</v>
      </c>
      <c r="Y9088" t="s">
        <v>31</v>
      </c>
    </row>
    <row r="9089" spans="1:25" x14ac:dyDescent="0.35">
      <c r="A9089" t="s">
        <v>25</v>
      </c>
      <c r="B9089" s="1">
        <v>43649</v>
      </c>
      <c r="C9089">
        <v>11.2</v>
      </c>
      <c r="D9089">
        <v>75</v>
      </c>
      <c r="E9089">
        <v>359</v>
      </c>
      <c r="F9089">
        <v>24.48</v>
      </c>
      <c r="G9089">
        <v>0.4</v>
      </c>
      <c r="H9089">
        <v>83.164581465351702</v>
      </c>
      <c r="I9089">
        <v>4.2963931620000002</v>
      </c>
      <c r="J9089">
        <v>20.398</v>
      </c>
      <c r="K9089">
        <v>5.6562799728475799</v>
      </c>
      <c r="L9089">
        <v>5.6288176133334096</v>
      </c>
      <c r="M9089">
        <v>4.5926659911062497</v>
      </c>
      <c r="N9089">
        <v>0.40403939249888499</v>
      </c>
      <c r="O9089">
        <v>14.314234643964401</v>
      </c>
      <c r="P9089">
        <v>0.69086718128713998</v>
      </c>
      <c r="Q9089" t="s">
        <v>26</v>
      </c>
      <c r="R9089" t="s">
        <v>27</v>
      </c>
      <c r="S9089">
        <v>40</v>
      </c>
      <c r="T9089">
        <v>168.11991207437001</v>
      </c>
      <c r="U9089">
        <v>294.20984613014798</v>
      </c>
      <c r="V9089" t="s">
        <v>28</v>
      </c>
      <c r="W9089">
        <v>1396.9655657041601</v>
      </c>
      <c r="X9089">
        <v>13969.6556570416</v>
      </c>
      <c r="Y9089" t="s">
        <v>30</v>
      </c>
    </row>
    <row r="9090" spans="1:25" x14ac:dyDescent="0.35">
      <c r="A9090" t="s">
        <v>25</v>
      </c>
      <c r="B9090" s="1">
        <v>43650</v>
      </c>
      <c r="C9090">
        <v>6.1</v>
      </c>
      <c r="D9090">
        <v>85</v>
      </c>
      <c r="E9090">
        <v>251</v>
      </c>
      <c r="F9090">
        <v>9</v>
      </c>
      <c r="G9090">
        <v>13.2</v>
      </c>
      <c r="H9090">
        <v>29.912680421456098</v>
      </c>
      <c r="I9090">
        <v>1.6783131438305601</v>
      </c>
      <c r="J9090">
        <v>1.62258134184098</v>
      </c>
      <c r="K9090">
        <v>5.2653978862722698E-3</v>
      </c>
      <c r="L9090">
        <v>1.27090789615922</v>
      </c>
      <c r="M9090">
        <v>1.4532397087109101E-3</v>
      </c>
      <c r="N9090" s="2">
        <v>2.5817004317561099E-7</v>
      </c>
      <c r="O9090" s="2">
        <v>2.4779104861294999E-11</v>
      </c>
      <c r="P9090" s="2">
        <v>3.2325762459285401E-14</v>
      </c>
      <c r="Q9090" t="s">
        <v>26</v>
      </c>
      <c r="R9090" t="s">
        <v>27</v>
      </c>
      <c r="S9090">
        <v>40</v>
      </c>
      <c r="T9090">
        <v>1.3949446948395799E-3</v>
      </c>
      <c r="U9090">
        <v>2.44115321596926E-3</v>
      </c>
      <c r="V9090" t="s">
        <v>26</v>
      </c>
      <c r="W9090">
        <v>5.9421060357232998E-2</v>
      </c>
      <c r="X9090">
        <v>0</v>
      </c>
      <c r="Y9090" t="s">
        <v>26</v>
      </c>
    </row>
    <row r="9091" spans="1:25" x14ac:dyDescent="0.35">
      <c r="A9091" t="s">
        <v>25</v>
      </c>
      <c r="B9091" s="1">
        <v>43651</v>
      </c>
      <c r="C9091">
        <v>7.7</v>
      </c>
      <c r="D9091">
        <v>81</v>
      </c>
      <c r="E9091">
        <v>281</v>
      </c>
      <c r="F9091">
        <v>16.2</v>
      </c>
      <c r="G9091">
        <v>1.6</v>
      </c>
      <c r="H9091">
        <v>42.366120355925702</v>
      </c>
      <c r="I9091">
        <v>1.4126551437633701</v>
      </c>
      <c r="J9091">
        <v>2.7125813418409801</v>
      </c>
      <c r="K9091">
        <v>0.12039138025801099</v>
      </c>
      <c r="L9091">
        <v>1.2918610159361701</v>
      </c>
      <c r="M9091">
        <v>3.3349633030224798E-2</v>
      </c>
      <c r="N9091" s="2">
        <v>6.61363281115216E-5</v>
      </c>
      <c r="O9091" s="2">
        <v>3.3683847925427101E-7</v>
      </c>
      <c r="P9091" s="2">
        <v>4.5743513719676999E-10</v>
      </c>
      <c r="Q9091" t="s">
        <v>26</v>
      </c>
      <c r="R9091" t="s">
        <v>27</v>
      </c>
      <c r="S9091">
        <v>40</v>
      </c>
      <c r="T9091">
        <v>0.28421645284209401</v>
      </c>
      <c r="U9091">
        <v>0.49737879247366401</v>
      </c>
      <c r="V9091" t="s">
        <v>26</v>
      </c>
      <c r="W9091">
        <v>6.4408135736560199</v>
      </c>
      <c r="X9091">
        <v>0</v>
      </c>
      <c r="Y9091" t="s">
        <v>26</v>
      </c>
    </row>
    <row r="9092" spans="1:25" x14ac:dyDescent="0.35">
      <c r="A9092" t="s">
        <v>25</v>
      </c>
      <c r="B9092" s="1">
        <v>43652</v>
      </c>
      <c r="C9092">
        <v>9.8000000000000007</v>
      </c>
      <c r="D9092">
        <v>83</v>
      </c>
      <c r="E9092">
        <v>298</v>
      </c>
      <c r="F9092">
        <v>11.88</v>
      </c>
      <c r="G9092">
        <v>1.4</v>
      </c>
      <c r="H9092">
        <v>49.519764537678803</v>
      </c>
      <c r="I9092">
        <v>1.6407779737633701</v>
      </c>
      <c r="J9092">
        <v>4.1805813418409796</v>
      </c>
      <c r="K9092">
        <v>0.28074190477883398</v>
      </c>
      <c r="L9092">
        <v>1.6563559364462299</v>
      </c>
      <c r="M9092">
        <v>8.2583233564417796E-2</v>
      </c>
      <c r="N9092">
        <v>3.2920584565103997E-4</v>
      </c>
      <c r="O9092" s="2">
        <v>2.8029520475233501E-5</v>
      </c>
      <c r="P9092" s="2">
        <v>7.0031820019318595E-8</v>
      </c>
      <c r="Q9092" t="s">
        <v>26</v>
      </c>
      <c r="R9092" t="s">
        <v>27</v>
      </c>
      <c r="S9092">
        <v>40</v>
      </c>
      <c r="T9092">
        <v>1.1931361681985</v>
      </c>
      <c r="U9092">
        <v>2.08798829434738</v>
      </c>
      <c r="V9092" t="s">
        <v>26</v>
      </c>
      <c r="W9092">
        <v>22.662249142693501</v>
      </c>
      <c r="X9092">
        <v>0</v>
      </c>
      <c r="Y9092" t="s">
        <v>26</v>
      </c>
    </row>
    <row r="9093" spans="1:25" x14ac:dyDescent="0.35">
      <c r="A9093" t="s">
        <v>25</v>
      </c>
      <c r="B9093" s="1">
        <v>43653</v>
      </c>
      <c r="C9093">
        <v>11</v>
      </c>
      <c r="D9093">
        <v>64</v>
      </c>
      <c r="E9093">
        <v>299</v>
      </c>
      <c r="F9093">
        <v>25.56</v>
      </c>
      <c r="G9093">
        <v>0</v>
      </c>
      <c r="H9093">
        <v>70.464560659184798</v>
      </c>
      <c r="I9093">
        <v>2.1770451337633698</v>
      </c>
      <c r="J9093">
        <v>5.8645813418409798</v>
      </c>
      <c r="K9093">
        <v>2.3013130383496598</v>
      </c>
      <c r="L9093">
        <v>2.2582893815748299</v>
      </c>
      <c r="M9093">
        <v>0.73871933944539003</v>
      </c>
      <c r="N9093">
        <v>1.5913934415955101E-2</v>
      </c>
      <c r="O9093">
        <v>7.3261819609283907E-2</v>
      </c>
      <c r="P9093">
        <v>3.90502020260615E-4</v>
      </c>
      <c r="Q9093" t="s">
        <v>26</v>
      </c>
      <c r="R9093" t="s">
        <v>27</v>
      </c>
      <c r="S9093">
        <v>40</v>
      </c>
      <c r="T9093">
        <v>40.180623849442803</v>
      </c>
      <c r="U9093">
        <v>70.316091736524896</v>
      </c>
      <c r="V9093" t="s">
        <v>28</v>
      </c>
      <c r="W9093">
        <v>458.57141065247203</v>
      </c>
      <c r="X9093">
        <v>4585.7141065247197</v>
      </c>
      <c r="Y9093" t="s">
        <v>31</v>
      </c>
    </row>
    <row r="9094" spans="1:25" x14ac:dyDescent="0.35">
      <c r="A9094" t="s">
        <v>25</v>
      </c>
      <c r="B9094" s="1">
        <v>43654</v>
      </c>
      <c r="C9094">
        <v>5.2</v>
      </c>
      <c r="D9094">
        <v>84</v>
      </c>
      <c r="E9094">
        <v>256</v>
      </c>
      <c r="F9094">
        <v>24.12</v>
      </c>
      <c r="G9094">
        <v>9.6</v>
      </c>
      <c r="H9094">
        <v>35.364377273938501</v>
      </c>
      <c r="I9094">
        <v>0.58328641379426904</v>
      </c>
      <c r="J9094">
        <v>0.64</v>
      </c>
      <c r="K9094">
        <v>4.4317570888835402E-2</v>
      </c>
      <c r="L9094">
        <v>0.22444751399396801</v>
      </c>
      <c r="M9094">
        <v>9.6918418191136307E-3</v>
      </c>
      <c r="N9094" s="2">
        <v>7.4217801567932796E-6</v>
      </c>
      <c r="O9094" s="2">
        <v>2.4634603102702399E-26</v>
      </c>
      <c r="P9094" s="2">
        <v>4.4458187803058296E-31</v>
      </c>
      <c r="Q9094" t="s">
        <v>26</v>
      </c>
      <c r="R9094" t="s">
        <v>27</v>
      </c>
      <c r="S9094">
        <v>40</v>
      </c>
      <c r="T9094">
        <v>5.2095304260531203E-2</v>
      </c>
      <c r="U9094">
        <v>9.1166782455929504E-2</v>
      </c>
      <c r="V9094" t="s">
        <v>26</v>
      </c>
      <c r="W9094">
        <v>1.44672518623817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55</v>
      </c>
      <c r="C9095">
        <v>9.1999999999999993</v>
      </c>
      <c r="D9095">
        <v>75</v>
      </c>
      <c r="E9095">
        <v>259</v>
      </c>
      <c r="F9095">
        <v>6.48</v>
      </c>
      <c r="G9095">
        <v>0.8</v>
      </c>
      <c r="H9095">
        <v>49.9816502401885</v>
      </c>
      <c r="I9095">
        <v>0.90029466379426903</v>
      </c>
      <c r="J9095">
        <v>2</v>
      </c>
      <c r="K9095">
        <v>0.22642059737720099</v>
      </c>
      <c r="L9095">
        <v>0.84600241390625797</v>
      </c>
      <c r="M9095">
        <v>5.76644970888762E-2</v>
      </c>
      <c r="N9095">
        <v>1.74331940574472E-4</v>
      </c>
      <c r="O9095" s="2">
        <v>2.33418635664324E-8</v>
      </c>
      <c r="P9095" s="2">
        <v>1.1186077928515601E-11</v>
      </c>
      <c r="Q9095" t="s">
        <v>26</v>
      </c>
      <c r="R9095" t="s">
        <v>27</v>
      </c>
      <c r="S9095">
        <v>40</v>
      </c>
      <c r="T9095">
        <v>0.82913565370937103</v>
      </c>
      <c r="U9095">
        <v>1.4509873939914</v>
      </c>
      <c r="V9095" t="s">
        <v>26</v>
      </c>
      <c r="W9095">
        <v>16.480786173055002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56</v>
      </c>
      <c r="C9096">
        <v>6</v>
      </c>
      <c r="D9096">
        <v>93</v>
      </c>
      <c r="E9096">
        <v>87</v>
      </c>
      <c r="F9096">
        <v>2.16</v>
      </c>
      <c r="G9096">
        <v>0.2</v>
      </c>
      <c r="H9096">
        <v>53.006057092387003</v>
      </c>
      <c r="I9096">
        <v>0.961480333794269</v>
      </c>
      <c r="J9096">
        <v>2.7839999999999998</v>
      </c>
      <c r="K9096">
        <v>0.25598717751795702</v>
      </c>
      <c r="L9096">
        <v>1.03196438448773</v>
      </c>
      <c r="M9096">
        <v>6.7635371863124197E-2</v>
      </c>
      <c r="N9096">
        <v>2.3119406198928599E-4</v>
      </c>
      <c r="O9096" s="2">
        <v>3.6192420959918298E-7</v>
      </c>
      <c r="P9096" s="2">
        <v>2.8292945938969802E-10</v>
      </c>
      <c r="Q9096" t="s">
        <v>26</v>
      </c>
      <c r="R9096" t="s">
        <v>27</v>
      </c>
      <c r="S9096">
        <v>40</v>
      </c>
      <c r="T9096">
        <v>1.0206057159038799</v>
      </c>
      <c r="U9096">
        <v>1.7860600028317799</v>
      </c>
      <c r="V9096" t="s">
        <v>26</v>
      </c>
      <c r="W9096">
        <v>19.768429628585501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57</v>
      </c>
      <c r="C9097">
        <v>10.3</v>
      </c>
      <c r="D9097">
        <v>80</v>
      </c>
      <c r="E9097">
        <v>333</v>
      </c>
      <c r="F9097">
        <v>10.44</v>
      </c>
      <c r="G9097">
        <v>0.2</v>
      </c>
      <c r="H9097">
        <v>64.198125644854002</v>
      </c>
      <c r="I9097">
        <v>1.24217113379427</v>
      </c>
      <c r="J9097">
        <v>4.3419999999999996</v>
      </c>
      <c r="K9097">
        <v>0.86273920026599005</v>
      </c>
      <c r="L9097">
        <v>1.44842143698522</v>
      </c>
      <c r="M9097">
        <v>0.245429436023893</v>
      </c>
      <c r="N9097">
        <v>2.2632841055045001E-3</v>
      </c>
      <c r="O9097">
        <v>2.8857876969077899E-4</v>
      </c>
      <c r="P9097" s="2">
        <v>5.1894881538758096E-7</v>
      </c>
      <c r="Q9097" t="s">
        <v>26</v>
      </c>
      <c r="R9097" t="s">
        <v>27</v>
      </c>
      <c r="S9097">
        <v>40</v>
      </c>
      <c r="T9097">
        <v>7.9080321192017902</v>
      </c>
      <c r="U9097">
        <v>13.8390562086031</v>
      </c>
      <c r="V9097" t="s">
        <v>28</v>
      </c>
      <c r="W9097">
        <v>116.919030489774</v>
      </c>
      <c r="X9097">
        <v>1169.1903048977399</v>
      </c>
      <c r="Y9097" t="s">
        <v>32</v>
      </c>
    </row>
    <row r="9098" spans="1:25" x14ac:dyDescent="0.35">
      <c r="A9098" t="s">
        <v>25</v>
      </c>
      <c r="B9098" s="1">
        <v>43658</v>
      </c>
      <c r="C9098">
        <v>9.8000000000000007</v>
      </c>
      <c r="D9098">
        <v>76</v>
      </c>
      <c r="E9098">
        <v>351</v>
      </c>
      <c r="F9098">
        <v>19.8</v>
      </c>
      <c r="G9098">
        <v>0</v>
      </c>
      <c r="H9098">
        <v>73.168534598557201</v>
      </c>
      <c r="I9098">
        <v>1.56422689379427</v>
      </c>
      <c r="J9098">
        <v>5.81</v>
      </c>
      <c r="K9098">
        <v>1.9004348948208001</v>
      </c>
      <c r="L9098">
        <v>1.8698822884949799</v>
      </c>
      <c r="M9098">
        <v>0.57747694491869095</v>
      </c>
      <c r="N9098">
        <v>1.0291655371843501E-2</v>
      </c>
      <c r="O9098">
        <v>1.5492714683837601E-2</v>
      </c>
      <c r="P9098" s="2">
        <v>5.2083446570851203E-5</v>
      </c>
      <c r="Q9098" t="s">
        <v>26</v>
      </c>
      <c r="R9098" t="s">
        <v>27</v>
      </c>
      <c r="S9098">
        <v>40</v>
      </c>
      <c r="T9098">
        <v>29.364598248350799</v>
      </c>
      <c r="U9098">
        <v>51.388046934614003</v>
      </c>
      <c r="V9098" t="s">
        <v>28</v>
      </c>
      <c r="W9098">
        <v>354.26112585862103</v>
      </c>
      <c r="X9098">
        <v>3542.6112585862102</v>
      </c>
      <c r="Y9098" t="s">
        <v>29</v>
      </c>
    </row>
    <row r="9099" spans="1:25" x14ac:dyDescent="0.35">
      <c r="A9099" t="s">
        <v>25</v>
      </c>
      <c r="B9099" s="1">
        <v>43659</v>
      </c>
      <c r="C9099">
        <v>13.9</v>
      </c>
      <c r="D9099">
        <v>64</v>
      </c>
      <c r="E9099">
        <v>16</v>
      </c>
      <c r="F9099">
        <v>18.36</v>
      </c>
      <c r="G9099">
        <v>0.6</v>
      </c>
      <c r="H9099">
        <v>79.643487152527996</v>
      </c>
      <c r="I9099">
        <v>2.2290208937942699</v>
      </c>
      <c r="J9099">
        <v>8.016</v>
      </c>
      <c r="K9099">
        <v>2.76281832944324</v>
      </c>
      <c r="L9099">
        <v>2.6298359348848099</v>
      </c>
      <c r="M9099">
        <v>0.93070046535710305</v>
      </c>
      <c r="N9099">
        <v>2.3953141609437002E-2</v>
      </c>
      <c r="O9099">
        <v>0.241494813261105</v>
      </c>
      <c r="P9099">
        <v>1.8652620880411099E-3</v>
      </c>
      <c r="Q9099" t="s">
        <v>26</v>
      </c>
      <c r="R9099" t="s">
        <v>27</v>
      </c>
      <c r="S9099">
        <v>40</v>
      </c>
      <c r="T9099">
        <v>54.085673159145799</v>
      </c>
      <c r="U9099">
        <v>94.649928028505201</v>
      </c>
      <c r="V9099" t="s">
        <v>28</v>
      </c>
      <c r="W9099">
        <v>583.54375227229696</v>
      </c>
      <c r="X9099">
        <v>5835.4375227229702</v>
      </c>
      <c r="Y9099" t="s">
        <v>31</v>
      </c>
    </row>
    <row r="9100" spans="1:25" x14ac:dyDescent="0.35">
      <c r="A9100" t="s">
        <v>25</v>
      </c>
      <c r="B9100" s="1">
        <v>43660</v>
      </c>
      <c r="C9100">
        <v>6.2</v>
      </c>
      <c r="D9100">
        <v>86</v>
      </c>
      <c r="E9100">
        <v>257</v>
      </c>
      <c r="F9100">
        <v>18.36</v>
      </c>
      <c r="G9100">
        <v>14.4</v>
      </c>
      <c r="H9100">
        <v>31.205220224437301</v>
      </c>
      <c r="I9100">
        <v>0.56854437743124298</v>
      </c>
      <c r="J9100">
        <v>0.82</v>
      </c>
      <c r="K9100">
        <v>1.19579337203516E-2</v>
      </c>
      <c r="L9100">
        <v>0.32165571194346398</v>
      </c>
      <c r="M9100">
        <v>2.6906134735709599E-3</v>
      </c>
      <c r="N9100" s="2">
        <v>7.6807871024227997E-7</v>
      </c>
      <c r="O9100" s="2">
        <v>1.62478299144536E-21</v>
      </c>
      <c r="P9100" s="2">
        <v>7.1447612419191702E-26</v>
      </c>
      <c r="Q9100" t="s">
        <v>26</v>
      </c>
      <c r="R9100" t="s">
        <v>27</v>
      </c>
      <c r="S9100">
        <v>40</v>
      </c>
      <c r="T9100">
        <v>5.6240987131965202E-3</v>
      </c>
      <c r="U9100">
        <v>9.8421727480939095E-3</v>
      </c>
      <c r="V9100" t="s">
        <v>26</v>
      </c>
      <c r="W9100">
        <v>0.20326371537176</v>
      </c>
      <c r="X9100">
        <v>0</v>
      </c>
      <c r="Y9100" t="s">
        <v>26</v>
      </c>
    </row>
    <row r="9101" spans="1:25" x14ac:dyDescent="0.35">
      <c r="A9101" t="s">
        <v>25</v>
      </c>
      <c r="B9101" s="1">
        <v>43661</v>
      </c>
      <c r="C9101">
        <v>7.9</v>
      </c>
      <c r="D9101">
        <v>72</v>
      </c>
      <c r="E9101">
        <v>339</v>
      </c>
      <c r="F9101">
        <v>7.2</v>
      </c>
      <c r="G9101">
        <v>5</v>
      </c>
      <c r="H9101">
        <v>32.981561818653901</v>
      </c>
      <c r="I9101">
        <v>0</v>
      </c>
      <c r="J9101">
        <v>1.1259999999999999</v>
      </c>
      <c r="K9101">
        <v>1.07305543111664E-2</v>
      </c>
      <c r="L9101">
        <v>0</v>
      </c>
      <c r="M9101">
        <v>2.1461108622332901E-3</v>
      </c>
      <c r="N9101" s="2">
        <v>5.1474627710608195E-7</v>
      </c>
      <c r="O9101">
        <v>0</v>
      </c>
      <c r="P9101">
        <v>0</v>
      </c>
      <c r="Q9101" t="s">
        <v>26</v>
      </c>
      <c r="R9101" t="s">
        <v>27</v>
      </c>
      <c r="S9101">
        <v>40</v>
      </c>
      <c r="T9101">
        <v>4.6785472233369001E-3</v>
      </c>
      <c r="U9101">
        <v>8.1874576408395693E-3</v>
      </c>
      <c r="V9101" t="s">
        <v>26</v>
      </c>
      <c r="W9101">
        <v>0.172802035146746</v>
      </c>
      <c r="X9101">
        <v>0</v>
      </c>
      <c r="Y9101" t="s">
        <v>26</v>
      </c>
    </row>
    <row r="9102" spans="1:25" x14ac:dyDescent="0.35">
      <c r="A9102" t="s">
        <v>25</v>
      </c>
      <c r="B9102" s="1">
        <v>43662</v>
      </c>
      <c r="C9102">
        <v>6.3</v>
      </c>
      <c r="D9102">
        <v>84</v>
      </c>
      <c r="E9102">
        <v>274</v>
      </c>
      <c r="F9102">
        <v>11.16</v>
      </c>
      <c r="G9102">
        <v>2.2000000000000002</v>
      </c>
      <c r="H9102">
        <v>36.789113494359299</v>
      </c>
      <c r="I9102">
        <v>0</v>
      </c>
      <c r="J9102">
        <v>1.964</v>
      </c>
      <c r="K9102">
        <v>3.1622781474880401E-2</v>
      </c>
      <c r="L9102">
        <v>0</v>
      </c>
      <c r="M9102">
        <v>6.3245562949760803E-3</v>
      </c>
      <c r="N9102" s="2">
        <v>3.4865196306599198E-6</v>
      </c>
      <c r="O9102">
        <v>0</v>
      </c>
      <c r="P9102">
        <v>0</v>
      </c>
      <c r="Q9102" t="s">
        <v>26</v>
      </c>
      <c r="R9102" t="s">
        <v>27</v>
      </c>
      <c r="S9102">
        <v>40</v>
      </c>
      <c r="T9102">
        <v>2.9361860068874999E-2</v>
      </c>
      <c r="U9102">
        <v>5.1383255120531303E-2</v>
      </c>
      <c r="V9102" t="s">
        <v>26</v>
      </c>
      <c r="W9102">
        <v>0.87284163596853104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63</v>
      </c>
      <c r="C9103">
        <v>5.8</v>
      </c>
      <c r="D9103">
        <v>86</v>
      </c>
      <c r="E9103">
        <v>291</v>
      </c>
      <c r="F9103">
        <v>13.68</v>
      </c>
      <c r="G9103">
        <v>0</v>
      </c>
      <c r="H9103">
        <v>48.617974711267102</v>
      </c>
      <c r="I9103">
        <v>0.11892426</v>
      </c>
      <c r="J9103">
        <v>2.7120000000000002</v>
      </c>
      <c r="K9103">
        <v>0.27390217427347102</v>
      </c>
      <c r="L9103">
        <v>0.214349816706361</v>
      </c>
      <c r="M9103">
        <v>5.9712722704230399E-2</v>
      </c>
      <c r="N9103">
        <v>1.8544164497431799E-4</v>
      </c>
      <c r="O9103" s="2">
        <v>5.4407612681150602E-25</v>
      </c>
      <c r="P9103" s="2">
        <v>8.7612780390304707E-30</v>
      </c>
      <c r="Q9103" t="s">
        <v>26</v>
      </c>
      <c r="R9103" t="s">
        <v>27</v>
      </c>
      <c r="S9103">
        <v>40</v>
      </c>
      <c r="T9103">
        <v>1.1443746871681699</v>
      </c>
      <c r="U9103">
        <v>2.0026557025442999</v>
      </c>
      <c r="V9103" t="s">
        <v>26</v>
      </c>
      <c r="W9103">
        <v>21.8502857403594</v>
      </c>
      <c r="X9103">
        <v>0</v>
      </c>
      <c r="Y9103" t="s">
        <v>26</v>
      </c>
    </row>
    <row r="9104" spans="1:25" x14ac:dyDescent="0.35">
      <c r="A9104" t="s">
        <v>25</v>
      </c>
      <c r="B9104" s="1">
        <v>43664</v>
      </c>
      <c r="C9104">
        <v>8.9</v>
      </c>
      <c r="D9104">
        <v>72</v>
      </c>
      <c r="E9104">
        <v>358</v>
      </c>
      <c r="F9104">
        <v>11.88</v>
      </c>
      <c r="G9104">
        <v>0</v>
      </c>
      <c r="H9104">
        <v>63.845072547786899</v>
      </c>
      <c r="I9104">
        <v>0.46363226000000002</v>
      </c>
      <c r="J9104">
        <v>4.0179999999999998</v>
      </c>
      <c r="K9104">
        <v>0.91343813433557397</v>
      </c>
      <c r="L9104">
        <v>0.71966212103726801</v>
      </c>
      <c r="M9104">
        <v>0.226507442423278</v>
      </c>
      <c r="N9104">
        <v>1.9636536407756102E-3</v>
      </c>
      <c r="O9104" s="2">
        <v>1.3944315350844501E-7</v>
      </c>
      <c r="P9104" s="2">
        <v>4.4848586691811598E-11</v>
      </c>
      <c r="Q9104" t="s">
        <v>26</v>
      </c>
      <c r="R9104" t="s">
        <v>27</v>
      </c>
      <c r="S9104">
        <v>40</v>
      </c>
      <c r="T9104">
        <v>8.7011390019023196</v>
      </c>
      <c r="U9104">
        <v>15.2269932533291</v>
      </c>
      <c r="V9104" t="s">
        <v>28</v>
      </c>
      <c r="W9104">
        <v>126.898849767038</v>
      </c>
      <c r="X9104">
        <v>1268.98849767038</v>
      </c>
      <c r="Y9104" t="s">
        <v>32</v>
      </c>
    </row>
    <row r="9105" spans="1:25" x14ac:dyDescent="0.35">
      <c r="A9105" t="s">
        <v>25</v>
      </c>
      <c r="B9105" s="1">
        <v>43665</v>
      </c>
      <c r="C9105">
        <v>8.3000000000000007</v>
      </c>
      <c r="D9105">
        <v>92</v>
      </c>
      <c r="E9105">
        <v>227</v>
      </c>
      <c r="F9105">
        <v>5.04</v>
      </c>
      <c r="G9105">
        <v>3.6</v>
      </c>
      <c r="H9105">
        <v>36.911078042660101</v>
      </c>
      <c r="I9105">
        <v>0</v>
      </c>
      <c r="J9105">
        <v>1.81447881007169</v>
      </c>
      <c r="K9105">
        <v>2.3848918348700902E-2</v>
      </c>
      <c r="L9105">
        <v>0</v>
      </c>
      <c r="M9105">
        <v>4.7697836697401796E-3</v>
      </c>
      <c r="N9105" s="2">
        <v>2.11598006494074E-6</v>
      </c>
      <c r="O9105">
        <v>0</v>
      </c>
      <c r="P9105">
        <v>0</v>
      </c>
      <c r="Q9105" t="s">
        <v>26</v>
      </c>
      <c r="R9105" t="s">
        <v>27</v>
      </c>
      <c r="S9105">
        <v>40</v>
      </c>
      <c r="T9105">
        <v>1.8179445911462502E-2</v>
      </c>
      <c r="U9105">
        <v>3.1814030345059398E-2</v>
      </c>
      <c r="V9105" t="s">
        <v>26</v>
      </c>
      <c r="W9105">
        <v>0.57199400650403598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66</v>
      </c>
      <c r="C9106">
        <v>7.9</v>
      </c>
      <c r="D9106">
        <v>95</v>
      </c>
      <c r="E9106">
        <v>242</v>
      </c>
      <c r="F9106">
        <v>7.56</v>
      </c>
      <c r="G9106">
        <v>2.8</v>
      </c>
      <c r="H9106">
        <v>26.590580386530299</v>
      </c>
      <c r="I9106">
        <v>0</v>
      </c>
      <c r="J9106">
        <v>2.9404788100716899</v>
      </c>
      <c r="K9106">
        <v>1.8552986677593101E-3</v>
      </c>
      <c r="L9106">
        <v>0</v>
      </c>
      <c r="M9106">
        <v>3.7105973355186202E-4</v>
      </c>
      <c r="N9106" s="2">
        <v>2.3040106396477399E-8</v>
      </c>
      <c r="O9106">
        <v>0</v>
      </c>
      <c r="P9106">
        <v>0</v>
      </c>
      <c r="Q9106" t="s">
        <v>26</v>
      </c>
      <c r="R9106" t="s">
        <v>27</v>
      </c>
      <c r="S9106">
        <v>40</v>
      </c>
      <c r="T9106">
        <v>2.36848987513232E-4</v>
      </c>
      <c r="U9106">
        <v>4.14485728148156E-4</v>
      </c>
      <c r="V9106" t="s">
        <v>26</v>
      </c>
      <c r="W9106">
        <v>1.2431554029843099E-2</v>
      </c>
      <c r="X9106">
        <v>0</v>
      </c>
      <c r="Y9106" t="s">
        <v>26</v>
      </c>
    </row>
    <row r="9107" spans="1:25" x14ac:dyDescent="0.35">
      <c r="A9107" t="s">
        <v>25</v>
      </c>
      <c r="B9107" s="1">
        <v>43667</v>
      </c>
      <c r="C9107">
        <v>8.6</v>
      </c>
      <c r="D9107">
        <v>93</v>
      </c>
      <c r="E9107">
        <v>119</v>
      </c>
      <c r="F9107">
        <v>6.48</v>
      </c>
      <c r="G9107">
        <v>6</v>
      </c>
      <c r="H9107">
        <v>15.989962451601199</v>
      </c>
      <c r="I9107">
        <v>0</v>
      </c>
      <c r="J9107">
        <v>1.252</v>
      </c>
      <c r="K9107" s="2">
        <v>3.4197970738633897E-5</v>
      </c>
      <c r="L9107">
        <v>0</v>
      </c>
      <c r="M9107" s="2">
        <v>6.8395941477267701E-6</v>
      </c>
      <c r="N9107" s="2">
        <v>1.96142899830237E-11</v>
      </c>
      <c r="O9107">
        <v>0</v>
      </c>
      <c r="P9107">
        <v>0</v>
      </c>
      <c r="Q9107" t="s">
        <v>26</v>
      </c>
      <c r="R9107" t="s">
        <v>27</v>
      </c>
      <c r="S9107">
        <v>40</v>
      </c>
      <c r="T9107" s="2">
        <v>2.6668102623304202E-7</v>
      </c>
      <c r="U9107" s="2">
        <v>4.6669179590782398E-7</v>
      </c>
      <c r="V9107" t="s">
        <v>26</v>
      </c>
      <c r="W9107" s="2">
        <v>3.1114619431416303E-5</v>
      </c>
      <c r="X9107">
        <v>0</v>
      </c>
      <c r="Y9107" t="s">
        <v>26</v>
      </c>
    </row>
    <row r="9108" spans="1:25" x14ac:dyDescent="0.35">
      <c r="A9108" t="s">
        <v>25</v>
      </c>
      <c r="B9108" s="1">
        <v>43668</v>
      </c>
      <c r="C9108">
        <v>10.8</v>
      </c>
      <c r="D9108">
        <v>90</v>
      </c>
      <c r="E9108">
        <v>44</v>
      </c>
      <c r="F9108">
        <v>3.24</v>
      </c>
      <c r="G9108">
        <v>0.2</v>
      </c>
      <c r="H9108">
        <v>25.211660103634099</v>
      </c>
      <c r="I9108">
        <v>0.14650089999999999</v>
      </c>
      <c r="J9108">
        <v>2.9</v>
      </c>
      <c r="K9108">
        <v>9.6472284358725398E-4</v>
      </c>
      <c r="L9108">
        <v>0.26014684566998802</v>
      </c>
      <c r="M9108">
        <v>2.13262931673033E-4</v>
      </c>
      <c r="N9108" s="2">
        <v>8.6446839061966093E-9</v>
      </c>
      <c r="O9108" s="2">
        <v>2.34332194344077E-28</v>
      </c>
      <c r="P9108" s="2">
        <v>6.0943754079092197E-33</v>
      </c>
      <c r="Q9108" t="s">
        <v>26</v>
      </c>
      <c r="R9108" t="s">
        <v>27</v>
      </c>
      <c r="S9108">
        <v>40</v>
      </c>
      <c r="T9108" s="2">
        <v>7.7922679693972902E-5</v>
      </c>
      <c r="U9108">
        <v>1.3636468946445299E-4</v>
      </c>
      <c r="V9108" t="s">
        <v>26</v>
      </c>
      <c r="W9108">
        <v>4.6616270308587199E-3</v>
      </c>
      <c r="X9108">
        <v>0</v>
      </c>
      <c r="Y9108" t="s">
        <v>26</v>
      </c>
    </row>
    <row r="9109" spans="1:25" x14ac:dyDescent="0.35">
      <c r="A9109" t="s">
        <v>25</v>
      </c>
      <c r="B9109" s="1">
        <v>43669</v>
      </c>
      <c r="C9109">
        <v>5.8</v>
      </c>
      <c r="D9109">
        <v>93</v>
      </c>
      <c r="E9109">
        <v>105</v>
      </c>
      <c r="F9109">
        <v>6.84</v>
      </c>
      <c r="G9109">
        <v>0</v>
      </c>
      <c r="H9109">
        <v>31.6892645926523</v>
      </c>
      <c r="I9109">
        <v>0.20596302999999999</v>
      </c>
      <c r="J9109">
        <v>3.6480000000000001</v>
      </c>
      <c r="K9109">
        <v>7.5947281449026604E-3</v>
      </c>
      <c r="L9109">
        <v>0.36097516935143598</v>
      </c>
      <c r="M9109">
        <v>1.7274358669439199E-3</v>
      </c>
      <c r="N9109" s="2">
        <v>3.5056642905919502E-7</v>
      </c>
      <c r="O9109" s="2">
        <v>1.8216873627020601E-20</v>
      </c>
      <c r="P9109" s="2">
        <v>1.0655268548928E-24</v>
      </c>
      <c r="Q9109" t="s">
        <v>26</v>
      </c>
      <c r="R9109" t="s">
        <v>27</v>
      </c>
      <c r="S9109">
        <v>40</v>
      </c>
      <c r="T9109">
        <v>2.5999479868247699E-3</v>
      </c>
      <c r="U9109">
        <v>4.5499089769433397E-3</v>
      </c>
      <c r="V9109" t="s">
        <v>26</v>
      </c>
      <c r="W9109">
        <v>0.10291675670289401</v>
      </c>
      <c r="X9109">
        <v>0</v>
      </c>
      <c r="Y9109" t="s">
        <v>26</v>
      </c>
    </row>
    <row r="9110" spans="1:25" x14ac:dyDescent="0.35">
      <c r="A9110" t="s">
        <v>25</v>
      </c>
      <c r="B9110" s="1">
        <v>43670</v>
      </c>
      <c r="C9110">
        <v>10.5</v>
      </c>
      <c r="D9110">
        <v>75</v>
      </c>
      <c r="E9110">
        <v>351</v>
      </c>
      <c r="F9110">
        <v>7.56</v>
      </c>
      <c r="G9110">
        <v>0</v>
      </c>
      <c r="H9110">
        <v>50.402185085011098</v>
      </c>
      <c r="I9110">
        <v>0.56298203000000002</v>
      </c>
      <c r="J9110">
        <v>5.242</v>
      </c>
      <c r="K9110">
        <v>0.25153645137133401</v>
      </c>
      <c r="L9110">
        <v>0.88763718770142996</v>
      </c>
      <c r="M9110">
        <v>6.4606030407239598E-2</v>
      </c>
      <c r="N9110">
        <v>2.13182826366259E-4</v>
      </c>
      <c r="O9110" s="2">
        <v>5.9229265128256302E-8</v>
      </c>
      <c r="P9110" s="2">
        <v>3.19512415067245E-11</v>
      </c>
      <c r="Q9110" t="s">
        <v>26</v>
      </c>
      <c r="R9110" t="s">
        <v>27</v>
      </c>
      <c r="S9110">
        <v>40</v>
      </c>
      <c r="T9110">
        <v>0.99075445970540998</v>
      </c>
      <c r="U9110">
        <v>1.73382030448447</v>
      </c>
      <c r="V9110" t="s">
        <v>26</v>
      </c>
      <c r="W9110">
        <v>19.261522131119801</v>
      </c>
      <c r="X9110">
        <v>0</v>
      </c>
      <c r="Y9110" t="s">
        <v>26</v>
      </c>
    </row>
    <row r="9111" spans="1:25" x14ac:dyDescent="0.35">
      <c r="A9111" t="s">
        <v>25</v>
      </c>
      <c r="B9111" s="1">
        <v>43671</v>
      </c>
      <c r="C9111">
        <v>10.7</v>
      </c>
      <c r="D9111">
        <v>72</v>
      </c>
      <c r="E9111">
        <v>337</v>
      </c>
      <c r="F9111">
        <v>11.52</v>
      </c>
      <c r="G9111">
        <v>0</v>
      </c>
      <c r="H9111">
        <v>65.696150834213796</v>
      </c>
      <c r="I9111">
        <v>0.96973746999999999</v>
      </c>
      <c r="J9111">
        <v>6.8719999999999999</v>
      </c>
      <c r="K9111">
        <v>0.96768317255917202</v>
      </c>
      <c r="L9111">
        <v>1.43368965838927</v>
      </c>
      <c r="M9111">
        <v>0.27461028729042503</v>
      </c>
      <c r="N9111">
        <v>2.7611985995391699E-3</v>
      </c>
      <c r="O9111">
        <v>3.7157613318062298E-4</v>
      </c>
      <c r="P9111" s="2">
        <v>6.5165099247244601E-7</v>
      </c>
      <c r="Q9111" t="s">
        <v>26</v>
      </c>
      <c r="R9111" t="s">
        <v>27</v>
      </c>
      <c r="S9111">
        <v>40</v>
      </c>
      <c r="T9111">
        <v>9.5823267848406708</v>
      </c>
      <c r="U9111">
        <v>16.769071873471201</v>
      </c>
      <c r="V9111" t="s">
        <v>28</v>
      </c>
      <c r="W9111">
        <v>137.815980900677</v>
      </c>
      <c r="X9111">
        <v>1378.15980900677</v>
      </c>
      <c r="Y9111" t="s">
        <v>32</v>
      </c>
    </row>
    <row r="9112" spans="1:25" x14ac:dyDescent="0.35">
      <c r="A9112" t="s">
        <v>25</v>
      </c>
      <c r="B9112" s="1">
        <v>43672</v>
      </c>
      <c r="C9112">
        <v>11.2</v>
      </c>
      <c r="D9112">
        <v>79</v>
      </c>
      <c r="E9112">
        <v>157</v>
      </c>
      <c r="F9112">
        <v>4.32</v>
      </c>
      <c r="G9112">
        <v>0</v>
      </c>
      <c r="H9112">
        <v>71.414504374828098</v>
      </c>
      <c r="I9112">
        <v>1.2877305999999999</v>
      </c>
      <c r="J9112">
        <v>8.5920000000000005</v>
      </c>
      <c r="K9112">
        <v>0.81475114018358497</v>
      </c>
      <c r="L9112">
        <v>1.8734866596397901</v>
      </c>
      <c r="M9112">
        <v>0.247706852009145</v>
      </c>
      <c r="N9112">
        <v>2.3005898512124001E-3</v>
      </c>
      <c r="O9112">
        <v>1.4034137582729399E-3</v>
      </c>
      <c r="P9112" s="2">
        <v>4.7402718747345703E-6</v>
      </c>
      <c r="Q9112" t="s">
        <v>26</v>
      </c>
      <c r="R9112" t="s">
        <v>27</v>
      </c>
      <c r="S9112">
        <v>40</v>
      </c>
      <c r="T9112">
        <v>7.1850975114295696</v>
      </c>
      <c r="U9112">
        <v>12.573920645001699</v>
      </c>
      <c r="V9112" t="s">
        <v>28</v>
      </c>
      <c r="W9112">
        <v>107.682367911128</v>
      </c>
      <c r="X9112">
        <v>1076.8236791112799</v>
      </c>
      <c r="Y9112" t="s">
        <v>32</v>
      </c>
    </row>
    <row r="9113" spans="1:25" x14ac:dyDescent="0.35">
      <c r="A9113" t="s">
        <v>25</v>
      </c>
      <c r="B9113" s="1">
        <v>43673</v>
      </c>
      <c r="C9113">
        <v>11.6</v>
      </c>
      <c r="D9113">
        <v>76</v>
      </c>
      <c r="E9113">
        <v>60</v>
      </c>
      <c r="F9113">
        <v>1.8</v>
      </c>
      <c r="G9113">
        <v>0</v>
      </c>
      <c r="H9113">
        <v>75.107332321776497</v>
      </c>
      <c r="I9113">
        <v>1.6629698799999999</v>
      </c>
      <c r="J9113">
        <v>10.384</v>
      </c>
      <c r="K9113">
        <v>0.84318042579890895</v>
      </c>
      <c r="L9113">
        <v>2.37504640572392</v>
      </c>
      <c r="M9113">
        <v>0.27490679409982099</v>
      </c>
      <c r="N9113">
        <v>2.76647781349036E-3</v>
      </c>
      <c r="O9113">
        <v>5.4524373214546997E-3</v>
      </c>
      <c r="P9113" s="2">
        <v>3.2862319375297399E-5</v>
      </c>
      <c r="Q9113" t="s">
        <v>26</v>
      </c>
      <c r="R9113" t="s">
        <v>27</v>
      </c>
      <c r="S9113">
        <v>40</v>
      </c>
      <c r="T9113">
        <v>7.6100856597733397</v>
      </c>
      <c r="U9113">
        <v>13.3176499046033</v>
      </c>
      <c r="V9113" t="s">
        <v>28</v>
      </c>
      <c r="W9113">
        <v>113.12919498035799</v>
      </c>
      <c r="X9113">
        <v>1131.2919498035801</v>
      </c>
      <c r="Y9113" t="s">
        <v>32</v>
      </c>
    </row>
    <row r="9114" spans="1:25" x14ac:dyDescent="0.35">
      <c r="A9114" t="s">
        <v>25</v>
      </c>
      <c r="B9114" s="1">
        <v>43674</v>
      </c>
      <c r="C9114">
        <v>11.7</v>
      </c>
      <c r="D9114">
        <v>73</v>
      </c>
      <c r="E9114">
        <v>346</v>
      </c>
      <c r="F9114">
        <v>14.4</v>
      </c>
      <c r="G9114">
        <v>0</v>
      </c>
      <c r="H9114">
        <v>78.987774913199004</v>
      </c>
      <c r="I9114">
        <v>2.0884380400000002</v>
      </c>
      <c r="J9114">
        <v>12.194000000000001</v>
      </c>
      <c r="K9114">
        <v>2.1231683615755599</v>
      </c>
      <c r="L9114">
        <v>2.92463673767248</v>
      </c>
      <c r="M9114">
        <v>0.74130661616150195</v>
      </c>
      <c r="N9114">
        <v>1.6012721302990598E-2</v>
      </c>
      <c r="O9114">
        <v>0.18104144097247499</v>
      </c>
      <c r="P9114">
        <v>1.81007346467432E-3</v>
      </c>
      <c r="Q9114" t="s">
        <v>26</v>
      </c>
      <c r="R9114" t="s">
        <v>27</v>
      </c>
      <c r="S9114">
        <v>40</v>
      </c>
      <c r="T9114">
        <v>35.221147617053802</v>
      </c>
      <c r="U9114">
        <v>61.6370083298442</v>
      </c>
      <c r="V9114" t="s">
        <v>28</v>
      </c>
      <c r="W9114">
        <v>411.63173909332301</v>
      </c>
      <c r="X9114">
        <v>4116.3173909332299</v>
      </c>
      <c r="Y9114" t="s">
        <v>31</v>
      </c>
    </row>
    <row r="9115" spans="1:25" x14ac:dyDescent="0.35">
      <c r="A9115" t="s">
        <v>25</v>
      </c>
      <c r="B9115" s="1">
        <v>43675</v>
      </c>
      <c r="C9115">
        <v>9.8000000000000007</v>
      </c>
      <c r="D9115">
        <v>94</v>
      </c>
      <c r="E9115">
        <v>73</v>
      </c>
      <c r="F9115">
        <v>3.24</v>
      </c>
      <c r="G9115">
        <v>4.8</v>
      </c>
      <c r="H9115">
        <v>34.781637370294</v>
      </c>
      <c r="I9115">
        <v>0.63372947228056697</v>
      </c>
      <c r="J9115">
        <v>8.1916931242686495</v>
      </c>
      <c r="K9115">
        <v>1.3535973244249801E-2</v>
      </c>
      <c r="L9115">
        <v>1.06205164420092</v>
      </c>
      <c r="M9115">
        <v>3.5968373902242998E-3</v>
      </c>
      <c r="N9115" s="2">
        <v>1.2839518206853901E-6</v>
      </c>
      <c r="O9115" s="2">
        <v>7.4827691444158204E-11</v>
      </c>
      <c r="P9115" s="2">
        <v>6.2781947959873802E-14</v>
      </c>
      <c r="Q9115" t="s">
        <v>26</v>
      </c>
      <c r="R9115" t="s">
        <v>27</v>
      </c>
      <c r="S9115">
        <v>40</v>
      </c>
      <c r="T9115">
        <v>6.9430330831767497E-3</v>
      </c>
      <c r="U9115">
        <v>1.2150307895559299E-2</v>
      </c>
      <c r="V9115" t="s">
        <v>26</v>
      </c>
      <c r="W9115">
        <v>0.244770169443181</v>
      </c>
      <c r="X9115">
        <v>0</v>
      </c>
      <c r="Y9115" t="s">
        <v>26</v>
      </c>
    </row>
    <row r="9116" spans="1:25" x14ac:dyDescent="0.35">
      <c r="A9116" t="s">
        <v>25</v>
      </c>
      <c r="B9116" s="1">
        <v>43676</v>
      </c>
      <c r="C9116">
        <v>5.0999999999999996</v>
      </c>
      <c r="D9116">
        <v>90</v>
      </c>
      <c r="E9116">
        <v>266</v>
      </c>
      <c r="F9116">
        <v>11.88</v>
      </c>
      <c r="G9116">
        <v>7.8</v>
      </c>
      <c r="H9116">
        <v>19.705223655637599</v>
      </c>
      <c r="I9116">
        <v>0</v>
      </c>
      <c r="J9116">
        <v>0.622</v>
      </c>
      <c r="K9116">
        <v>2.10115348542625E-4</v>
      </c>
      <c r="L9116">
        <v>0</v>
      </c>
      <c r="M9116" s="2">
        <v>4.2023069708524903E-5</v>
      </c>
      <c r="N9116" s="2">
        <v>4.8768821770767204E-10</v>
      </c>
      <c r="O9116">
        <v>0</v>
      </c>
      <c r="P9116">
        <v>0</v>
      </c>
      <c r="Q9116" t="s">
        <v>26</v>
      </c>
      <c r="R9116" t="s">
        <v>27</v>
      </c>
      <c r="S9116">
        <v>40</v>
      </c>
      <c r="T9116" s="2">
        <v>5.8393901850715504E-6</v>
      </c>
      <c r="U9116" s="2">
        <v>1.0218932823875199E-5</v>
      </c>
      <c r="V9116" t="s">
        <v>26</v>
      </c>
      <c r="W9116">
        <v>4.7385440896304199E-4</v>
      </c>
      <c r="X9116">
        <v>0</v>
      </c>
      <c r="Y9116" t="s">
        <v>26</v>
      </c>
    </row>
    <row r="9117" spans="1:25" x14ac:dyDescent="0.35">
      <c r="A9117" t="s">
        <v>25</v>
      </c>
      <c r="B9117" s="1">
        <v>43677</v>
      </c>
      <c r="C9117">
        <v>6.6</v>
      </c>
      <c r="D9117">
        <v>83</v>
      </c>
      <c r="E9117">
        <v>221</v>
      </c>
      <c r="F9117">
        <v>16.559999999999999</v>
      </c>
      <c r="G9117">
        <v>3.2</v>
      </c>
      <c r="H9117">
        <v>29.649970055965301</v>
      </c>
      <c r="I9117">
        <v>0</v>
      </c>
      <c r="J9117">
        <v>0.89200000000000002</v>
      </c>
      <c r="K9117">
        <v>7.1658214541705503E-3</v>
      </c>
      <c r="L9117">
        <v>0</v>
      </c>
      <c r="M9117">
        <v>1.4331642908341101E-3</v>
      </c>
      <c r="N9117" s="2">
        <v>2.5189107866706E-7</v>
      </c>
      <c r="O9117">
        <v>0</v>
      </c>
      <c r="P9117">
        <v>0</v>
      </c>
      <c r="Q9117" t="s">
        <v>26</v>
      </c>
      <c r="R9117" t="s">
        <v>27</v>
      </c>
      <c r="S9117">
        <v>40</v>
      </c>
      <c r="T9117">
        <v>2.3553289838615901E-3</v>
      </c>
      <c r="U9117">
        <v>4.1218257217577898E-3</v>
      </c>
      <c r="V9117" t="s">
        <v>26</v>
      </c>
      <c r="W9117">
        <v>9.4325840860429902E-2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78</v>
      </c>
      <c r="C9118">
        <v>7.7</v>
      </c>
      <c r="D9118">
        <v>85</v>
      </c>
      <c r="E9118">
        <v>266</v>
      </c>
      <c r="F9118">
        <v>21.6</v>
      </c>
      <c r="G9118">
        <v>3.4</v>
      </c>
      <c r="H9118">
        <v>34.279391388244697</v>
      </c>
      <c r="I9118">
        <v>0</v>
      </c>
      <c r="J9118">
        <v>1.0900000000000001</v>
      </c>
      <c r="K9118">
        <v>3.0350925063744899E-2</v>
      </c>
      <c r="L9118">
        <v>0</v>
      </c>
      <c r="M9118">
        <v>6.0701850127489899E-3</v>
      </c>
      <c r="N9118" s="2">
        <v>3.2421739855554199E-6</v>
      </c>
      <c r="O9118">
        <v>0</v>
      </c>
      <c r="P9118">
        <v>0</v>
      </c>
      <c r="Q9118" t="s">
        <v>26</v>
      </c>
      <c r="R9118" t="s">
        <v>27</v>
      </c>
      <c r="S9118">
        <v>30</v>
      </c>
      <c r="T9118">
        <v>2.0372878111305601E-2</v>
      </c>
      <c r="U9118">
        <v>3.5652536694784902E-2</v>
      </c>
      <c r="V9118" t="s">
        <v>26</v>
      </c>
      <c r="W9118">
        <v>0.82079491745448996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79</v>
      </c>
      <c r="C9119">
        <v>5.3</v>
      </c>
      <c r="D9119">
        <v>86</v>
      </c>
      <c r="E9119">
        <v>286</v>
      </c>
      <c r="F9119">
        <v>23.04</v>
      </c>
      <c r="G9119">
        <v>5.6</v>
      </c>
      <c r="H9119">
        <v>29.1593371895929</v>
      </c>
      <c r="I9119">
        <v>0</v>
      </c>
      <c r="J9119">
        <v>0.65800000000000003</v>
      </c>
      <c r="K9119">
        <v>8.6550447816592206E-3</v>
      </c>
      <c r="L9119">
        <v>0</v>
      </c>
      <c r="M9119">
        <v>1.7310089563318399E-3</v>
      </c>
      <c r="N9119" s="2">
        <v>3.5185092044645102E-7</v>
      </c>
      <c r="O9119">
        <v>0</v>
      </c>
      <c r="P9119">
        <v>0</v>
      </c>
      <c r="Q9119" t="s">
        <v>26</v>
      </c>
      <c r="R9119" t="s">
        <v>27</v>
      </c>
      <c r="S9119">
        <v>30</v>
      </c>
      <c r="T9119">
        <v>2.41545098461782E-3</v>
      </c>
      <c r="U9119">
        <v>4.2270392230811899E-3</v>
      </c>
      <c r="V9119" t="s">
        <v>26</v>
      </c>
      <c r="W9119">
        <v>0.12519505899686101</v>
      </c>
      <c r="X9119">
        <v>0</v>
      </c>
      <c r="Y9119" t="s">
        <v>26</v>
      </c>
    </row>
    <row r="9120" spans="1:25" x14ac:dyDescent="0.35">
      <c r="A9120" t="s">
        <v>25</v>
      </c>
      <c r="B9120" s="1">
        <v>43680</v>
      </c>
      <c r="C9120">
        <v>10.6</v>
      </c>
      <c r="D9120">
        <v>72</v>
      </c>
      <c r="E9120">
        <v>349</v>
      </c>
      <c r="F9120">
        <v>16.559999999999999</v>
      </c>
      <c r="G9120">
        <v>5.6</v>
      </c>
      <c r="H9120">
        <v>38.966953201582101</v>
      </c>
      <c r="I9120">
        <v>0</v>
      </c>
      <c r="J9120">
        <v>1.6120000000000001</v>
      </c>
      <c r="K9120">
        <v>6.5170048860793098E-2</v>
      </c>
      <c r="L9120">
        <v>0</v>
      </c>
      <c r="M9120">
        <v>1.30340097721586E-2</v>
      </c>
      <c r="N9120" s="2">
        <v>1.2538830708644199E-5</v>
      </c>
      <c r="O9120">
        <v>0</v>
      </c>
      <c r="P9120">
        <v>0</v>
      </c>
      <c r="Q9120" t="s">
        <v>26</v>
      </c>
      <c r="R9120" t="s">
        <v>27</v>
      </c>
      <c r="S9120">
        <v>30</v>
      </c>
      <c r="T9120">
        <v>7.4609140014630995E-2</v>
      </c>
      <c r="U9120">
        <v>0.13056599502560401</v>
      </c>
      <c r="V9120" t="s">
        <v>26</v>
      </c>
      <c r="W9120">
        <v>2.5758205342851901</v>
      </c>
      <c r="X9120">
        <v>0</v>
      </c>
      <c r="Y9120" t="s">
        <v>26</v>
      </c>
    </row>
    <row r="9121" spans="1:25" x14ac:dyDescent="0.35">
      <c r="A9121" t="s">
        <v>25</v>
      </c>
      <c r="B9121" s="1">
        <v>43681</v>
      </c>
      <c r="C9121">
        <v>2.4</v>
      </c>
      <c r="D9121">
        <v>85</v>
      </c>
      <c r="E9121">
        <v>130</v>
      </c>
      <c r="F9121">
        <v>6.12</v>
      </c>
      <c r="G9121">
        <v>13.8</v>
      </c>
      <c r="H9121">
        <v>17.126186803877701</v>
      </c>
      <c r="I9121">
        <v>0</v>
      </c>
      <c r="J9121">
        <v>0.13600000000000001</v>
      </c>
      <c r="K9121" s="2">
        <v>5.4970420704487297E-5</v>
      </c>
      <c r="L9121">
        <v>0</v>
      </c>
      <c r="M9121" s="2">
        <v>1.09940841408975E-5</v>
      </c>
      <c r="N9121" s="2">
        <v>4.5438128343010499E-11</v>
      </c>
      <c r="O9121">
        <v>0</v>
      </c>
      <c r="P9121">
        <v>0</v>
      </c>
      <c r="Q9121" t="s">
        <v>26</v>
      </c>
      <c r="R9121" t="s">
        <v>27</v>
      </c>
      <c r="S9121">
        <v>30</v>
      </c>
      <c r="T9121" s="2">
        <v>4.44601477793239E-7</v>
      </c>
      <c r="U9121" s="2">
        <v>7.7805258613816904E-7</v>
      </c>
      <c r="V9121" t="s">
        <v>26</v>
      </c>
      <c r="W9121" s="2">
        <v>6.34098759260642E-5</v>
      </c>
      <c r="X9121">
        <v>0</v>
      </c>
      <c r="Y9121" t="s">
        <v>26</v>
      </c>
    </row>
    <row r="9122" spans="1:25" x14ac:dyDescent="0.35">
      <c r="A9122" t="s">
        <v>25</v>
      </c>
      <c r="B9122" s="1">
        <v>43682</v>
      </c>
      <c r="C9122">
        <v>2.6</v>
      </c>
      <c r="D9122">
        <v>87</v>
      </c>
      <c r="E9122">
        <v>295</v>
      </c>
      <c r="F9122">
        <v>20.88</v>
      </c>
      <c r="G9122">
        <v>13.6</v>
      </c>
      <c r="H9122">
        <v>17.241705814341</v>
      </c>
      <c r="I9122">
        <v>0</v>
      </c>
      <c r="J9122">
        <v>0.17199999999999999</v>
      </c>
      <c r="K9122">
        <v>1.2146131862108899E-4</v>
      </c>
      <c r="L9122">
        <v>0</v>
      </c>
      <c r="M9122" s="2">
        <v>2.4292263724217801E-5</v>
      </c>
      <c r="N9122" s="2">
        <v>1.8486182729489301E-10</v>
      </c>
      <c r="O9122">
        <v>0</v>
      </c>
      <c r="P9122">
        <v>0</v>
      </c>
      <c r="Q9122" t="s">
        <v>26</v>
      </c>
      <c r="R9122" t="s">
        <v>27</v>
      </c>
      <c r="S9122">
        <v>30</v>
      </c>
      <c r="T9122" s="2">
        <v>1.7111781470348599E-6</v>
      </c>
      <c r="U9122" s="2">
        <v>2.9945617573110002E-6</v>
      </c>
      <c r="V9122" t="s">
        <v>26</v>
      </c>
      <c r="W9122">
        <v>2.0826588396454901E-4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83</v>
      </c>
      <c r="C9123">
        <v>8.8000000000000007</v>
      </c>
      <c r="D9123">
        <v>71</v>
      </c>
      <c r="E9123">
        <v>284</v>
      </c>
      <c r="F9123">
        <v>15.48</v>
      </c>
      <c r="G9123">
        <v>1.8</v>
      </c>
      <c r="H9123">
        <v>40.056420527470003</v>
      </c>
      <c r="I9123">
        <v>0</v>
      </c>
      <c r="J9123">
        <v>1.46</v>
      </c>
      <c r="K9123">
        <v>7.6283706148520106E-2</v>
      </c>
      <c r="L9123">
        <v>0</v>
      </c>
      <c r="M9123">
        <v>1.5256741229704E-2</v>
      </c>
      <c r="N9123" s="2">
        <v>1.6568998361541199E-5</v>
      </c>
      <c r="O9123">
        <v>0</v>
      </c>
      <c r="P9123">
        <v>0</v>
      </c>
      <c r="Q9123" t="s">
        <v>26</v>
      </c>
      <c r="R9123" t="s">
        <v>27</v>
      </c>
      <c r="S9123">
        <v>30</v>
      </c>
      <c r="T9123">
        <v>9.7476708627172698E-2</v>
      </c>
      <c r="U9123">
        <v>0.17058424009755199</v>
      </c>
      <c r="V9123" t="s">
        <v>26</v>
      </c>
      <c r="W9123">
        <v>3.25933979844618</v>
      </c>
      <c r="X9123">
        <v>0</v>
      </c>
      <c r="Y9123" t="s">
        <v>26</v>
      </c>
    </row>
    <row r="9124" spans="1:25" x14ac:dyDescent="0.35">
      <c r="A9124" t="s">
        <v>25</v>
      </c>
      <c r="B9124" s="1">
        <v>43684</v>
      </c>
      <c r="C9124">
        <v>9.5</v>
      </c>
      <c r="D9124">
        <v>78</v>
      </c>
      <c r="E9124">
        <v>341</v>
      </c>
      <c r="F9124">
        <v>8.2799999999999994</v>
      </c>
      <c r="G9124">
        <v>0</v>
      </c>
      <c r="H9124">
        <v>55.058472606714901</v>
      </c>
      <c r="I9124">
        <v>0.32684379200000002</v>
      </c>
      <c r="J9124">
        <v>2.8740000000000001</v>
      </c>
      <c r="K9124">
        <v>0.425170547152732</v>
      </c>
      <c r="L9124">
        <v>0.50897924501984704</v>
      </c>
      <c r="M9124">
        <v>0.100446069119754</v>
      </c>
      <c r="N9124">
        <v>4.6557560662429602E-4</v>
      </c>
      <c r="O9124" s="2">
        <v>2.4336285120584501E-11</v>
      </c>
      <c r="P9124" s="2">
        <v>3.3283649478473901E-15</v>
      </c>
      <c r="Q9124" t="s">
        <v>26</v>
      </c>
      <c r="R9124" t="s">
        <v>27</v>
      </c>
      <c r="S9124">
        <v>30</v>
      </c>
      <c r="T9124">
        <v>1.78987663592777</v>
      </c>
      <c r="U9124">
        <v>3.1322841128735899</v>
      </c>
      <c r="V9124" t="s">
        <v>26</v>
      </c>
      <c r="W9124">
        <v>41.7840214213495</v>
      </c>
      <c r="X9124">
        <v>0</v>
      </c>
      <c r="Y9124" t="s">
        <v>26</v>
      </c>
    </row>
    <row r="9125" spans="1:25" x14ac:dyDescent="0.35">
      <c r="A9125" t="s">
        <v>25</v>
      </c>
      <c r="B9125" s="1">
        <v>43685</v>
      </c>
      <c r="C9125">
        <v>10.7</v>
      </c>
      <c r="D9125">
        <v>73</v>
      </c>
      <c r="E9125">
        <v>357</v>
      </c>
      <c r="F9125">
        <v>28.44</v>
      </c>
      <c r="G9125">
        <v>0.6</v>
      </c>
      <c r="H9125">
        <v>70.203157131344796</v>
      </c>
      <c r="I9125">
        <v>0.77338080799999998</v>
      </c>
      <c r="J9125">
        <v>4.5039999999999996</v>
      </c>
      <c r="K9125">
        <v>2.63825934987746</v>
      </c>
      <c r="L9125">
        <v>1.08220058135113</v>
      </c>
      <c r="M9125">
        <v>0.70370623583444902</v>
      </c>
      <c r="N9125">
        <v>1.4603322664213599E-2</v>
      </c>
      <c r="O9125">
        <v>4.9444757267798204E-4</v>
      </c>
      <c r="P9125" s="2">
        <v>4.3448373141531697E-7</v>
      </c>
      <c r="Q9125" t="s">
        <v>26</v>
      </c>
      <c r="R9125" t="s">
        <v>27</v>
      </c>
      <c r="S9125">
        <v>30</v>
      </c>
      <c r="T9125">
        <v>37.339389607300298</v>
      </c>
      <c r="U9125">
        <v>65.343931812775594</v>
      </c>
      <c r="V9125" t="s">
        <v>28</v>
      </c>
      <c r="W9125">
        <v>549.40918940999404</v>
      </c>
      <c r="X9125">
        <v>5494.09189409994</v>
      </c>
      <c r="Y9125" t="s">
        <v>31</v>
      </c>
    </row>
    <row r="9126" spans="1:25" x14ac:dyDescent="0.35">
      <c r="A9126" t="s">
        <v>25</v>
      </c>
      <c r="B9126" s="1">
        <v>43686</v>
      </c>
      <c r="C9126">
        <v>9.1</v>
      </c>
      <c r="D9126">
        <v>76</v>
      </c>
      <c r="E9126">
        <v>298</v>
      </c>
      <c r="F9126">
        <v>5.04</v>
      </c>
      <c r="G9126">
        <v>0</v>
      </c>
      <c r="H9126">
        <v>74.572887076839393</v>
      </c>
      <c r="I9126">
        <v>1.1164826960000001</v>
      </c>
      <c r="J9126">
        <v>5.8460000000000001</v>
      </c>
      <c r="K9126">
        <v>0.96459624673185496</v>
      </c>
      <c r="L9126">
        <v>1.51135848366089</v>
      </c>
      <c r="M9126">
        <v>0.27725820110007598</v>
      </c>
      <c r="N9126">
        <v>2.8084991323269301E-3</v>
      </c>
      <c r="O9126">
        <v>5.4919797438452605E-4</v>
      </c>
      <c r="P9126" s="2">
        <v>1.0962202782436701E-6</v>
      </c>
      <c r="Q9126" t="s">
        <v>26</v>
      </c>
      <c r="R9126" t="s">
        <v>27</v>
      </c>
      <c r="S9126">
        <v>30</v>
      </c>
      <c r="T9126">
        <v>7.0910721065579603</v>
      </c>
      <c r="U9126">
        <v>12.409376186476401</v>
      </c>
      <c r="V9126" t="s">
        <v>28</v>
      </c>
      <c r="W9126">
        <v>137.18830094273201</v>
      </c>
      <c r="X9126">
        <v>1371.8830094273201</v>
      </c>
      <c r="Y9126" t="s">
        <v>32</v>
      </c>
    </row>
    <row r="9127" spans="1:25" x14ac:dyDescent="0.35">
      <c r="A9127" t="s">
        <v>25</v>
      </c>
      <c r="B9127" s="1">
        <v>43687</v>
      </c>
      <c r="C9127">
        <v>6.2</v>
      </c>
      <c r="D9127">
        <v>77</v>
      </c>
      <c r="E9127">
        <v>104</v>
      </c>
      <c r="F9127">
        <v>23.76</v>
      </c>
      <c r="G9127">
        <v>0</v>
      </c>
      <c r="H9127">
        <v>77.556420004777607</v>
      </c>
      <c r="I9127">
        <v>1.35180462</v>
      </c>
      <c r="J9127">
        <v>6.6660000000000004</v>
      </c>
      <c r="K9127">
        <v>3.0058518773068501</v>
      </c>
      <c r="L9127">
        <v>1.7940608702839</v>
      </c>
      <c r="M9127">
        <v>0.90309336464955603</v>
      </c>
      <c r="N9127">
        <v>2.2709924843520999E-2</v>
      </c>
      <c r="O9127">
        <v>4.1901419609883403E-2</v>
      </c>
      <c r="P9127">
        <v>1.2729852212828801E-4</v>
      </c>
      <c r="Q9127" t="s">
        <v>26</v>
      </c>
      <c r="R9127" t="s">
        <v>27</v>
      </c>
      <c r="S9127">
        <v>30</v>
      </c>
      <c r="T9127">
        <v>46.110639658716003</v>
      </c>
      <c r="U9127">
        <v>80.693619402753001</v>
      </c>
      <c r="V9127" t="s">
        <v>28</v>
      </c>
      <c r="W9127">
        <v>650.81896834659506</v>
      </c>
      <c r="X9127">
        <v>6508.1896834659501</v>
      </c>
      <c r="Y9127" t="s">
        <v>31</v>
      </c>
    </row>
    <row r="9128" spans="1:25" x14ac:dyDescent="0.35">
      <c r="A9128" t="s">
        <v>25</v>
      </c>
      <c r="B9128" s="1">
        <v>43688</v>
      </c>
      <c r="C9128">
        <v>7.1</v>
      </c>
      <c r="D9128">
        <v>78</v>
      </c>
      <c r="E9128">
        <v>213</v>
      </c>
      <c r="F9128">
        <v>6.12</v>
      </c>
      <c r="G9128">
        <v>0</v>
      </c>
      <c r="H9128">
        <v>78.6146231338397</v>
      </c>
      <c r="I9128">
        <v>1.6046460440000001</v>
      </c>
      <c r="J9128">
        <v>7.6479999999999997</v>
      </c>
      <c r="K9128">
        <v>1.35163938713122</v>
      </c>
      <c r="L9128">
        <v>2.1051008680357701</v>
      </c>
      <c r="M9128">
        <v>0.42484014153740501</v>
      </c>
      <c r="N9128">
        <v>5.9776174556170096E-3</v>
      </c>
      <c r="O9128">
        <v>1.15792786467238E-2</v>
      </c>
      <c r="P9128" s="2">
        <v>5.1998767058125702E-5</v>
      </c>
      <c r="Q9128" t="s">
        <v>26</v>
      </c>
      <c r="R9128" t="s">
        <v>27</v>
      </c>
      <c r="S9128">
        <v>30</v>
      </c>
      <c r="T9128">
        <v>12.4400162071575</v>
      </c>
      <c r="U9128">
        <v>21.770028362525601</v>
      </c>
      <c r="V9128" t="s">
        <v>28</v>
      </c>
      <c r="W9128">
        <v>221.17012409002501</v>
      </c>
      <c r="X9128">
        <v>2211.70124090025</v>
      </c>
      <c r="Y9128" t="s">
        <v>29</v>
      </c>
    </row>
    <row r="9129" spans="1:25" x14ac:dyDescent="0.35">
      <c r="A9129" t="s">
        <v>25</v>
      </c>
      <c r="B9129" s="1">
        <v>43689</v>
      </c>
      <c r="C9129">
        <v>7.1</v>
      </c>
      <c r="D9129">
        <v>88</v>
      </c>
      <c r="E9129">
        <v>254</v>
      </c>
      <c r="F9129">
        <v>10.08</v>
      </c>
      <c r="G9129">
        <v>1</v>
      </c>
      <c r="H9129">
        <v>71.124560101134804</v>
      </c>
      <c r="I9129">
        <v>1.742559548</v>
      </c>
      <c r="J9129">
        <v>8.6300000000000008</v>
      </c>
      <c r="K9129">
        <v>1.0783188604846401</v>
      </c>
      <c r="L9129">
        <v>2.3160060074822</v>
      </c>
      <c r="M9129">
        <v>0.34883056387857098</v>
      </c>
      <c r="N9129">
        <v>4.2169322355031401E-3</v>
      </c>
      <c r="O9129">
        <v>9.8393104270463605E-3</v>
      </c>
      <c r="P9129" s="2">
        <v>5.5773869765155903E-5</v>
      </c>
      <c r="Q9129" t="s">
        <v>26</v>
      </c>
      <c r="R9129" t="s">
        <v>27</v>
      </c>
      <c r="S9129">
        <v>30</v>
      </c>
      <c r="T9129">
        <v>8.5414992621232297</v>
      </c>
      <c r="U9129">
        <v>14.9476237087157</v>
      </c>
      <c r="V9129" t="s">
        <v>28</v>
      </c>
      <c r="W9129">
        <v>160.79716786764499</v>
      </c>
      <c r="X9129">
        <v>1607.97167867645</v>
      </c>
      <c r="Y9129" t="s">
        <v>32</v>
      </c>
    </row>
    <row r="9130" spans="1:25" x14ac:dyDescent="0.35">
      <c r="A9130" t="s">
        <v>25</v>
      </c>
      <c r="B9130" s="1">
        <v>43690</v>
      </c>
      <c r="C9130">
        <v>9.4</v>
      </c>
      <c r="D9130">
        <v>69</v>
      </c>
      <c r="E9130">
        <v>251</v>
      </c>
      <c r="F9130">
        <v>15.48</v>
      </c>
      <c r="G9130">
        <v>0</v>
      </c>
      <c r="H9130">
        <v>77.414146166715994</v>
      </c>
      <c r="I9130">
        <v>2.1987673280000002</v>
      </c>
      <c r="J9130">
        <v>10.026</v>
      </c>
      <c r="K9130">
        <v>1.95846569078419</v>
      </c>
      <c r="L9130">
        <v>2.8402959773517602</v>
      </c>
      <c r="M9130">
        <v>0.67696665253985999</v>
      </c>
      <c r="N9130">
        <v>1.36355601099194E-2</v>
      </c>
      <c r="O9130">
        <v>0.12933779250005001</v>
      </c>
      <c r="P9130">
        <v>1.2044780566664701E-3</v>
      </c>
      <c r="Q9130" t="s">
        <v>26</v>
      </c>
      <c r="R9130" t="s">
        <v>27</v>
      </c>
      <c r="S9130">
        <v>30</v>
      </c>
      <c r="T9130">
        <v>22.953557315785499</v>
      </c>
      <c r="U9130">
        <v>40.168725302624601</v>
      </c>
      <c r="V9130" t="s">
        <v>28</v>
      </c>
      <c r="W9130">
        <v>369.05281121462201</v>
      </c>
      <c r="X9130">
        <v>3690.5281121462199</v>
      </c>
      <c r="Y9130" t="s">
        <v>29</v>
      </c>
    </row>
    <row r="9131" spans="1:25" x14ac:dyDescent="0.35">
      <c r="A9131" t="s">
        <v>25</v>
      </c>
      <c r="B9131" s="1">
        <v>43691</v>
      </c>
      <c r="C9131">
        <v>5.9</v>
      </c>
      <c r="D9131">
        <v>85</v>
      </c>
      <c r="E9131">
        <v>285</v>
      </c>
      <c r="F9131">
        <v>11.52</v>
      </c>
      <c r="G9131">
        <v>6.2</v>
      </c>
      <c r="H9131">
        <v>38.267971120669202</v>
      </c>
      <c r="I9131">
        <v>0.69759532272243896</v>
      </c>
      <c r="J9131">
        <v>3.04396050676106</v>
      </c>
      <c r="K9131">
        <v>4.3917830949234397E-2</v>
      </c>
      <c r="L9131">
        <v>0.88699887770366903</v>
      </c>
      <c r="M9131">
        <v>1.1278649089811001E-2</v>
      </c>
      <c r="N9131" s="2">
        <v>9.7065287237420206E-6</v>
      </c>
      <c r="O9131" s="2">
        <v>3.2027765596266101E-10</v>
      </c>
      <c r="P9131" s="2">
        <v>1.7246792874922701E-13</v>
      </c>
      <c r="Q9131" t="s">
        <v>26</v>
      </c>
      <c r="R9131" t="s">
        <v>27</v>
      </c>
      <c r="S9131">
        <v>30</v>
      </c>
      <c r="T9131">
        <v>3.8165798428222403E-2</v>
      </c>
      <c r="U9131">
        <v>6.6790147249389198E-2</v>
      </c>
      <c r="V9131" t="s">
        <v>26</v>
      </c>
      <c r="W9131">
        <v>1.4272381798403899</v>
      </c>
      <c r="X9131">
        <v>0</v>
      </c>
      <c r="Y9131" t="s">
        <v>26</v>
      </c>
    </row>
    <row r="9132" spans="1:25" x14ac:dyDescent="0.35">
      <c r="A9132" t="s">
        <v>25</v>
      </c>
      <c r="B9132" s="1">
        <v>43692</v>
      </c>
      <c r="C9132">
        <v>12.7</v>
      </c>
      <c r="D9132">
        <v>62</v>
      </c>
      <c r="E9132">
        <v>31</v>
      </c>
      <c r="F9132">
        <v>5.4</v>
      </c>
      <c r="G9132">
        <v>0</v>
      </c>
      <c r="H9132">
        <v>59.889134607061202</v>
      </c>
      <c r="I9132">
        <v>1.4325733867224399</v>
      </c>
      <c r="J9132">
        <v>5.0339605067610602</v>
      </c>
      <c r="K9132">
        <v>0.53308320149691701</v>
      </c>
      <c r="L9132">
        <v>1.67410054001554</v>
      </c>
      <c r="M9132">
        <v>0.157246717954383</v>
      </c>
      <c r="N9132">
        <v>1.02924393778424E-3</v>
      </c>
      <c r="O9132">
        <v>1.9998947672031199E-4</v>
      </c>
      <c r="P9132" s="2">
        <v>5.1288760941316599E-7</v>
      </c>
      <c r="Q9132" t="s">
        <v>26</v>
      </c>
      <c r="R9132" t="s">
        <v>27</v>
      </c>
      <c r="S9132">
        <v>30</v>
      </c>
      <c r="T9132">
        <v>2.6207575110074699</v>
      </c>
      <c r="U9132">
        <v>4.58632564426307</v>
      </c>
      <c r="V9132" t="s">
        <v>26</v>
      </c>
      <c r="W9132">
        <v>58.193047381102502</v>
      </c>
      <c r="X9132">
        <v>0</v>
      </c>
      <c r="Y9132" t="s">
        <v>26</v>
      </c>
    </row>
    <row r="9133" spans="1:25" x14ac:dyDescent="0.35">
      <c r="A9133" t="s">
        <v>25</v>
      </c>
      <c r="B9133" s="1">
        <v>43693</v>
      </c>
      <c r="C9133">
        <v>13.3</v>
      </c>
      <c r="D9133">
        <v>62</v>
      </c>
      <c r="E9133">
        <v>299</v>
      </c>
      <c r="F9133">
        <v>14.76</v>
      </c>
      <c r="G9133">
        <v>0</v>
      </c>
      <c r="H9133">
        <v>74.924471458808</v>
      </c>
      <c r="I9133">
        <v>2.1995070187224401</v>
      </c>
      <c r="J9133">
        <v>7.1319605067610601</v>
      </c>
      <c r="K9133">
        <v>1.60382171842258</v>
      </c>
      <c r="L9133">
        <v>2.4839102109307101</v>
      </c>
      <c r="M9133">
        <v>0.53036631395855405</v>
      </c>
      <c r="N9133">
        <v>8.8525482808389008E-3</v>
      </c>
      <c r="O9133">
        <v>4.2142342586027198E-2</v>
      </c>
      <c r="P9133">
        <v>2.8328798453354601E-4</v>
      </c>
      <c r="Q9133" t="s">
        <v>26</v>
      </c>
      <c r="R9133" t="s">
        <v>27</v>
      </c>
      <c r="S9133">
        <v>30</v>
      </c>
      <c r="T9133">
        <v>16.515536932321801</v>
      </c>
      <c r="U9133">
        <v>28.9021896315632</v>
      </c>
      <c r="V9133" t="s">
        <v>28</v>
      </c>
      <c r="W9133">
        <v>280.64510004871102</v>
      </c>
      <c r="X9133">
        <v>2806.4510004871099</v>
      </c>
      <c r="Y9133" t="s">
        <v>29</v>
      </c>
    </row>
    <row r="9134" spans="1:25" x14ac:dyDescent="0.35">
      <c r="A9134" t="s">
        <v>25</v>
      </c>
      <c r="B9134" s="1">
        <v>43694</v>
      </c>
      <c r="C9134">
        <v>7.8</v>
      </c>
      <c r="D9134">
        <v>60</v>
      </c>
      <c r="E9134">
        <v>197</v>
      </c>
      <c r="F9134">
        <v>7.56</v>
      </c>
      <c r="G9134">
        <v>8.1999999999999993</v>
      </c>
      <c r="H9134">
        <v>44.481453628106202</v>
      </c>
      <c r="I9134">
        <v>0.99440497225886004</v>
      </c>
      <c r="J9134">
        <v>1.1080000000000001</v>
      </c>
      <c r="K9134">
        <v>0.110655759362672</v>
      </c>
      <c r="L9134">
        <v>0.64147063267384197</v>
      </c>
      <c r="M9134">
        <v>2.6967909998209701E-2</v>
      </c>
      <c r="N9134" s="2">
        <v>4.5411788607376899E-5</v>
      </c>
      <c r="O9134" s="2">
        <v>4.1220936489143702E-11</v>
      </c>
      <c r="P9134" s="2">
        <v>9.9819443174859499E-15</v>
      </c>
      <c r="Q9134" t="s">
        <v>26</v>
      </c>
      <c r="R9134" t="s">
        <v>27</v>
      </c>
      <c r="S9134">
        <v>30</v>
      </c>
      <c r="T9134">
        <v>0.18326469474065199</v>
      </c>
      <c r="U9134">
        <v>0.32071321579614198</v>
      </c>
      <c r="V9134" t="s">
        <v>26</v>
      </c>
      <c r="W9134">
        <v>5.6796970532798898</v>
      </c>
      <c r="X9134">
        <v>0</v>
      </c>
      <c r="Y9134" t="s">
        <v>26</v>
      </c>
    </row>
    <row r="9135" spans="1:25" x14ac:dyDescent="0.35">
      <c r="A9135" t="s">
        <v>25</v>
      </c>
      <c r="B9135" s="1">
        <v>43695</v>
      </c>
      <c r="C9135">
        <v>6.9</v>
      </c>
      <c r="D9135">
        <v>70</v>
      </c>
      <c r="E9135">
        <v>332</v>
      </c>
      <c r="F9135">
        <v>12.6</v>
      </c>
      <c r="G9135">
        <v>0</v>
      </c>
      <c r="H9135">
        <v>61.002998098073597</v>
      </c>
      <c r="I9135">
        <v>1.3307793722588599</v>
      </c>
      <c r="J9135">
        <v>2.0539999999999998</v>
      </c>
      <c r="K9135">
        <v>0.81968573565647995</v>
      </c>
      <c r="L9135">
        <v>1.11294754550745</v>
      </c>
      <c r="M9135">
        <v>0.21988967854858801</v>
      </c>
      <c r="N9135">
        <v>1.86325149605141E-3</v>
      </c>
      <c r="O9135" s="2">
        <v>2.4400477493686301E-5</v>
      </c>
      <c r="P9135" s="2">
        <v>2.2970981270924701E-8</v>
      </c>
      <c r="Q9135" t="s">
        <v>26</v>
      </c>
      <c r="R9135" t="s">
        <v>27</v>
      </c>
      <c r="S9135">
        <v>30</v>
      </c>
      <c r="T9135">
        <v>5.3999223680694604</v>
      </c>
      <c r="U9135">
        <v>9.4498641441215607</v>
      </c>
      <c r="V9135" t="s">
        <v>26</v>
      </c>
      <c r="W9135">
        <v>108.622465655572</v>
      </c>
      <c r="X9135">
        <v>1086.22465655572</v>
      </c>
      <c r="Y9135" t="s">
        <v>32</v>
      </c>
    </row>
    <row r="9136" spans="1:25" x14ac:dyDescent="0.35">
      <c r="A9136" t="s">
        <v>25</v>
      </c>
      <c r="B9136" s="1">
        <v>43696</v>
      </c>
      <c r="C9136">
        <v>10.8</v>
      </c>
      <c r="D9136">
        <v>59</v>
      </c>
      <c r="E9136">
        <v>358</v>
      </c>
      <c r="F9136">
        <v>24.12</v>
      </c>
      <c r="G9136">
        <v>0</v>
      </c>
      <c r="H9136">
        <v>76.148746895466303</v>
      </c>
      <c r="I9136">
        <v>2.01460049625886</v>
      </c>
      <c r="J9136">
        <v>3.702</v>
      </c>
      <c r="K9136">
        <v>2.76526287531158</v>
      </c>
      <c r="L9136">
        <v>1.8738527027468399</v>
      </c>
      <c r="M9136">
        <v>0.84076176546598302</v>
      </c>
      <c r="N9136">
        <v>2.00096748548442E-2</v>
      </c>
      <c r="O9136">
        <v>4.3711804448334099E-2</v>
      </c>
      <c r="P9136">
        <v>1.4771471021561699E-4</v>
      </c>
      <c r="Q9136" t="s">
        <v>26</v>
      </c>
      <c r="R9136" t="s">
        <v>27</v>
      </c>
      <c r="S9136">
        <v>30</v>
      </c>
      <c r="T9136">
        <v>40.296223458996103</v>
      </c>
      <c r="U9136">
        <v>70.518391053243107</v>
      </c>
      <c r="V9136" t="s">
        <v>28</v>
      </c>
      <c r="W9136">
        <v>584.21621251422403</v>
      </c>
      <c r="X9136">
        <v>5842.1621251422403</v>
      </c>
      <c r="Y9136" t="s">
        <v>31</v>
      </c>
    </row>
    <row r="9137" spans="1:25" x14ac:dyDescent="0.35">
      <c r="A9137" t="s">
        <v>25</v>
      </c>
      <c r="B9137" s="1">
        <v>43697</v>
      </c>
      <c r="C9137">
        <v>9.6</v>
      </c>
      <c r="D9137">
        <v>72</v>
      </c>
      <c r="E9137">
        <v>285</v>
      </c>
      <c r="F9137">
        <v>17.28</v>
      </c>
      <c r="G9137">
        <v>0</v>
      </c>
      <c r="H9137">
        <v>79.376012943491702</v>
      </c>
      <c r="I9137">
        <v>2.4345078722588598</v>
      </c>
      <c r="J9137">
        <v>5.1340000000000003</v>
      </c>
      <c r="K9137">
        <v>2.54794379477794</v>
      </c>
      <c r="L9137">
        <v>2.3562354307739302</v>
      </c>
      <c r="M9137">
        <v>0.82866105002530599</v>
      </c>
      <c r="N9137">
        <v>1.95027593981595E-2</v>
      </c>
      <c r="O9137">
        <v>0.118651830924343</v>
      </c>
      <c r="P9137">
        <v>7.0140289190807003E-4</v>
      </c>
      <c r="Q9137" t="s">
        <v>26</v>
      </c>
      <c r="R9137" t="s">
        <v>27</v>
      </c>
      <c r="S9137">
        <v>30</v>
      </c>
      <c r="T9137">
        <v>35.285759863838301</v>
      </c>
      <c r="U9137">
        <v>61.750079761716997</v>
      </c>
      <c r="V9137" t="s">
        <v>28</v>
      </c>
      <c r="W9137">
        <v>524.83069342597003</v>
      </c>
      <c r="X9137">
        <v>5248.3069342597</v>
      </c>
      <c r="Y9137" t="s">
        <v>31</v>
      </c>
    </row>
    <row r="9138" spans="1:25" x14ac:dyDescent="0.35">
      <c r="A9138" t="s">
        <v>25</v>
      </c>
      <c r="B9138" s="1">
        <v>43698</v>
      </c>
      <c r="C9138">
        <v>12.4</v>
      </c>
      <c r="D9138">
        <v>54</v>
      </c>
      <c r="E9138">
        <v>5</v>
      </c>
      <c r="F9138">
        <v>33.119999999999997</v>
      </c>
      <c r="G9138">
        <v>0</v>
      </c>
      <c r="H9138">
        <v>83.916404919593205</v>
      </c>
      <c r="I9138">
        <v>3.3048766322588601</v>
      </c>
      <c r="J9138">
        <v>7.07</v>
      </c>
      <c r="K9138">
        <v>9.6466744681827503</v>
      </c>
      <c r="L9138">
        <v>3.2330446598189599</v>
      </c>
      <c r="M9138">
        <v>6.2400222889111303</v>
      </c>
      <c r="N9138">
        <v>0.69510173659451802</v>
      </c>
      <c r="O9138">
        <v>10.6296612688504</v>
      </c>
      <c r="P9138">
        <v>0.135506620138968</v>
      </c>
      <c r="Q9138" t="s">
        <v>26</v>
      </c>
      <c r="R9138" t="s">
        <v>27</v>
      </c>
      <c r="S9138">
        <v>30</v>
      </c>
      <c r="T9138">
        <v>276.73246497612701</v>
      </c>
      <c r="U9138">
        <v>484.28181370822199</v>
      </c>
      <c r="V9138" t="s">
        <v>28</v>
      </c>
      <c r="W9138">
        <v>2395.4404961496998</v>
      </c>
      <c r="X9138">
        <v>23954.404961496999</v>
      </c>
      <c r="Y9138" t="s">
        <v>30</v>
      </c>
    </row>
    <row r="9139" spans="1:25" x14ac:dyDescent="0.35">
      <c r="A9139" t="s">
        <v>25</v>
      </c>
      <c r="B9139" s="1">
        <v>43699</v>
      </c>
      <c r="C9139">
        <v>13.8</v>
      </c>
      <c r="D9139">
        <v>51</v>
      </c>
      <c r="E9139">
        <v>12</v>
      </c>
      <c r="F9139">
        <v>17.28</v>
      </c>
      <c r="G9139">
        <v>0</v>
      </c>
      <c r="H9139">
        <v>85.5354501068838</v>
      </c>
      <c r="I9139">
        <v>4.32815558825886</v>
      </c>
      <c r="J9139">
        <v>9.2579999999999991</v>
      </c>
      <c r="K9139">
        <v>5.4150996712378898</v>
      </c>
      <c r="L9139">
        <v>4.2560990748082803</v>
      </c>
      <c r="M9139">
        <v>3.8472976849566298</v>
      </c>
      <c r="N9139">
        <v>0.29532122037404901</v>
      </c>
      <c r="O9139">
        <v>6.8075901773378602</v>
      </c>
      <c r="P9139">
        <v>0.16842783690438801</v>
      </c>
      <c r="Q9139" t="s">
        <v>26</v>
      </c>
      <c r="R9139" t="s">
        <v>27</v>
      </c>
      <c r="S9139">
        <v>30</v>
      </c>
      <c r="T9139">
        <v>116.95623339257401</v>
      </c>
      <c r="U9139">
        <v>204.67340843700501</v>
      </c>
      <c r="V9139" t="s">
        <v>28</v>
      </c>
      <c r="W9139">
        <v>1330.2512501368799</v>
      </c>
      <c r="X9139">
        <v>13302.512501368799</v>
      </c>
      <c r="Y9139" t="s">
        <v>30</v>
      </c>
    </row>
    <row r="9140" spans="1:25" x14ac:dyDescent="0.35">
      <c r="A9140" t="s">
        <v>25</v>
      </c>
      <c r="B9140" s="1">
        <v>43700</v>
      </c>
      <c r="C9140">
        <v>9.3000000000000007</v>
      </c>
      <c r="D9140">
        <v>80</v>
      </c>
      <c r="E9140">
        <v>302</v>
      </c>
      <c r="F9140">
        <v>10.08</v>
      </c>
      <c r="G9140">
        <v>0</v>
      </c>
      <c r="H9140">
        <v>82.825071816038701</v>
      </c>
      <c r="I9140">
        <v>4.6196800682588597</v>
      </c>
      <c r="J9140">
        <v>10.635999999999999</v>
      </c>
      <c r="K9140">
        <v>2.62147213656251</v>
      </c>
      <c r="L9140">
        <v>4.5815343814213403</v>
      </c>
      <c r="M9140">
        <v>1.37240906723273</v>
      </c>
      <c r="N9140">
        <v>4.7633757164869603E-2</v>
      </c>
      <c r="O9140">
        <v>1.2778621986324199</v>
      </c>
      <c r="P9140">
        <v>3.7729401064099999E-2</v>
      </c>
      <c r="Q9140" t="s">
        <v>26</v>
      </c>
      <c r="R9140" t="s">
        <v>27</v>
      </c>
      <c r="S9140">
        <v>30</v>
      </c>
      <c r="T9140">
        <v>36.954554797066002</v>
      </c>
      <c r="U9140">
        <v>64.670470894865502</v>
      </c>
      <c r="V9140" t="s">
        <v>28</v>
      </c>
      <c r="W9140">
        <v>544.82924932746096</v>
      </c>
      <c r="X9140">
        <v>5448.29249327461</v>
      </c>
      <c r="Y9140" t="s">
        <v>31</v>
      </c>
    </row>
    <row r="9141" spans="1:25" x14ac:dyDescent="0.35">
      <c r="A9141" t="s">
        <v>25</v>
      </c>
      <c r="B9141" s="1">
        <v>43701</v>
      </c>
      <c r="C9141">
        <v>12.6</v>
      </c>
      <c r="D9141">
        <v>60</v>
      </c>
      <c r="E9141">
        <v>290</v>
      </c>
      <c r="F9141">
        <v>27.36</v>
      </c>
      <c r="G9141">
        <v>3.2</v>
      </c>
      <c r="H9141">
        <v>69.029626390668597</v>
      </c>
      <c r="I9141">
        <v>3.3326957084805602</v>
      </c>
      <c r="J9141">
        <v>9.81590674411283</v>
      </c>
      <c r="K9141">
        <v>2.4068781014868099</v>
      </c>
      <c r="L9141">
        <v>3.6052532932749899</v>
      </c>
      <c r="M9141">
        <v>0.90657192023563105</v>
      </c>
      <c r="N9141">
        <v>2.28649844332693E-2</v>
      </c>
      <c r="O9141">
        <v>0.52435288415061199</v>
      </c>
      <c r="P9141">
        <v>8.6989575196013205E-3</v>
      </c>
      <c r="Q9141" t="s">
        <v>26</v>
      </c>
      <c r="R9141" t="s">
        <v>27</v>
      </c>
      <c r="S9141">
        <v>30</v>
      </c>
      <c r="T9141">
        <v>32.162142505008497</v>
      </c>
      <c r="U9141">
        <v>56.283749383764899</v>
      </c>
      <c r="V9141" t="s">
        <v>28</v>
      </c>
      <c r="W9141">
        <v>486.76672355045798</v>
      </c>
      <c r="X9141">
        <v>4867.6672355045803</v>
      </c>
      <c r="Y9141" t="s">
        <v>31</v>
      </c>
    </row>
    <row r="9142" spans="1:25" x14ac:dyDescent="0.35">
      <c r="A9142" t="s">
        <v>25</v>
      </c>
      <c r="B9142" s="1">
        <v>43702</v>
      </c>
      <c r="C9142">
        <v>12.7</v>
      </c>
      <c r="D9142">
        <v>65</v>
      </c>
      <c r="E9142">
        <v>268</v>
      </c>
      <c r="F9142">
        <v>12.6</v>
      </c>
      <c r="G9142">
        <v>0</v>
      </c>
      <c r="H9142">
        <v>77.749921934363002</v>
      </c>
      <c r="I9142">
        <v>4.0096491884805596</v>
      </c>
      <c r="J9142">
        <v>11.8059067441128</v>
      </c>
      <c r="K9142">
        <v>1.73973901969836</v>
      </c>
      <c r="L9142">
        <v>4.3369198313643</v>
      </c>
      <c r="M9142">
        <v>0.70484093161861705</v>
      </c>
      <c r="N9142">
        <v>1.46450271221344E-2</v>
      </c>
      <c r="O9142">
        <v>0.36079839046484702</v>
      </c>
      <c r="P9142">
        <v>9.3390831118546399E-3</v>
      </c>
      <c r="Q9142" t="s">
        <v>26</v>
      </c>
      <c r="R9142" t="s">
        <v>27</v>
      </c>
      <c r="S9142">
        <v>30</v>
      </c>
      <c r="T9142">
        <v>18.889104036252</v>
      </c>
      <c r="U9142">
        <v>33.055932063440899</v>
      </c>
      <c r="V9142" t="s">
        <v>28</v>
      </c>
      <c r="W9142">
        <v>313.93928865323301</v>
      </c>
      <c r="X9142">
        <v>3139.3928865323301</v>
      </c>
      <c r="Y9142" t="s">
        <v>29</v>
      </c>
    </row>
    <row r="9143" spans="1:25" x14ac:dyDescent="0.35">
      <c r="A9143" t="s">
        <v>25</v>
      </c>
      <c r="B9143" s="1">
        <v>43703</v>
      </c>
      <c r="C9143">
        <v>9</v>
      </c>
      <c r="D9143">
        <v>71</v>
      </c>
      <c r="E9143">
        <v>254</v>
      </c>
      <c r="F9143">
        <v>20.16</v>
      </c>
      <c r="G9143">
        <v>3.4</v>
      </c>
      <c r="H9143">
        <v>59.429492117254298</v>
      </c>
      <c r="I9143">
        <v>2.4591932809732202</v>
      </c>
      <c r="J9143">
        <v>9.9955919984165096</v>
      </c>
      <c r="K9143">
        <v>1.08866367132999</v>
      </c>
      <c r="L9143">
        <v>3.0453096511808599</v>
      </c>
      <c r="M9143">
        <v>0.38550721919545999</v>
      </c>
      <c r="N9143">
        <v>5.03322628632848E-3</v>
      </c>
      <c r="O9143">
        <v>3.2056562748077298E-2</v>
      </c>
      <c r="P9143">
        <v>3.5352626208897601E-4</v>
      </c>
      <c r="Q9143" t="s">
        <v>26</v>
      </c>
      <c r="R9143" t="s">
        <v>27</v>
      </c>
      <c r="S9143">
        <v>30</v>
      </c>
      <c r="T9143">
        <v>8.6786144430188195</v>
      </c>
      <c r="U9143">
        <v>15.187575275282899</v>
      </c>
      <c r="V9143" t="s">
        <v>28</v>
      </c>
      <c r="W9143">
        <v>162.99238731233399</v>
      </c>
      <c r="X9143">
        <v>0</v>
      </c>
      <c r="Y9143" t="s">
        <v>26</v>
      </c>
    </row>
    <row r="9144" spans="1:25" x14ac:dyDescent="0.35">
      <c r="A9144" t="s">
        <v>25</v>
      </c>
      <c r="B9144" s="1">
        <v>43704</v>
      </c>
      <c r="C9144">
        <v>11.2</v>
      </c>
      <c r="D9144">
        <v>67</v>
      </c>
      <c r="E9144">
        <v>239</v>
      </c>
      <c r="F9144">
        <v>5.4</v>
      </c>
      <c r="G9144">
        <v>2.8</v>
      </c>
      <c r="H9144">
        <v>53.762348809713501</v>
      </c>
      <c r="I9144">
        <v>1.65819197782337</v>
      </c>
      <c r="J9144">
        <v>11.7155919984165</v>
      </c>
      <c r="K9144">
        <v>0.325275563496983</v>
      </c>
      <c r="L9144">
        <v>2.4496075343546102</v>
      </c>
      <c r="M9144">
        <v>0.10708951215061201</v>
      </c>
      <c r="N9144">
        <v>5.2145998530045499E-4</v>
      </c>
      <c r="O9144">
        <v>3.8411626306255502E-4</v>
      </c>
      <c r="P9144" s="2">
        <v>2.49613496884776E-6</v>
      </c>
      <c r="Q9144" t="s">
        <v>26</v>
      </c>
      <c r="R9144" t="s">
        <v>27</v>
      </c>
      <c r="S9144">
        <v>30</v>
      </c>
      <c r="T9144">
        <v>1.13862573464635</v>
      </c>
      <c r="U9144">
        <v>1.99259503563111</v>
      </c>
      <c r="V9144" t="s">
        <v>26</v>
      </c>
      <c r="W9144">
        <v>28.169301267230502</v>
      </c>
      <c r="X9144">
        <v>0</v>
      </c>
      <c r="Y9144" t="s">
        <v>26</v>
      </c>
    </row>
    <row r="9145" spans="1:25" x14ac:dyDescent="0.35">
      <c r="A9145" t="s">
        <v>25</v>
      </c>
      <c r="B9145" s="1">
        <v>43705</v>
      </c>
      <c r="C9145">
        <v>13.8</v>
      </c>
      <c r="D9145">
        <v>60</v>
      </c>
      <c r="E9145">
        <v>353</v>
      </c>
      <c r="F9145">
        <v>27.72</v>
      </c>
      <c r="G9145">
        <v>0</v>
      </c>
      <c r="H9145">
        <v>75.046734465042903</v>
      </c>
      <c r="I9145">
        <v>2.4935217378233698</v>
      </c>
      <c r="J9145">
        <v>13.9035919984165</v>
      </c>
      <c r="K9145">
        <v>3.1023501691208999</v>
      </c>
      <c r="L9145">
        <v>3.4432364831487399</v>
      </c>
      <c r="M9145">
        <v>1.55432986181907</v>
      </c>
      <c r="N9145">
        <v>5.9374552810507998E-2</v>
      </c>
      <c r="O9145">
        <v>0.89573295890781301</v>
      </c>
      <c r="P9145">
        <v>1.32980451901077E-2</v>
      </c>
      <c r="Q9145" t="s">
        <v>26</v>
      </c>
      <c r="R9145" t="s">
        <v>27</v>
      </c>
      <c r="S9145">
        <v>30</v>
      </c>
      <c r="T9145">
        <v>48.518356419044601</v>
      </c>
      <c r="U9145">
        <v>84.907123733328106</v>
      </c>
      <c r="V9145" t="s">
        <v>28</v>
      </c>
      <c r="W9145">
        <v>677.737717276534</v>
      </c>
      <c r="X9145">
        <v>6777.3771727653402</v>
      </c>
      <c r="Y9145" t="s">
        <v>31</v>
      </c>
    </row>
    <row r="9146" spans="1:25" x14ac:dyDescent="0.35">
      <c r="A9146" t="s">
        <v>25</v>
      </c>
      <c r="B9146" s="1">
        <v>43706</v>
      </c>
      <c r="C9146">
        <v>8.6</v>
      </c>
      <c r="D9146">
        <v>73</v>
      </c>
      <c r="E9146">
        <v>235</v>
      </c>
      <c r="F9146">
        <v>19.440000000000001</v>
      </c>
      <c r="G9146">
        <v>13.2</v>
      </c>
      <c r="H9146">
        <v>41.586113385657498</v>
      </c>
      <c r="I9146">
        <v>0.95899587915247697</v>
      </c>
      <c r="J9146">
        <v>1.252</v>
      </c>
      <c r="K9146">
        <v>0.12353591702408501</v>
      </c>
      <c r="L9146">
        <v>0.67008392947717998</v>
      </c>
      <c r="M9146">
        <v>3.0300972672873801E-2</v>
      </c>
      <c r="N9146" s="2">
        <v>5.5814499216875701E-5</v>
      </c>
      <c r="O9146" s="2">
        <v>1.2035328008702199E-10</v>
      </c>
      <c r="P9146" s="2">
        <v>3.2458467478437298E-14</v>
      </c>
      <c r="Q9146" t="s">
        <v>26</v>
      </c>
      <c r="R9146" t="s">
        <v>27</v>
      </c>
      <c r="S9146">
        <v>30</v>
      </c>
      <c r="T9146">
        <v>0.22090481464852699</v>
      </c>
      <c r="U9146">
        <v>0.38658342563492198</v>
      </c>
      <c r="V9146" t="s">
        <v>26</v>
      </c>
      <c r="W9146">
        <v>6.6932228916867897</v>
      </c>
      <c r="X9146">
        <v>0</v>
      </c>
      <c r="Y9146" t="s">
        <v>26</v>
      </c>
    </row>
    <row r="9147" spans="1:25" x14ac:dyDescent="0.35">
      <c r="A9147" t="s">
        <v>25</v>
      </c>
      <c r="B9147" s="1">
        <v>43707</v>
      </c>
      <c r="C9147">
        <v>11.8</v>
      </c>
      <c r="D9147">
        <v>61</v>
      </c>
      <c r="E9147">
        <v>291</v>
      </c>
      <c r="F9147">
        <v>18.36</v>
      </c>
      <c r="G9147">
        <v>0</v>
      </c>
      <c r="H9147">
        <v>66.443465505608799</v>
      </c>
      <c r="I9147">
        <v>1.6641207151524799</v>
      </c>
      <c r="J9147">
        <v>3.08</v>
      </c>
      <c r="K9147">
        <v>1.4038020907682101</v>
      </c>
      <c r="L9147">
        <v>1.5266741020638099</v>
      </c>
      <c r="M9147">
        <v>0.40450637151890401</v>
      </c>
      <c r="N9147">
        <v>5.4805835537660198E-3</v>
      </c>
      <c r="O9147">
        <v>1.73079279019322E-3</v>
      </c>
      <c r="P9147" s="2">
        <v>3.54120526752888E-6</v>
      </c>
      <c r="Q9147" t="s">
        <v>26</v>
      </c>
      <c r="R9147" t="s">
        <v>27</v>
      </c>
      <c r="S9147">
        <v>30</v>
      </c>
      <c r="T9147">
        <v>13.246739169370899</v>
      </c>
      <c r="U9147">
        <v>23.181793546399</v>
      </c>
      <c r="V9147" t="s">
        <v>28</v>
      </c>
      <c r="W9147">
        <v>233.20291996613</v>
      </c>
      <c r="X9147">
        <v>2332.0291996613</v>
      </c>
      <c r="Y9147" t="s">
        <v>29</v>
      </c>
    </row>
    <row r="9148" spans="1:25" x14ac:dyDescent="0.35">
      <c r="A9148" t="s">
        <v>25</v>
      </c>
      <c r="B9148" s="1">
        <v>43708</v>
      </c>
      <c r="C9148">
        <v>14.6</v>
      </c>
      <c r="D9148">
        <v>64</v>
      </c>
      <c r="E9148">
        <v>112</v>
      </c>
      <c r="F9148">
        <v>6.48</v>
      </c>
      <c r="G9148">
        <v>0</v>
      </c>
      <c r="H9148">
        <v>76.393701358841298</v>
      </c>
      <c r="I9148">
        <v>2.4562824271524799</v>
      </c>
      <c r="J9148">
        <v>5.4119999999999999</v>
      </c>
      <c r="K9148">
        <v>1.15549118901623</v>
      </c>
      <c r="L9148">
        <v>2.3981073329109002</v>
      </c>
      <c r="M9148">
        <v>0.37787411433099</v>
      </c>
      <c r="N9148">
        <v>4.8581771373397697E-3</v>
      </c>
      <c r="O9148">
        <v>1.4147790424155701E-2</v>
      </c>
      <c r="P9148" s="2">
        <v>8.7301069953771505E-5</v>
      </c>
      <c r="Q9148" t="s">
        <v>26</v>
      </c>
      <c r="R9148" t="s">
        <v>27</v>
      </c>
      <c r="S9148">
        <v>30</v>
      </c>
      <c r="T9148">
        <v>9.5846566505408699</v>
      </c>
      <c r="U9148">
        <v>16.773149138446499</v>
      </c>
      <c r="V9148" t="s">
        <v>28</v>
      </c>
      <c r="W9148">
        <v>177.35386979666501</v>
      </c>
      <c r="X9148">
        <v>1773.53869796665</v>
      </c>
      <c r="Y9148" t="s">
        <v>32</v>
      </c>
    </row>
    <row r="9149" spans="1:25" x14ac:dyDescent="0.35">
      <c r="A9149" t="s">
        <v>25</v>
      </c>
      <c r="B9149" s="1">
        <v>43709</v>
      </c>
      <c r="C9149">
        <v>15.8</v>
      </c>
      <c r="D9149">
        <v>60</v>
      </c>
      <c r="E9149">
        <v>336</v>
      </c>
      <c r="F9149">
        <v>14.04</v>
      </c>
      <c r="G9149">
        <v>0</v>
      </c>
      <c r="H9149">
        <v>82.262771234348193</v>
      </c>
      <c r="I9149">
        <v>3.57018170715248</v>
      </c>
      <c r="J9149">
        <v>7.96</v>
      </c>
      <c r="K9149">
        <v>2.9832345896419001</v>
      </c>
      <c r="L9149">
        <v>3.5173316840214799</v>
      </c>
      <c r="M9149">
        <v>1.45339212617219</v>
      </c>
      <c r="N9149">
        <v>5.2721343082877001E-2</v>
      </c>
      <c r="O9149">
        <v>0.86450850832566195</v>
      </c>
      <c r="P9149">
        <v>1.3512022850537601E-2</v>
      </c>
      <c r="Q9149" t="s">
        <v>26</v>
      </c>
      <c r="R9149" t="s">
        <v>27</v>
      </c>
      <c r="S9149">
        <v>30</v>
      </c>
      <c r="T9149">
        <v>45.552474750540902</v>
      </c>
      <c r="U9149">
        <v>79.716830813446506</v>
      </c>
      <c r="V9149" t="s">
        <v>28</v>
      </c>
      <c r="W9149">
        <v>644.52523673221299</v>
      </c>
      <c r="X9149">
        <v>6445.2523673221303</v>
      </c>
      <c r="Y9149" t="s">
        <v>31</v>
      </c>
    </row>
    <row r="9150" spans="1:25" x14ac:dyDescent="0.35">
      <c r="A9150" t="s">
        <v>25</v>
      </c>
      <c r="B9150" s="1">
        <v>43710</v>
      </c>
      <c r="C9150">
        <v>13.7</v>
      </c>
      <c r="D9150">
        <v>63</v>
      </c>
      <c r="E9150">
        <v>233</v>
      </c>
      <c r="F9150">
        <v>4.68</v>
      </c>
      <c r="G9150">
        <v>0</v>
      </c>
      <c r="H9150">
        <v>83.310698920816904</v>
      </c>
      <c r="I9150">
        <v>4.4725060351524801</v>
      </c>
      <c r="J9150">
        <v>10.130000000000001</v>
      </c>
      <c r="K9150">
        <v>2.1253591600913402</v>
      </c>
      <c r="L9150">
        <v>4.4268101137555398</v>
      </c>
      <c r="M9150">
        <v>0.86836822461746899</v>
      </c>
      <c r="N9150">
        <v>2.1187262550227001E-2</v>
      </c>
      <c r="O9150">
        <v>0.66254790600831404</v>
      </c>
      <c r="P9150">
        <v>1.80151988052724E-2</v>
      </c>
      <c r="Q9150" t="s">
        <v>26</v>
      </c>
      <c r="R9150" t="s">
        <v>27</v>
      </c>
      <c r="S9150">
        <v>30</v>
      </c>
      <c r="T9150">
        <v>26.248059023098701</v>
      </c>
      <c r="U9150">
        <v>45.934103290422598</v>
      </c>
      <c r="V9150" t="s">
        <v>28</v>
      </c>
      <c r="W9150">
        <v>412.20368062765698</v>
      </c>
      <c r="X9150">
        <v>4122.0368062765701</v>
      </c>
      <c r="Y9150" t="s">
        <v>31</v>
      </c>
    </row>
    <row r="9151" spans="1:25" x14ac:dyDescent="0.35">
      <c r="A9151" t="s">
        <v>25</v>
      </c>
      <c r="B9151" s="1">
        <v>43711</v>
      </c>
      <c r="C9151">
        <v>15.6</v>
      </c>
      <c r="D9151">
        <v>61</v>
      </c>
      <c r="E9151">
        <v>48</v>
      </c>
      <c r="F9151">
        <v>5.04</v>
      </c>
      <c r="G9151">
        <v>0</v>
      </c>
      <c r="H9151">
        <v>84.191359230305096</v>
      </c>
      <c r="I9151">
        <v>5.5457051491524796</v>
      </c>
      <c r="J9151">
        <v>12.641999999999999</v>
      </c>
      <c r="K9151">
        <v>2.4312279722002001</v>
      </c>
      <c r="L9151">
        <v>5.5028599288191797</v>
      </c>
      <c r="M9151">
        <v>1.38625342603318</v>
      </c>
      <c r="N9151">
        <v>4.8487563742510002E-2</v>
      </c>
      <c r="O9151">
        <v>1.5666761729155301</v>
      </c>
      <c r="P9151">
        <v>7.1651810213794603E-2</v>
      </c>
      <c r="Q9151" t="s">
        <v>26</v>
      </c>
      <c r="R9151" t="s">
        <v>27</v>
      </c>
      <c r="S9151">
        <v>30</v>
      </c>
      <c r="T9151">
        <v>32.693883001682302</v>
      </c>
      <c r="U9151">
        <v>57.214295252943998</v>
      </c>
      <c r="V9151" t="s">
        <v>28</v>
      </c>
      <c r="W9151">
        <v>493.30677865248799</v>
      </c>
      <c r="X9151">
        <v>4933.0677865248799</v>
      </c>
      <c r="Y9151" t="s">
        <v>31</v>
      </c>
    </row>
    <row r="9152" spans="1:25" x14ac:dyDescent="0.35">
      <c r="A9152" t="s">
        <v>25</v>
      </c>
      <c r="B9152" s="1">
        <v>43712</v>
      </c>
      <c r="C9152">
        <v>10.5</v>
      </c>
      <c r="D9152">
        <v>79</v>
      </c>
      <c r="E9152">
        <v>232</v>
      </c>
      <c r="F9152">
        <v>3.6</v>
      </c>
      <c r="G9152">
        <v>0</v>
      </c>
      <c r="H9152">
        <v>82.801355359810401</v>
      </c>
      <c r="I9152">
        <v>5.9471043571524804</v>
      </c>
      <c r="J9152">
        <v>14.236000000000001</v>
      </c>
      <c r="K9152">
        <v>1.8855184378271701</v>
      </c>
      <c r="L9152">
        <v>5.9269100439482196</v>
      </c>
      <c r="M9152">
        <v>0.87509669013246505</v>
      </c>
      <c r="N9152">
        <v>2.14787051867176E-2</v>
      </c>
      <c r="O9152">
        <v>0.90035984770664201</v>
      </c>
      <c r="P9152">
        <v>4.91207103325852E-2</v>
      </c>
      <c r="Q9152" t="s">
        <v>26</v>
      </c>
      <c r="R9152" t="s">
        <v>27</v>
      </c>
      <c r="S9152">
        <v>30</v>
      </c>
      <c r="T9152">
        <v>21.565380228174899</v>
      </c>
      <c r="U9152">
        <v>37.739415399306097</v>
      </c>
      <c r="V9152" t="s">
        <v>28</v>
      </c>
      <c r="W9152">
        <v>350.47796641995598</v>
      </c>
      <c r="X9152">
        <v>3504.7796641995601</v>
      </c>
      <c r="Y9152" t="s">
        <v>29</v>
      </c>
    </row>
    <row r="9153" spans="1:25" x14ac:dyDescent="0.35">
      <c r="A9153" t="s">
        <v>25</v>
      </c>
      <c r="B9153" s="1">
        <v>43713</v>
      </c>
      <c r="C9153">
        <v>10.3</v>
      </c>
      <c r="D9153">
        <v>83</v>
      </c>
      <c r="E9153">
        <v>298</v>
      </c>
      <c r="F9153">
        <v>5.4</v>
      </c>
      <c r="G9153">
        <v>0</v>
      </c>
      <c r="H9153">
        <v>81.579666751621701</v>
      </c>
      <c r="I9153">
        <v>6.26644412115248</v>
      </c>
      <c r="J9153">
        <v>15.794</v>
      </c>
      <c r="K9153">
        <v>1.77766334702225</v>
      </c>
      <c r="L9153">
        <v>6.2919180827168404</v>
      </c>
      <c r="M9153">
        <v>0.848297094362367</v>
      </c>
      <c r="N9153">
        <v>2.0328195447485899E-2</v>
      </c>
      <c r="O9153">
        <v>0.85228225687138204</v>
      </c>
      <c r="P9153">
        <v>5.3569214446527298E-2</v>
      </c>
      <c r="Q9153" t="s">
        <v>26</v>
      </c>
      <c r="R9153" t="s">
        <v>27</v>
      </c>
      <c r="S9153">
        <v>30</v>
      </c>
      <c r="T9153">
        <v>19.5725583484172</v>
      </c>
      <c r="U9153">
        <v>34.251977109730099</v>
      </c>
      <c r="V9153" t="s">
        <v>28</v>
      </c>
      <c r="W9153">
        <v>323.36626131895503</v>
      </c>
      <c r="X9153">
        <v>3233.66261318955</v>
      </c>
      <c r="Y9153" t="s">
        <v>29</v>
      </c>
    </row>
    <row r="9154" spans="1:25" x14ac:dyDescent="0.35">
      <c r="A9154" t="s">
        <v>25</v>
      </c>
      <c r="B9154" s="1">
        <v>43714</v>
      </c>
      <c r="C9154">
        <v>9.1</v>
      </c>
      <c r="D9154">
        <v>72</v>
      </c>
      <c r="E9154">
        <v>171</v>
      </c>
      <c r="F9154">
        <v>19.8</v>
      </c>
      <c r="G9154">
        <v>0</v>
      </c>
      <c r="H9154">
        <v>81.706688950795694</v>
      </c>
      <c r="I9154">
        <v>6.73705008915248</v>
      </c>
      <c r="J9154">
        <v>17.135999999999999</v>
      </c>
      <c r="K9154">
        <v>3.7283212778733801</v>
      </c>
      <c r="L9154">
        <v>6.7952184392660797</v>
      </c>
      <c r="M9154">
        <v>3.1725299515448802</v>
      </c>
      <c r="N9154">
        <v>0.20992156128481401</v>
      </c>
      <c r="O9154">
        <v>7.15622258730341</v>
      </c>
      <c r="P9154">
        <v>0.53941782030469698</v>
      </c>
      <c r="Q9154" t="s">
        <v>26</v>
      </c>
      <c r="R9154" t="s">
        <v>27</v>
      </c>
      <c r="S9154">
        <v>30</v>
      </c>
      <c r="T9154">
        <v>65.114503649979</v>
      </c>
      <c r="U9154">
        <v>113.950381387463</v>
      </c>
      <c r="V9154" t="s">
        <v>28</v>
      </c>
      <c r="W9154">
        <v>854.20984107176798</v>
      </c>
      <c r="X9154">
        <v>8542.0984107176791</v>
      </c>
      <c r="Y9154" t="s">
        <v>31</v>
      </c>
    </row>
    <row r="9155" spans="1:25" x14ac:dyDescent="0.35">
      <c r="A9155" t="s">
        <v>25</v>
      </c>
      <c r="B9155" s="1">
        <v>43715</v>
      </c>
      <c r="C9155">
        <v>7.9</v>
      </c>
      <c r="D9155">
        <v>80</v>
      </c>
      <c r="E9155">
        <v>265</v>
      </c>
      <c r="F9155">
        <v>12.96</v>
      </c>
      <c r="G9155">
        <v>0</v>
      </c>
      <c r="H9155">
        <v>81.501200089714601</v>
      </c>
      <c r="I9155">
        <v>7.03365048915248</v>
      </c>
      <c r="J9155">
        <v>18.262</v>
      </c>
      <c r="K9155">
        <v>2.5780151198213201</v>
      </c>
      <c r="L9155">
        <v>7.1666614369566997</v>
      </c>
      <c r="M9155">
        <v>1.9717396897973301</v>
      </c>
      <c r="N9155">
        <v>9.0459182399258306E-2</v>
      </c>
      <c r="O9155">
        <v>2.9402847124343601</v>
      </c>
      <c r="P9155">
        <v>0.25120219128443699</v>
      </c>
      <c r="Q9155" t="s">
        <v>26</v>
      </c>
      <c r="R9155" t="s">
        <v>27</v>
      </c>
      <c r="S9155">
        <v>30</v>
      </c>
      <c r="T9155">
        <v>35.964936751305203</v>
      </c>
      <c r="U9155">
        <v>62.938639314784098</v>
      </c>
      <c r="V9155" t="s">
        <v>28</v>
      </c>
      <c r="W9155">
        <v>532.99723856424202</v>
      </c>
      <c r="X9155">
        <v>5329.9723856424198</v>
      </c>
      <c r="Y9155" t="s">
        <v>31</v>
      </c>
    </row>
    <row r="9156" spans="1:25" x14ac:dyDescent="0.35">
      <c r="A9156" t="s">
        <v>25</v>
      </c>
      <c r="B9156" s="1">
        <v>43716</v>
      </c>
      <c r="C9156">
        <v>6.6</v>
      </c>
      <c r="D9156">
        <v>73</v>
      </c>
      <c r="E9156">
        <v>119</v>
      </c>
      <c r="F9156">
        <v>17.64</v>
      </c>
      <c r="G9156">
        <v>0.2</v>
      </c>
      <c r="H9156">
        <v>81.501198717759195</v>
      </c>
      <c r="I9156">
        <v>7.3762239511524799</v>
      </c>
      <c r="J9156">
        <v>19.154</v>
      </c>
      <c r="K9156">
        <v>3.26364545555953</v>
      </c>
      <c r="L9156">
        <v>7.5162041539685296</v>
      </c>
      <c r="M9156">
        <v>2.8572959571611598</v>
      </c>
      <c r="N9156">
        <v>0.174425370960436</v>
      </c>
      <c r="O9156">
        <v>5.9257497260574103</v>
      </c>
      <c r="P9156">
        <v>0.56612755305121898</v>
      </c>
      <c r="Q9156" t="s">
        <v>26</v>
      </c>
      <c r="R9156" t="s">
        <v>27</v>
      </c>
      <c r="S9156">
        <v>30</v>
      </c>
      <c r="T9156">
        <v>52.635827735920302</v>
      </c>
      <c r="U9156">
        <v>92.112698537860496</v>
      </c>
      <c r="V9156" t="s">
        <v>28</v>
      </c>
      <c r="W9156">
        <v>722.94358361880404</v>
      </c>
      <c r="X9156">
        <v>7229.4358361880404</v>
      </c>
      <c r="Y9156" t="s">
        <v>31</v>
      </c>
    </row>
    <row r="9157" spans="1:25" x14ac:dyDescent="0.35">
      <c r="A9157" t="s">
        <v>25</v>
      </c>
      <c r="B9157" s="1">
        <v>43717</v>
      </c>
      <c r="C9157">
        <v>9.1999999999999993</v>
      </c>
      <c r="D9157">
        <v>58</v>
      </c>
      <c r="E9157">
        <v>69</v>
      </c>
      <c r="F9157">
        <v>12.96</v>
      </c>
      <c r="G9157">
        <v>0</v>
      </c>
      <c r="H9157">
        <v>83.173583254080299</v>
      </c>
      <c r="I9157">
        <v>8.0890535791524805</v>
      </c>
      <c r="J9157">
        <v>20.513999999999999</v>
      </c>
      <c r="K9157">
        <v>3.1690573550099099</v>
      </c>
      <c r="L9157">
        <v>8.1469099943327397</v>
      </c>
      <c r="M9157">
        <v>2.8985571411850701</v>
      </c>
      <c r="N9157">
        <v>0.17890843116538099</v>
      </c>
      <c r="O9157">
        <v>6.1524975644506004</v>
      </c>
      <c r="P9157">
        <v>0.70965297766086899</v>
      </c>
      <c r="Q9157" t="s">
        <v>26</v>
      </c>
      <c r="R9157" t="s">
        <v>27</v>
      </c>
      <c r="S9157">
        <v>30</v>
      </c>
      <c r="T9157">
        <v>50.207286456841402</v>
      </c>
      <c r="U9157">
        <v>87.862751299472393</v>
      </c>
      <c r="V9157" t="s">
        <v>28</v>
      </c>
      <c r="W9157">
        <v>696.40383891023305</v>
      </c>
      <c r="X9157">
        <v>6964.0383891023303</v>
      </c>
      <c r="Y9157" t="s">
        <v>31</v>
      </c>
    </row>
    <row r="9158" spans="1:25" x14ac:dyDescent="0.35">
      <c r="A9158" t="s">
        <v>25</v>
      </c>
      <c r="B9158" s="1">
        <v>43718</v>
      </c>
      <c r="C9158">
        <v>9.9</v>
      </c>
      <c r="D9158">
        <v>66</v>
      </c>
      <c r="E9158">
        <v>256</v>
      </c>
      <c r="F9158">
        <v>17.28</v>
      </c>
      <c r="G9158">
        <v>0</v>
      </c>
      <c r="H9158">
        <v>83.173581865852498</v>
      </c>
      <c r="I9158">
        <v>8.7053232991524805</v>
      </c>
      <c r="J9158">
        <v>22</v>
      </c>
      <c r="K9158">
        <v>3.9397560309109498</v>
      </c>
      <c r="L9158">
        <v>8.7524056223801008</v>
      </c>
      <c r="M9158">
        <v>3.9207329591612301</v>
      </c>
      <c r="N9158">
        <v>0.30537182213653902</v>
      </c>
      <c r="O9158">
        <v>11.9001107017588</v>
      </c>
      <c r="P9158">
        <v>1.6218197847007301</v>
      </c>
      <c r="Q9158" t="s">
        <v>26</v>
      </c>
      <c r="R9158" t="s">
        <v>27</v>
      </c>
      <c r="S9158">
        <v>30</v>
      </c>
      <c r="T9158">
        <v>71.077512488107701</v>
      </c>
      <c r="U9158">
        <v>124.385646854188</v>
      </c>
      <c r="V9158" t="s">
        <v>28</v>
      </c>
      <c r="W9158">
        <v>914.21996040811496</v>
      </c>
      <c r="X9158">
        <v>9142.19960408115</v>
      </c>
      <c r="Y9158" t="s">
        <v>31</v>
      </c>
    </row>
    <row r="9159" spans="1:25" x14ac:dyDescent="0.35">
      <c r="A9159" t="s">
        <v>25</v>
      </c>
      <c r="B9159" s="1">
        <v>43719</v>
      </c>
      <c r="C9159">
        <v>8.1</v>
      </c>
      <c r="D9159">
        <v>77</v>
      </c>
      <c r="E9159">
        <v>235</v>
      </c>
      <c r="F9159">
        <v>13.32</v>
      </c>
      <c r="G9159">
        <v>0.4</v>
      </c>
      <c r="H9159">
        <v>82.4602254491151</v>
      </c>
      <c r="I9159">
        <v>9.0539935471524799</v>
      </c>
      <c r="J9159">
        <v>23.161999999999999</v>
      </c>
      <c r="K9159">
        <v>2.94809980575369</v>
      </c>
      <c r="L9159">
        <v>9.1581838290543303</v>
      </c>
      <c r="M9159">
        <v>2.8561109523217998</v>
      </c>
      <c r="N9159">
        <v>0.17429735077056399</v>
      </c>
      <c r="O9159">
        <v>5.9103010994606704</v>
      </c>
      <c r="P9159">
        <v>0.89472335746647302</v>
      </c>
      <c r="Q9159" t="s">
        <v>26</v>
      </c>
      <c r="R9159" t="s">
        <v>27</v>
      </c>
      <c r="S9159">
        <v>30</v>
      </c>
      <c r="T9159">
        <v>44.6900864206279</v>
      </c>
      <c r="U9159">
        <v>78.207651236098798</v>
      </c>
      <c r="V9159" t="s">
        <v>28</v>
      </c>
      <c r="W9159">
        <v>634.760687145004</v>
      </c>
      <c r="X9159">
        <v>6347.6068714500398</v>
      </c>
      <c r="Y9159" t="s">
        <v>31</v>
      </c>
    </row>
    <row r="9160" spans="1:25" x14ac:dyDescent="0.35">
      <c r="A9160" t="s">
        <v>25</v>
      </c>
      <c r="B9160" s="1">
        <v>43720</v>
      </c>
      <c r="C9160">
        <v>15.6</v>
      </c>
      <c r="D9160">
        <v>52</v>
      </c>
      <c r="E9160">
        <v>316</v>
      </c>
      <c r="F9160">
        <v>36.36</v>
      </c>
      <c r="G9160">
        <v>0</v>
      </c>
      <c r="H9160">
        <v>85.545710957772201</v>
      </c>
      <c r="I9160">
        <v>10.374853995152501</v>
      </c>
      <c r="J9160">
        <v>25.673999999999999</v>
      </c>
      <c r="K9160">
        <v>14.183241871819799</v>
      </c>
      <c r="L9160">
        <v>10.3700281392686</v>
      </c>
      <c r="M9160">
        <v>13.648607401149</v>
      </c>
      <c r="N9160">
        <v>2.7776355928347298</v>
      </c>
      <c r="O9160">
        <v>229.48506588295601</v>
      </c>
      <c r="P9160">
        <v>46.258597160889799</v>
      </c>
      <c r="Q9160" t="s">
        <v>28</v>
      </c>
      <c r="R9160" t="s">
        <v>27</v>
      </c>
      <c r="S9160">
        <v>30</v>
      </c>
      <c r="T9160">
        <v>469.98563003535298</v>
      </c>
      <c r="U9160">
        <v>822.47485256186701</v>
      </c>
      <c r="V9160" t="s">
        <v>32</v>
      </c>
      <c r="W9160">
        <v>3246.1326852961101</v>
      </c>
      <c r="X9160">
        <v>32461.326852961101</v>
      </c>
      <c r="Y9160" t="s">
        <v>30</v>
      </c>
    </row>
    <row r="9161" spans="1:25" x14ac:dyDescent="0.35">
      <c r="A9161" t="s">
        <v>25</v>
      </c>
      <c r="B9161" s="1">
        <v>43721</v>
      </c>
      <c r="C9161">
        <v>8.9</v>
      </c>
      <c r="D9161">
        <v>76</v>
      </c>
      <c r="E9161">
        <v>213</v>
      </c>
      <c r="F9161">
        <v>21.24</v>
      </c>
      <c r="G9161">
        <v>0.8</v>
      </c>
      <c r="H9161">
        <v>79.8545838504741</v>
      </c>
      <c r="I9161">
        <v>10.7703211951525</v>
      </c>
      <c r="J9161">
        <v>26.98</v>
      </c>
      <c r="K9161">
        <v>3.2635641742945301</v>
      </c>
      <c r="L9161">
        <v>10.7811496996174</v>
      </c>
      <c r="M9161">
        <v>3.5957334014874398</v>
      </c>
      <c r="N9161">
        <v>0.26200691366052797</v>
      </c>
      <c r="O9161">
        <v>9.2885278194357408</v>
      </c>
      <c r="P9161">
        <v>2.0466699743564698</v>
      </c>
      <c r="Q9161" t="s">
        <v>26</v>
      </c>
      <c r="R9161" t="s">
        <v>27</v>
      </c>
      <c r="S9161">
        <v>30</v>
      </c>
      <c r="T9161">
        <v>52.633724080458499</v>
      </c>
      <c r="U9161">
        <v>92.109017140802294</v>
      </c>
      <c r="V9161" t="s">
        <v>28</v>
      </c>
      <c r="W9161">
        <v>722.92074405838002</v>
      </c>
      <c r="X9161">
        <v>7229.2074405838002</v>
      </c>
      <c r="Y9161" t="s">
        <v>31</v>
      </c>
    </row>
    <row r="9162" spans="1:25" x14ac:dyDescent="0.35">
      <c r="A9162" t="s">
        <v>25</v>
      </c>
      <c r="B9162" s="1">
        <v>43722</v>
      </c>
      <c r="C9162">
        <v>9.3000000000000007</v>
      </c>
      <c r="D9162">
        <v>75</v>
      </c>
      <c r="E9162">
        <v>252</v>
      </c>
      <c r="F9162">
        <v>3.96</v>
      </c>
      <c r="G9162">
        <v>0</v>
      </c>
      <c r="H9162">
        <v>80.424341831636497</v>
      </c>
      <c r="I9162">
        <v>11.198743995152499</v>
      </c>
      <c r="J9162">
        <v>28.358000000000001</v>
      </c>
      <c r="K9162">
        <v>1.45076820944839</v>
      </c>
      <c r="L9162">
        <v>11.2705091373779</v>
      </c>
      <c r="M9162">
        <v>0.934611737677566</v>
      </c>
      <c r="N9162">
        <v>2.4131603607533001E-2</v>
      </c>
      <c r="O9162">
        <v>1.0536255586135601</v>
      </c>
      <c r="P9162">
        <v>0.25690859935060001</v>
      </c>
      <c r="Q9162" t="s">
        <v>26</v>
      </c>
      <c r="R9162" t="s">
        <v>27</v>
      </c>
      <c r="S9162">
        <v>30</v>
      </c>
      <c r="T9162">
        <v>13.989554027812799</v>
      </c>
      <c r="U9162">
        <v>24.481719548672402</v>
      </c>
      <c r="V9162" t="s">
        <v>28</v>
      </c>
      <c r="W9162">
        <v>244.16240606942699</v>
      </c>
      <c r="X9162">
        <v>2441.6240606942702</v>
      </c>
      <c r="Y9162" t="s">
        <v>29</v>
      </c>
    </row>
    <row r="9163" spans="1:25" x14ac:dyDescent="0.35">
      <c r="A9163" t="s">
        <v>25</v>
      </c>
      <c r="B9163" s="1">
        <v>43723</v>
      </c>
      <c r="C9163">
        <v>12.2</v>
      </c>
      <c r="D9163">
        <v>59</v>
      </c>
      <c r="E9163">
        <v>337</v>
      </c>
      <c r="F9163">
        <v>9.36</v>
      </c>
      <c r="G9163">
        <v>0</v>
      </c>
      <c r="H9163">
        <v>82.956196004965406</v>
      </c>
      <c r="I9163">
        <v>12.0972784291525</v>
      </c>
      <c r="J9163">
        <v>30.257999999999999</v>
      </c>
      <c r="K9163">
        <v>2.5705988454920399</v>
      </c>
      <c r="L9163">
        <v>12.100238490107101</v>
      </c>
      <c r="M9163">
        <v>2.91379724889233</v>
      </c>
      <c r="N9163">
        <v>0.18057678486326401</v>
      </c>
      <c r="O9163">
        <v>5.50401148477712</v>
      </c>
      <c r="P9163">
        <v>1.5769429709128999</v>
      </c>
      <c r="Q9163" t="s">
        <v>26</v>
      </c>
      <c r="R9163" t="s">
        <v>27</v>
      </c>
      <c r="S9163">
        <v>30</v>
      </c>
      <c r="T9163">
        <v>35.797007606985503</v>
      </c>
      <c r="U9163">
        <v>62.644763312224697</v>
      </c>
      <c r="V9163" t="s">
        <v>28</v>
      </c>
      <c r="W9163">
        <v>530.981563129954</v>
      </c>
      <c r="X9163">
        <v>5309.8156312995397</v>
      </c>
      <c r="Y9163" t="s">
        <v>31</v>
      </c>
    </row>
    <row r="9164" spans="1:25" x14ac:dyDescent="0.35">
      <c r="A9164" t="s">
        <v>25</v>
      </c>
      <c r="B9164" s="1">
        <v>43724</v>
      </c>
      <c r="C9164">
        <v>13.7</v>
      </c>
      <c r="D9164">
        <v>47</v>
      </c>
      <c r="E9164">
        <v>323</v>
      </c>
      <c r="F9164">
        <v>14.04</v>
      </c>
      <c r="G9164">
        <v>0</v>
      </c>
      <c r="H9164">
        <v>85.707060043899503</v>
      </c>
      <c r="I9164">
        <v>13.3897970611525</v>
      </c>
      <c r="J9164">
        <v>32.427999999999997</v>
      </c>
      <c r="K9164">
        <v>4.7108127182713799</v>
      </c>
      <c r="L9164">
        <v>13.3745377426144</v>
      </c>
      <c r="M9164">
        <v>5.9940342742094304</v>
      </c>
      <c r="N9164">
        <v>0.647339229949213</v>
      </c>
      <c r="O9164">
        <v>28.965816825132901</v>
      </c>
      <c r="P9164">
        <v>10.398317912250199</v>
      </c>
      <c r="Q9164" t="s">
        <v>28</v>
      </c>
      <c r="R9164" t="s">
        <v>27</v>
      </c>
      <c r="S9164">
        <v>30</v>
      </c>
      <c r="T9164">
        <v>94.185986902111594</v>
      </c>
      <c r="U9164">
        <v>164.825477078695</v>
      </c>
      <c r="V9164" t="s">
        <v>28</v>
      </c>
      <c r="W9164">
        <v>1132.8707438164699</v>
      </c>
      <c r="X9164">
        <v>11328.7074381647</v>
      </c>
      <c r="Y9164" t="s">
        <v>30</v>
      </c>
    </row>
    <row r="9165" spans="1:25" x14ac:dyDescent="0.35">
      <c r="A9165" t="s">
        <v>25</v>
      </c>
      <c r="B9165" s="1">
        <v>43725</v>
      </c>
      <c r="C9165">
        <v>7.2</v>
      </c>
      <c r="D9165">
        <v>73</v>
      </c>
      <c r="E9165">
        <v>273</v>
      </c>
      <c r="F9165">
        <v>28.08</v>
      </c>
      <c r="G9165">
        <v>0.2</v>
      </c>
      <c r="H9165">
        <v>83.600618241828698</v>
      </c>
      <c r="I9165">
        <v>13.759064559152501</v>
      </c>
      <c r="J9165">
        <v>33.427999999999997</v>
      </c>
      <c r="K9165">
        <v>7.1772452700139597</v>
      </c>
      <c r="L9165">
        <v>13.7452987417713</v>
      </c>
      <c r="M9165">
        <v>8.9072511060477009</v>
      </c>
      <c r="N9165">
        <v>1.3050142247584899</v>
      </c>
      <c r="O9165">
        <v>79.772354138160296</v>
      </c>
      <c r="P9165">
        <v>30.4442888744402</v>
      </c>
      <c r="Q9165" t="s">
        <v>28</v>
      </c>
      <c r="R9165" t="s">
        <v>27</v>
      </c>
      <c r="S9165">
        <v>30</v>
      </c>
      <c r="T9165">
        <v>179.510047710984</v>
      </c>
      <c r="U9165">
        <v>314.14258349422101</v>
      </c>
      <c r="V9165" t="s">
        <v>28</v>
      </c>
      <c r="W9165">
        <v>1803.21178985048</v>
      </c>
      <c r="X9165">
        <v>18032.117898504799</v>
      </c>
      <c r="Y9165" t="s">
        <v>30</v>
      </c>
    </row>
    <row r="9166" spans="1:25" x14ac:dyDescent="0.35">
      <c r="A9166" t="s">
        <v>25</v>
      </c>
      <c r="B9166" s="1">
        <v>43726</v>
      </c>
      <c r="C9166">
        <v>12.7</v>
      </c>
      <c r="D9166">
        <v>56</v>
      </c>
      <c r="E9166">
        <v>294</v>
      </c>
      <c r="F9166">
        <v>25.92</v>
      </c>
      <c r="G9166">
        <v>0</v>
      </c>
      <c r="H9166">
        <v>84.730422639173597</v>
      </c>
      <c r="I9166">
        <v>14.7595965751525</v>
      </c>
      <c r="J9166">
        <v>35.417999999999999</v>
      </c>
      <c r="K9166">
        <v>7.4897070595710504</v>
      </c>
      <c r="L9166">
        <v>14.739766105796701</v>
      </c>
      <c r="M9166">
        <v>9.5668920106827908</v>
      </c>
      <c r="N9166">
        <v>1.48092596290555</v>
      </c>
      <c r="O9166">
        <v>92.567097871494795</v>
      </c>
      <c r="P9166">
        <v>41.271167634436701</v>
      </c>
      <c r="Q9166" t="s">
        <v>28</v>
      </c>
      <c r="R9166" t="s">
        <v>27</v>
      </c>
      <c r="S9166">
        <v>30</v>
      </c>
      <c r="T9166">
        <v>191.28731043850701</v>
      </c>
      <c r="U9166">
        <v>334.75279326738701</v>
      </c>
      <c r="V9166" t="s">
        <v>28</v>
      </c>
      <c r="W9166">
        <v>1883.0536900107199</v>
      </c>
      <c r="X9166">
        <v>18830.536900107199</v>
      </c>
      <c r="Y9166" t="s">
        <v>30</v>
      </c>
    </row>
    <row r="9167" spans="1:25" x14ac:dyDescent="0.35">
      <c r="A9167" t="s">
        <v>25</v>
      </c>
      <c r="B9167" s="1">
        <v>43727</v>
      </c>
      <c r="C9167">
        <v>13.4</v>
      </c>
      <c r="D9167">
        <v>57</v>
      </c>
      <c r="E9167">
        <v>279</v>
      </c>
      <c r="F9167">
        <v>19.440000000000001</v>
      </c>
      <c r="G9167">
        <v>0</v>
      </c>
      <c r="H9167">
        <v>84.989117765752297</v>
      </c>
      <c r="I9167">
        <v>15.7869874051525</v>
      </c>
      <c r="J9167">
        <v>37.533999999999999</v>
      </c>
      <c r="K9167">
        <v>5.5981715634628904</v>
      </c>
      <c r="L9167">
        <v>15.762526205642899</v>
      </c>
      <c r="M9167">
        <v>7.6931087879586801</v>
      </c>
      <c r="N9167">
        <v>1.0068603081640399</v>
      </c>
      <c r="O9167">
        <v>49.951402439618697</v>
      </c>
      <c r="P9167">
        <v>25.828373576847099</v>
      </c>
      <c r="Q9167" t="s">
        <v>28</v>
      </c>
      <c r="R9167" t="s">
        <v>27</v>
      </c>
      <c r="S9167">
        <v>30</v>
      </c>
      <c r="T9167">
        <v>123.106658293648</v>
      </c>
      <c r="U9167">
        <v>215.43665201388501</v>
      </c>
      <c r="V9167" t="s">
        <v>28</v>
      </c>
      <c r="W9167">
        <v>1380.9399384762501</v>
      </c>
      <c r="X9167">
        <v>13809.399384762501</v>
      </c>
      <c r="Y9167" t="s">
        <v>30</v>
      </c>
    </row>
    <row r="9168" spans="1:25" x14ac:dyDescent="0.35">
      <c r="A9168" t="s">
        <v>25</v>
      </c>
      <c r="B9168" s="1">
        <v>43728</v>
      </c>
      <c r="C9168">
        <v>14.4</v>
      </c>
      <c r="D9168">
        <v>58</v>
      </c>
      <c r="E9168">
        <v>307</v>
      </c>
      <c r="F9168">
        <v>2.88</v>
      </c>
      <c r="G9168">
        <v>0</v>
      </c>
      <c r="H9168">
        <v>85.044924400213205</v>
      </c>
      <c r="I9168">
        <v>16.8596921851525</v>
      </c>
      <c r="J9168">
        <v>39.83</v>
      </c>
      <c r="K9168">
        <v>2.4489470116441501</v>
      </c>
      <c r="L9168">
        <v>16.8319509114082</v>
      </c>
      <c r="M9168">
        <v>3.4807329992653999</v>
      </c>
      <c r="N9168">
        <v>0.247358057548525</v>
      </c>
      <c r="O9168">
        <v>6.2548086049401901</v>
      </c>
      <c r="P9168">
        <v>3.7344845677747198</v>
      </c>
      <c r="Q9168" t="s">
        <v>26</v>
      </c>
      <c r="R9168" t="s">
        <v>27</v>
      </c>
      <c r="S9168">
        <v>30</v>
      </c>
      <c r="T9168">
        <v>33.082789786732697</v>
      </c>
      <c r="U9168">
        <v>57.8948821267822</v>
      </c>
      <c r="V9168" t="s">
        <v>28</v>
      </c>
      <c r="W9168">
        <v>498.07408074975399</v>
      </c>
      <c r="X9168">
        <v>4980.7408074975401</v>
      </c>
      <c r="Y9168" t="s">
        <v>31</v>
      </c>
    </row>
    <row r="9169" spans="1:25" x14ac:dyDescent="0.35">
      <c r="A9169" t="s">
        <v>25</v>
      </c>
      <c r="B9169" s="1">
        <v>43729</v>
      </c>
      <c r="C9169">
        <v>12.1</v>
      </c>
      <c r="D9169">
        <v>72</v>
      </c>
      <c r="E9169">
        <v>157</v>
      </c>
      <c r="F9169">
        <v>8.2799999999999994</v>
      </c>
      <c r="G9169">
        <v>0</v>
      </c>
      <c r="H9169">
        <v>84.1601830702661</v>
      </c>
      <c r="I9169">
        <v>17.468711673152502</v>
      </c>
      <c r="J9169">
        <v>41.712000000000003</v>
      </c>
      <c r="K9169">
        <v>2.8504507724806198</v>
      </c>
      <c r="L9169">
        <v>17.4461181747821</v>
      </c>
      <c r="M9169">
        <v>4.2300123046663503</v>
      </c>
      <c r="N9169">
        <v>0.34929598235905401</v>
      </c>
      <c r="O9169">
        <v>9.6375122652586196</v>
      </c>
      <c r="P9169">
        <v>6.2210345602800698</v>
      </c>
      <c r="Q9169" t="s">
        <v>26</v>
      </c>
      <c r="R9169" t="s">
        <v>27</v>
      </c>
      <c r="S9169">
        <v>30</v>
      </c>
      <c r="T9169">
        <v>42.323622153688397</v>
      </c>
      <c r="U9169">
        <v>74.066338768954793</v>
      </c>
      <c r="V9169" t="s">
        <v>28</v>
      </c>
      <c r="W9169">
        <v>607.70697571371898</v>
      </c>
      <c r="X9169">
        <v>6077.0697571371902</v>
      </c>
      <c r="Y9169" t="s">
        <v>31</v>
      </c>
    </row>
    <row r="9170" spans="1:25" x14ac:dyDescent="0.35">
      <c r="A9170" t="s">
        <v>25</v>
      </c>
      <c r="B9170" s="1">
        <v>43730</v>
      </c>
      <c r="C9170">
        <v>14.6</v>
      </c>
      <c r="D9170">
        <v>65</v>
      </c>
      <c r="E9170">
        <v>148</v>
      </c>
      <c r="F9170">
        <v>1.8</v>
      </c>
      <c r="G9170">
        <v>0</v>
      </c>
      <c r="H9170">
        <v>84.160181672438497</v>
      </c>
      <c r="I9170">
        <v>18.3741667831525</v>
      </c>
      <c r="J9170">
        <v>44.043999999999997</v>
      </c>
      <c r="K9170">
        <v>2.05638535624119</v>
      </c>
      <c r="L9170">
        <v>18.3533537473077</v>
      </c>
      <c r="M9170">
        <v>3.0057031457924701</v>
      </c>
      <c r="N9170">
        <v>0.19078027743540399</v>
      </c>
      <c r="O9170">
        <v>4.0954076822348098</v>
      </c>
      <c r="P9170">
        <v>2.95011922118556</v>
      </c>
      <c r="Q9170" t="s">
        <v>26</v>
      </c>
      <c r="R9170" t="s">
        <v>27</v>
      </c>
      <c r="S9170">
        <v>30</v>
      </c>
      <c r="T9170">
        <v>24.866815758967501</v>
      </c>
      <c r="U9170">
        <v>43.516927578193098</v>
      </c>
      <c r="V9170" t="s">
        <v>28</v>
      </c>
      <c r="W9170">
        <v>394.26525868552898</v>
      </c>
      <c r="X9170">
        <v>3942.6525868552899</v>
      </c>
      <c r="Y9170" t="s">
        <v>29</v>
      </c>
    </row>
    <row r="9171" spans="1:25" x14ac:dyDescent="0.35">
      <c r="A9171" t="s">
        <v>25</v>
      </c>
      <c r="B9171" s="1">
        <v>43731</v>
      </c>
      <c r="C9171">
        <v>14</v>
      </c>
      <c r="D9171">
        <v>49</v>
      </c>
      <c r="E9171">
        <v>297</v>
      </c>
      <c r="F9171">
        <v>29.52</v>
      </c>
      <c r="G9171">
        <v>0</v>
      </c>
      <c r="H9171">
        <v>86.008991610753299</v>
      </c>
      <c r="I9171">
        <v>19.643122161152501</v>
      </c>
      <c r="J9171">
        <v>46.268000000000001</v>
      </c>
      <c r="K9171">
        <v>10.7209078771142</v>
      </c>
      <c r="L9171">
        <v>19.613390162307901</v>
      </c>
      <c r="M9171">
        <v>14.694928019418899</v>
      </c>
      <c r="N9171">
        <v>3.1655947260591701</v>
      </c>
      <c r="O9171">
        <v>232.974048733898</v>
      </c>
      <c r="P9171">
        <v>193.522623904413</v>
      </c>
      <c r="Q9171" t="s">
        <v>28</v>
      </c>
      <c r="R9171" t="s">
        <v>27</v>
      </c>
      <c r="S9171">
        <v>30</v>
      </c>
      <c r="T9171">
        <v>321.33290513958099</v>
      </c>
      <c r="U9171">
        <v>562.332583994267</v>
      </c>
      <c r="V9171" t="s">
        <v>32</v>
      </c>
      <c r="W9171">
        <v>2624.3072594851501</v>
      </c>
      <c r="X9171">
        <v>26243.072594851499</v>
      </c>
      <c r="Y9171" t="s">
        <v>30</v>
      </c>
    </row>
    <row r="9172" spans="1:25" x14ac:dyDescent="0.35">
      <c r="A9172" t="s">
        <v>25</v>
      </c>
      <c r="B9172" s="1">
        <v>43732</v>
      </c>
      <c r="C9172">
        <v>10</v>
      </c>
      <c r="D9172">
        <v>74</v>
      </c>
      <c r="E9172">
        <v>218</v>
      </c>
      <c r="F9172">
        <v>13.32</v>
      </c>
      <c r="G9172">
        <v>0</v>
      </c>
      <c r="H9172">
        <v>83.914941596129495</v>
      </c>
      <c r="I9172">
        <v>20.118671469152499</v>
      </c>
      <c r="J9172">
        <v>47.771999999999998</v>
      </c>
      <c r="K9172">
        <v>3.5562147375305999</v>
      </c>
      <c r="L9172">
        <v>20.0928806410177</v>
      </c>
      <c r="M9172">
        <v>5.7996199820961003</v>
      </c>
      <c r="N9172">
        <v>0.61064117554360098</v>
      </c>
      <c r="O9172">
        <v>18.774230374435501</v>
      </c>
      <c r="P9172">
        <v>16.418835710953601</v>
      </c>
      <c r="Q9172" t="s">
        <v>28</v>
      </c>
      <c r="R9172" t="s">
        <v>27</v>
      </c>
      <c r="S9172">
        <v>30</v>
      </c>
      <c r="T9172">
        <v>60.389448710845301</v>
      </c>
      <c r="U9172">
        <v>105.681535243979</v>
      </c>
      <c r="V9172" t="s">
        <v>28</v>
      </c>
      <c r="W9172">
        <v>805.45792821449402</v>
      </c>
      <c r="X9172">
        <v>8054.5792821449404</v>
      </c>
      <c r="Y9172" t="s">
        <v>31</v>
      </c>
    </row>
    <row r="9173" spans="1:25" x14ac:dyDescent="0.35">
      <c r="A9173" t="s">
        <v>25</v>
      </c>
      <c r="B9173" s="1">
        <v>43733</v>
      </c>
      <c r="C9173">
        <v>4.5999999999999996</v>
      </c>
      <c r="D9173">
        <v>82</v>
      </c>
      <c r="E9173">
        <v>260</v>
      </c>
      <c r="F9173">
        <v>21.6</v>
      </c>
      <c r="G9173">
        <v>0.2</v>
      </c>
      <c r="H9173">
        <v>81.499275080163699</v>
      </c>
      <c r="I9173">
        <v>20.2877336971525</v>
      </c>
      <c r="J9173">
        <v>48.304000000000002</v>
      </c>
      <c r="K9173">
        <v>3.98351099306318</v>
      </c>
      <c r="L9173">
        <v>20.263269155613902</v>
      </c>
      <c r="M9173">
        <v>6.49454665575976</v>
      </c>
      <c r="N9173">
        <v>0.74607133245789103</v>
      </c>
      <c r="O9173">
        <v>25.250676920438899</v>
      </c>
      <c r="P9173">
        <v>22.4827468179565</v>
      </c>
      <c r="Q9173" t="s">
        <v>28</v>
      </c>
      <c r="R9173" t="s">
        <v>27</v>
      </c>
      <c r="S9173">
        <v>30</v>
      </c>
      <c r="T9173">
        <v>72.332642235698501</v>
      </c>
      <c r="U9173">
        <v>126.582123912472</v>
      </c>
      <c r="V9173" t="s">
        <v>28</v>
      </c>
      <c r="W9173">
        <v>926.64716491196305</v>
      </c>
      <c r="X9173">
        <v>9266.4716491196305</v>
      </c>
      <c r="Y9173" t="s">
        <v>31</v>
      </c>
    </row>
    <row r="9174" spans="1:25" x14ac:dyDescent="0.35">
      <c r="A9174" t="s">
        <v>25</v>
      </c>
      <c r="B9174" s="1">
        <v>43734</v>
      </c>
      <c r="C9174">
        <v>7.8</v>
      </c>
      <c r="D9174">
        <v>77</v>
      </c>
      <c r="E9174">
        <v>286</v>
      </c>
      <c r="F9174">
        <v>26.28</v>
      </c>
      <c r="G9174">
        <v>0.6</v>
      </c>
      <c r="H9174">
        <v>79.973682552423597</v>
      </c>
      <c r="I9174">
        <v>20.6250342631525</v>
      </c>
      <c r="J9174">
        <v>49.411999999999999</v>
      </c>
      <c r="K9174">
        <v>4.2591748701689802</v>
      </c>
      <c r="L9174">
        <v>20.603622007030399</v>
      </c>
      <c r="M9174">
        <v>6.9780578891317901</v>
      </c>
      <c r="N9174">
        <v>0.84718662237436904</v>
      </c>
      <c r="O9174">
        <v>30.187228662013698</v>
      </c>
      <c r="P9174">
        <v>27.845013015109199</v>
      </c>
      <c r="Q9174" t="s">
        <v>28</v>
      </c>
      <c r="R9174" t="s">
        <v>27</v>
      </c>
      <c r="S9174">
        <v>30</v>
      </c>
      <c r="T9174">
        <v>80.400610114222104</v>
      </c>
      <c r="U9174">
        <v>140.70106769988899</v>
      </c>
      <c r="V9174" t="s">
        <v>28</v>
      </c>
      <c r="W9174">
        <v>1004.9388717722099</v>
      </c>
      <c r="X9174">
        <v>10049.3887177221</v>
      </c>
      <c r="Y9174" t="s">
        <v>30</v>
      </c>
    </row>
    <row r="9175" spans="1:25" x14ac:dyDescent="0.35">
      <c r="A9175" t="s">
        <v>25</v>
      </c>
      <c r="B9175" s="1">
        <v>43735</v>
      </c>
      <c r="C9175">
        <v>11.9</v>
      </c>
      <c r="D9175">
        <v>76</v>
      </c>
      <c r="E9175">
        <v>242</v>
      </c>
      <c r="F9175">
        <v>11.16</v>
      </c>
      <c r="G9175">
        <v>10.6</v>
      </c>
      <c r="H9175">
        <v>41.750963545659801</v>
      </c>
      <c r="I9175">
        <v>10.4899624548251</v>
      </c>
      <c r="J9175">
        <v>34.832595032422702</v>
      </c>
      <c r="K9175">
        <v>8.3824473075091194E-2</v>
      </c>
      <c r="L9175">
        <v>11.968803409755401</v>
      </c>
      <c r="M9175">
        <v>5.5856923306662198E-2</v>
      </c>
      <c r="N9175">
        <v>1.6477647668198899E-4</v>
      </c>
      <c r="O9175">
        <v>2.5327825097997602E-4</v>
      </c>
      <c r="P9175" s="2">
        <v>7.0793692319467798E-5</v>
      </c>
      <c r="Q9175" t="s">
        <v>26</v>
      </c>
      <c r="R9175" t="s">
        <v>27</v>
      </c>
      <c r="S9175">
        <v>30</v>
      </c>
      <c r="T9175">
        <v>0.114393106544957</v>
      </c>
      <c r="U9175">
        <v>0.200187936453675</v>
      </c>
      <c r="V9175" t="s">
        <v>26</v>
      </c>
      <c r="W9175">
        <v>3.75225996994845</v>
      </c>
      <c r="X9175">
        <v>0</v>
      </c>
      <c r="Y9175" t="s">
        <v>26</v>
      </c>
    </row>
    <row r="9176" spans="1:25" x14ac:dyDescent="0.35">
      <c r="A9176" t="s">
        <v>25</v>
      </c>
      <c r="B9176" s="1">
        <v>43736</v>
      </c>
      <c r="C9176">
        <v>15.8</v>
      </c>
      <c r="D9176">
        <v>57</v>
      </c>
      <c r="E9176">
        <v>301</v>
      </c>
      <c r="F9176">
        <v>27.72</v>
      </c>
      <c r="G9176">
        <v>0</v>
      </c>
      <c r="H9176">
        <v>72.524040236208904</v>
      </c>
      <c r="I9176">
        <v>11.6874041808251</v>
      </c>
      <c r="J9176">
        <v>37.380595032422697</v>
      </c>
      <c r="K9176">
        <v>2.7594004027905399</v>
      </c>
      <c r="L9176">
        <v>13.119759476812799</v>
      </c>
      <c r="M9176">
        <v>3.36456052799524</v>
      </c>
      <c r="N9176">
        <v>0.23293356620025499</v>
      </c>
      <c r="O9176">
        <v>7.15564396262352</v>
      </c>
      <c r="P9176">
        <v>2.4602994081771201</v>
      </c>
      <c r="Q9176" t="s">
        <v>26</v>
      </c>
      <c r="R9176" t="s">
        <v>27</v>
      </c>
      <c r="S9176">
        <v>30</v>
      </c>
      <c r="T9176">
        <v>40.157991266836703</v>
      </c>
      <c r="U9176">
        <v>70.276484716964305</v>
      </c>
      <c r="V9176" t="s">
        <v>28</v>
      </c>
      <c r="W9176">
        <v>582.60368612490504</v>
      </c>
      <c r="X9176">
        <v>5826.0368612490502</v>
      </c>
      <c r="Y9176" t="s">
        <v>31</v>
      </c>
    </row>
    <row r="9177" spans="1:25" x14ac:dyDescent="0.35">
      <c r="A9177" t="s">
        <v>25</v>
      </c>
      <c r="B9177" s="1">
        <v>43737</v>
      </c>
      <c r="C9177">
        <v>14.9</v>
      </c>
      <c r="D9177">
        <v>60</v>
      </c>
      <c r="E9177">
        <v>104</v>
      </c>
      <c r="F9177">
        <v>6.84</v>
      </c>
      <c r="G9177">
        <v>0.2</v>
      </c>
      <c r="H9177">
        <v>79.943249597085497</v>
      </c>
      <c r="I9177">
        <v>12.741983380825101</v>
      </c>
      <c r="J9177">
        <v>39.7665950324227</v>
      </c>
      <c r="K9177">
        <v>1.5941496394149099</v>
      </c>
      <c r="L9177">
        <v>14.149519756644001</v>
      </c>
      <c r="M9177">
        <v>1.6136660298857399</v>
      </c>
      <c r="N9177">
        <v>6.3445244608385104E-2</v>
      </c>
      <c r="O9177">
        <v>1.68126550705143</v>
      </c>
      <c r="P9177">
        <v>0.68450330740641896</v>
      </c>
      <c r="Q9177" t="s">
        <v>26</v>
      </c>
      <c r="R9177" t="s">
        <v>27</v>
      </c>
      <c r="S9177">
        <v>30</v>
      </c>
      <c r="T9177">
        <v>16.351236091467101</v>
      </c>
      <c r="U9177">
        <v>28.614663160067501</v>
      </c>
      <c r="V9177" t="s">
        <v>28</v>
      </c>
      <c r="W9177">
        <v>278.30666310933998</v>
      </c>
      <c r="X9177">
        <v>2783.0666310933998</v>
      </c>
      <c r="Y9177" t="s">
        <v>29</v>
      </c>
    </row>
    <row r="9178" spans="1:25" x14ac:dyDescent="0.35">
      <c r="A9178" t="s">
        <v>25</v>
      </c>
      <c r="B9178" s="1">
        <v>43738</v>
      </c>
      <c r="C9178">
        <v>10.1</v>
      </c>
      <c r="D9178">
        <v>71</v>
      </c>
      <c r="E9178">
        <v>243</v>
      </c>
      <c r="F9178">
        <v>11.16</v>
      </c>
      <c r="G9178">
        <v>1</v>
      </c>
      <c r="H9178">
        <v>76.060017607960205</v>
      </c>
      <c r="I9178">
        <v>13.2771823248251</v>
      </c>
      <c r="J9178">
        <v>41.288595032422698</v>
      </c>
      <c r="K9178">
        <v>1.43093600933434</v>
      </c>
      <c r="L9178">
        <v>14.720321958009601</v>
      </c>
      <c r="M9178">
        <v>1.3364279370616099</v>
      </c>
      <c r="N9178">
        <v>4.5445670975223597E-2</v>
      </c>
      <c r="O9178">
        <v>1.2779772338923501</v>
      </c>
      <c r="P9178">
        <v>0.56812225280719997</v>
      </c>
      <c r="Q9178" t="s">
        <v>26</v>
      </c>
      <c r="R9178" t="s">
        <v>27</v>
      </c>
      <c r="S9178">
        <v>30</v>
      </c>
      <c r="T9178">
        <v>13.6740027723379</v>
      </c>
      <c r="U9178">
        <v>23.9295048515913</v>
      </c>
      <c r="V9178" t="s">
        <v>28</v>
      </c>
      <c r="W9178">
        <v>239.52041669044101</v>
      </c>
      <c r="X9178">
        <v>2395.2041669044102</v>
      </c>
      <c r="Y9178" t="s">
        <v>29</v>
      </c>
    </row>
    <row r="9179" spans="1:25" x14ac:dyDescent="0.35">
      <c r="A9179" t="s">
        <v>25</v>
      </c>
      <c r="B9179" s="1">
        <v>43739</v>
      </c>
      <c r="C9179">
        <v>7.7</v>
      </c>
      <c r="D9179">
        <v>72</v>
      </c>
      <c r="E9179">
        <v>284</v>
      </c>
      <c r="F9179">
        <v>12.6</v>
      </c>
      <c r="G9179">
        <v>5.2</v>
      </c>
      <c r="H9179">
        <v>48.6812684752854</v>
      </c>
      <c r="I9179">
        <v>8.2701234255635292</v>
      </c>
      <c r="J9179">
        <v>37.035192719395397</v>
      </c>
      <c r="K9179">
        <v>0.26154822092004998</v>
      </c>
      <c r="L9179">
        <v>10.614553957012401</v>
      </c>
      <c r="M9179">
        <v>0.16299256683515601</v>
      </c>
      <c r="N9179">
        <v>1.09674561966062E-3</v>
      </c>
      <c r="O9179">
        <v>6.6872595426525402E-3</v>
      </c>
      <c r="P9179">
        <v>1.4219270949437301E-3</v>
      </c>
      <c r="Q9179" t="s">
        <v>26</v>
      </c>
      <c r="R9179" t="s">
        <v>27</v>
      </c>
      <c r="S9179">
        <v>35</v>
      </c>
      <c r="T9179">
        <v>0.922920653106168</v>
      </c>
      <c r="U9179">
        <v>1.6151111429357901</v>
      </c>
      <c r="V9179" t="s">
        <v>26</v>
      </c>
      <c r="W9179">
        <v>20.407610417719901</v>
      </c>
      <c r="X9179">
        <v>0</v>
      </c>
      <c r="Y9179" t="s">
        <v>26</v>
      </c>
    </row>
    <row r="9180" spans="1:25" x14ac:dyDescent="0.35">
      <c r="A9180" t="s">
        <v>25</v>
      </c>
      <c r="B9180" s="1">
        <v>43740</v>
      </c>
      <c r="C9180">
        <v>8.1</v>
      </c>
      <c r="D9180">
        <v>73</v>
      </c>
      <c r="E9180">
        <v>240</v>
      </c>
      <c r="F9180">
        <v>26.64</v>
      </c>
      <c r="G9180">
        <v>13.6</v>
      </c>
      <c r="H9180">
        <v>38.548046921982703</v>
      </c>
      <c r="I9180">
        <v>4.0423177562185399</v>
      </c>
      <c r="J9180">
        <v>18.378425143601799</v>
      </c>
      <c r="K9180">
        <v>9.9589117878331496E-2</v>
      </c>
      <c r="L9180">
        <v>5.2163222657549797</v>
      </c>
      <c r="M9180">
        <v>4.3638880189116699E-2</v>
      </c>
      <c r="N9180">
        <v>1.06449878958672E-4</v>
      </c>
      <c r="O9180">
        <v>1.2683332953968701E-4</v>
      </c>
      <c r="P9180" s="2">
        <v>5.1068638560717898E-6</v>
      </c>
      <c r="Q9180" t="s">
        <v>26</v>
      </c>
      <c r="R9180" t="s">
        <v>27</v>
      </c>
      <c r="S9180">
        <v>35</v>
      </c>
      <c r="T9180">
        <v>0.17962918957579099</v>
      </c>
      <c r="U9180">
        <v>0.31435108175763499</v>
      </c>
      <c r="V9180" t="s">
        <v>26</v>
      </c>
      <c r="W9180">
        <v>4.8533520812066699</v>
      </c>
      <c r="X9180">
        <v>0</v>
      </c>
      <c r="Y9180" t="s">
        <v>26</v>
      </c>
    </row>
    <row r="9181" spans="1:25" x14ac:dyDescent="0.35">
      <c r="A9181" t="s">
        <v>25</v>
      </c>
      <c r="B9181" s="1">
        <v>43741</v>
      </c>
      <c r="C9181">
        <v>9.6999999999999993</v>
      </c>
      <c r="D9181">
        <v>71</v>
      </c>
      <c r="E9181">
        <v>245</v>
      </c>
      <c r="F9181">
        <v>14.76</v>
      </c>
      <c r="G9181">
        <v>2.4</v>
      </c>
      <c r="H9181">
        <v>49.266928769095799</v>
      </c>
      <c r="I9181">
        <v>3.11612207301908</v>
      </c>
      <c r="J9181">
        <v>21.078425143601802</v>
      </c>
      <c r="K9181">
        <v>0.31442408194088201</v>
      </c>
      <c r="L9181">
        <v>4.5504561587844998</v>
      </c>
      <c r="M9181">
        <v>0.12994373979194801</v>
      </c>
      <c r="N9181">
        <v>7.3437163531324195E-4</v>
      </c>
      <c r="O9181">
        <v>2.8448062605234501E-3</v>
      </c>
      <c r="P9181" s="2">
        <v>8.2635033897173301E-5</v>
      </c>
      <c r="Q9181" t="s">
        <v>26</v>
      </c>
      <c r="R9181" t="s">
        <v>27</v>
      </c>
      <c r="S9181">
        <v>35</v>
      </c>
      <c r="T9181">
        <v>1.26014695881149</v>
      </c>
      <c r="U9181">
        <v>2.2052571779201</v>
      </c>
      <c r="V9181" t="s">
        <v>26</v>
      </c>
      <c r="W9181">
        <v>26.793175648807601</v>
      </c>
      <c r="X9181">
        <v>0</v>
      </c>
      <c r="Y9181" t="s">
        <v>26</v>
      </c>
    </row>
    <row r="9182" spans="1:25" x14ac:dyDescent="0.35">
      <c r="A9182" t="s">
        <v>25</v>
      </c>
      <c r="B9182" s="1">
        <v>43742</v>
      </c>
      <c r="C9182">
        <v>16.3</v>
      </c>
      <c r="D9182">
        <v>62</v>
      </c>
      <c r="E9182">
        <v>349</v>
      </c>
      <c r="F9182">
        <v>16.2</v>
      </c>
      <c r="G9182">
        <v>0</v>
      </c>
      <c r="H9182">
        <v>72.223597686203206</v>
      </c>
      <c r="I9182">
        <v>4.3684348730190798</v>
      </c>
      <c r="J9182">
        <v>24.9664251436018</v>
      </c>
      <c r="K9182">
        <v>1.52654732952282</v>
      </c>
      <c r="L9182">
        <v>6.0781143736430403</v>
      </c>
      <c r="M9182">
        <v>0.71679409919064696</v>
      </c>
      <c r="N9182">
        <v>1.50874912076634E-2</v>
      </c>
      <c r="O9182">
        <v>0.52224579676114902</v>
      </c>
      <c r="P9182">
        <v>3.02455027875504E-2</v>
      </c>
      <c r="Q9182" t="s">
        <v>26</v>
      </c>
      <c r="R9182" t="s">
        <v>27</v>
      </c>
      <c r="S9182">
        <v>35</v>
      </c>
      <c r="T9182">
        <v>17.839182128239301</v>
      </c>
      <c r="U9182">
        <v>31.218568724418699</v>
      </c>
      <c r="V9182" t="s">
        <v>28</v>
      </c>
      <c r="W9182">
        <v>262.083750536205</v>
      </c>
      <c r="X9182">
        <v>2620.8375053620498</v>
      </c>
      <c r="Y9182" t="s">
        <v>29</v>
      </c>
    </row>
    <row r="9183" spans="1:25" x14ac:dyDescent="0.35">
      <c r="A9183" t="s">
        <v>25</v>
      </c>
      <c r="B9183" s="1">
        <v>43743</v>
      </c>
      <c r="C9183">
        <v>8.1999999999999993</v>
      </c>
      <c r="D9183">
        <v>70</v>
      </c>
      <c r="E9183">
        <v>235</v>
      </c>
      <c r="F9183">
        <v>25.2</v>
      </c>
      <c r="G9183">
        <v>16</v>
      </c>
      <c r="H9183">
        <v>43.011503595003198</v>
      </c>
      <c r="I9183">
        <v>2.0722557679252902</v>
      </c>
      <c r="J9183">
        <v>2.9919424315155601</v>
      </c>
      <c r="K9183">
        <v>0.211602223097973</v>
      </c>
      <c r="L9183">
        <v>1.82541106439926</v>
      </c>
      <c r="M9183">
        <v>6.3874815346946195E-2</v>
      </c>
      <c r="N9183">
        <v>2.08930766759175E-4</v>
      </c>
      <c r="O9183" s="2">
        <v>2.2582564608683701E-5</v>
      </c>
      <c r="P9183" s="2">
        <v>7.1577372701024405E-8</v>
      </c>
      <c r="Q9183" t="s">
        <v>26</v>
      </c>
      <c r="R9183" t="s">
        <v>27</v>
      </c>
      <c r="S9183">
        <v>35</v>
      </c>
      <c r="T9183">
        <v>0.64469628024107895</v>
      </c>
      <c r="U9183">
        <v>1.1282184904218899</v>
      </c>
      <c r="V9183" t="s">
        <v>26</v>
      </c>
      <c r="W9183">
        <v>14.9061425319784</v>
      </c>
      <c r="X9183">
        <v>0</v>
      </c>
      <c r="Y9183" t="s">
        <v>26</v>
      </c>
    </row>
    <row r="9184" spans="1:25" x14ac:dyDescent="0.35">
      <c r="A9184" t="s">
        <v>25</v>
      </c>
      <c r="B9184" s="1">
        <v>43744</v>
      </c>
      <c r="C9184">
        <v>13.6</v>
      </c>
      <c r="D9184">
        <v>53</v>
      </c>
      <c r="E9184">
        <v>65</v>
      </c>
      <c r="F9184">
        <v>5.04</v>
      </c>
      <c r="G9184">
        <v>0</v>
      </c>
      <c r="H9184">
        <v>65.6999446637234</v>
      </c>
      <c r="I9184">
        <v>3.3808203679252902</v>
      </c>
      <c r="J9184">
        <v>6.3939424315155602</v>
      </c>
      <c r="K9184">
        <v>0.69821051405258605</v>
      </c>
      <c r="L9184">
        <v>3.2527333116590298</v>
      </c>
      <c r="M9184">
        <v>0.25313527099699401</v>
      </c>
      <c r="N9184">
        <v>2.3905790906986299E-3</v>
      </c>
      <c r="O9184">
        <v>1.1188356923153699E-2</v>
      </c>
      <c r="P9184">
        <v>1.4474042354016101E-4</v>
      </c>
      <c r="Q9184" t="s">
        <v>26</v>
      </c>
      <c r="R9184" t="s">
        <v>27</v>
      </c>
      <c r="S9184">
        <v>35</v>
      </c>
      <c r="T9184">
        <v>4.8358988790358097</v>
      </c>
      <c r="U9184">
        <v>8.4628230383126706</v>
      </c>
      <c r="V9184" t="s">
        <v>26</v>
      </c>
      <c r="W9184">
        <v>86.165780149359094</v>
      </c>
      <c r="X9184">
        <v>861.65780149359102</v>
      </c>
      <c r="Y9184" t="s">
        <v>32</v>
      </c>
    </row>
    <row r="9185" spans="1:25" x14ac:dyDescent="0.35">
      <c r="A9185" t="s">
        <v>25</v>
      </c>
      <c r="B9185" s="1">
        <v>43745</v>
      </c>
      <c r="C9185">
        <v>15.8</v>
      </c>
      <c r="D9185">
        <v>53</v>
      </c>
      <c r="E9185">
        <v>354</v>
      </c>
      <c r="F9185">
        <v>30.6</v>
      </c>
      <c r="G9185">
        <v>0</v>
      </c>
      <c r="H9185">
        <v>81.390841969221597</v>
      </c>
      <c r="I9185">
        <v>4.8852245679252899</v>
      </c>
      <c r="J9185">
        <v>10.191942431515599</v>
      </c>
      <c r="K9185">
        <v>6.1904267905102399</v>
      </c>
      <c r="L9185">
        <v>4.8015674537498798</v>
      </c>
      <c r="M9185">
        <v>4.6916035781633401</v>
      </c>
      <c r="N9185">
        <v>0.419573084631221</v>
      </c>
      <c r="O9185">
        <v>12.5712551005065</v>
      </c>
      <c r="P9185">
        <v>0.41529080333679502</v>
      </c>
      <c r="Q9185" t="s">
        <v>26</v>
      </c>
      <c r="R9185" t="s">
        <v>27</v>
      </c>
      <c r="S9185">
        <v>35</v>
      </c>
      <c r="T9185">
        <v>168.302151632234</v>
      </c>
      <c r="U9185">
        <v>294.528765356409</v>
      </c>
      <c r="V9185" t="s">
        <v>28</v>
      </c>
      <c r="W9185">
        <v>1542.6932795873499</v>
      </c>
      <c r="X9185">
        <v>15426.932795873499</v>
      </c>
      <c r="Y9185" t="s">
        <v>30</v>
      </c>
    </row>
    <row r="9186" spans="1:25" x14ac:dyDescent="0.35">
      <c r="A9186" t="s">
        <v>25</v>
      </c>
      <c r="B9186" s="1">
        <v>43746</v>
      </c>
      <c r="C9186">
        <v>12.3</v>
      </c>
      <c r="D9186">
        <v>84</v>
      </c>
      <c r="E9186">
        <v>146</v>
      </c>
      <c r="F9186">
        <v>11.52</v>
      </c>
      <c r="G9186">
        <v>0</v>
      </c>
      <c r="H9186">
        <v>81.092578517401193</v>
      </c>
      <c r="I9186">
        <v>5.29129816792529</v>
      </c>
      <c r="J9186">
        <v>13.3599424315156</v>
      </c>
      <c r="K9186">
        <v>2.2869351138018001</v>
      </c>
      <c r="L9186">
        <v>5.3175071055421901</v>
      </c>
      <c r="M9186">
        <v>1.08715978101502</v>
      </c>
      <c r="N9186">
        <v>3.1536114386808901E-2</v>
      </c>
      <c r="O9186">
        <v>1.2355321569147599</v>
      </c>
      <c r="P9186">
        <v>5.2079395733240302E-2</v>
      </c>
      <c r="Q9186" t="s">
        <v>26</v>
      </c>
      <c r="R9186" t="s">
        <v>27</v>
      </c>
      <c r="S9186">
        <v>35</v>
      </c>
      <c r="T9186">
        <v>34.680381250257199</v>
      </c>
      <c r="U9186">
        <v>60.690667187950098</v>
      </c>
      <c r="V9186" t="s">
        <v>28</v>
      </c>
      <c r="W9186">
        <v>454.75200319474999</v>
      </c>
      <c r="X9186">
        <v>4547.5200319474998</v>
      </c>
      <c r="Y9186" t="s">
        <v>31</v>
      </c>
    </row>
    <row r="9187" spans="1:25" x14ac:dyDescent="0.35">
      <c r="A9187" t="s">
        <v>25</v>
      </c>
      <c r="B9187" s="1">
        <v>43747</v>
      </c>
      <c r="C9187">
        <v>10.9</v>
      </c>
      <c r="D9187">
        <v>94</v>
      </c>
      <c r="E9187">
        <v>150</v>
      </c>
      <c r="F9187">
        <v>9</v>
      </c>
      <c r="G9187">
        <v>8</v>
      </c>
      <c r="H9187">
        <v>28.9947445745638</v>
      </c>
      <c r="I9187">
        <v>2.3971128377089301</v>
      </c>
      <c r="J9187">
        <v>5.4927323437962698</v>
      </c>
      <c r="K9187">
        <v>4.0712334978675697E-3</v>
      </c>
      <c r="L9187">
        <v>2.3569626693927801</v>
      </c>
      <c r="M9187">
        <v>1.32420384568571E-3</v>
      </c>
      <c r="N9187" s="2">
        <v>2.1899236781072E-7</v>
      </c>
      <c r="O9187" s="2">
        <v>6.5439123177257097E-10</v>
      </c>
      <c r="P9187" s="2">
        <v>3.8713028956878198E-12</v>
      </c>
      <c r="Q9187" t="s">
        <v>26</v>
      </c>
      <c r="R9187" t="s">
        <v>27</v>
      </c>
      <c r="S9187">
        <v>35</v>
      </c>
      <c r="T9187">
        <v>7.8556959677644799E-4</v>
      </c>
      <c r="U9187">
        <v>1.37474679435878E-3</v>
      </c>
      <c r="V9187" t="s">
        <v>26</v>
      </c>
      <c r="W9187">
        <v>4.0403735143944602E-2</v>
      </c>
      <c r="X9187">
        <v>0</v>
      </c>
      <c r="Y9187" t="s">
        <v>26</v>
      </c>
    </row>
    <row r="9188" spans="1:25" x14ac:dyDescent="0.35">
      <c r="A9188" t="s">
        <v>25</v>
      </c>
      <c r="B9188" s="1">
        <v>43748</v>
      </c>
      <c r="C9188">
        <v>8.5</v>
      </c>
      <c r="D9188">
        <v>94</v>
      </c>
      <c r="E9188">
        <v>154</v>
      </c>
      <c r="F9188">
        <v>17.64</v>
      </c>
      <c r="G9188">
        <v>21.8</v>
      </c>
      <c r="H9188">
        <v>11.5295146763186</v>
      </c>
      <c r="I9188">
        <v>0.60909789882125598</v>
      </c>
      <c r="J9188">
        <v>2.484</v>
      </c>
      <c r="K9188" s="2">
        <v>7.1282941872339998E-6</v>
      </c>
      <c r="L9188">
        <v>0.75522613801878602</v>
      </c>
      <c r="M9188" s="2">
        <v>1.7812281327604799E-6</v>
      </c>
      <c r="N9188" s="2">
        <v>1.8127691431573801E-12</v>
      </c>
      <c r="O9188" s="2">
        <v>1.5335298409593699E-22</v>
      </c>
      <c r="P9188" s="2">
        <v>5.5553433453465205E-26</v>
      </c>
      <c r="Q9188" t="s">
        <v>26</v>
      </c>
      <c r="R9188" t="s">
        <v>27</v>
      </c>
      <c r="S9188">
        <v>35</v>
      </c>
      <c r="T9188" s="2">
        <v>1.6172549978207501E-8</v>
      </c>
      <c r="U9188" s="2">
        <v>2.8301962461863199E-8</v>
      </c>
      <c r="V9188" t="s">
        <v>26</v>
      </c>
      <c r="W9188" s="2">
        <v>2.9610333096835498E-6</v>
      </c>
      <c r="X9188">
        <v>0</v>
      </c>
      <c r="Y9188" t="s">
        <v>26</v>
      </c>
    </row>
    <row r="9189" spans="1:25" x14ac:dyDescent="0.35">
      <c r="A9189" t="s">
        <v>25</v>
      </c>
      <c r="B9189" s="1">
        <v>43749</v>
      </c>
      <c r="C9189">
        <v>6.7</v>
      </c>
      <c r="D9189">
        <v>88</v>
      </c>
      <c r="E9189">
        <v>121</v>
      </c>
      <c r="F9189">
        <v>20.52</v>
      </c>
      <c r="G9189">
        <v>2.4</v>
      </c>
      <c r="H9189">
        <v>24.380414901183102</v>
      </c>
      <c r="I9189">
        <v>7.3509465447882405E-4</v>
      </c>
      <c r="J9189">
        <v>4.6440000000000001</v>
      </c>
      <c r="K9189">
        <v>1.7538555228407799E-3</v>
      </c>
      <c r="L9189">
        <v>1.4696077516781301E-3</v>
      </c>
      <c r="M9189">
        <v>3.5133193827580902E-4</v>
      </c>
      <c r="N9189" s="2">
        <v>2.0916504681254199E-8</v>
      </c>
      <c r="O9189">
        <v>0</v>
      </c>
      <c r="P9189">
        <v>0</v>
      </c>
      <c r="Q9189" t="s">
        <v>26</v>
      </c>
      <c r="R9189" t="s">
        <v>27</v>
      </c>
      <c r="S9189">
        <v>35</v>
      </c>
      <c r="T9189">
        <v>1.8770242067028901E-4</v>
      </c>
      <c r="U9189">
        <v>3.2847923617300602E-4</v>
      </c>
      <c r="V9189" t="s">
        <v>26</v>
      </c>
      <c r="W9189">
        <v>1.14261178442903E-2</v>
      </c>
      <c r="X9189">
        <v>0</v>
      </c>
      <c r="Y9189" t="s">
        <v>26</v>
      </c>
    </row>
    <row r="9190" spans="1:25" x14ac:dyDescent="0.35">
      <c r="A9190" t="s">
        <v>25</v>
      </c>
      <c r="B9190" s="1">
        <v>43750</v>
      </c>
      <c r="C9190">
        <v>10</v>
      </c>
      <c r="D9190">
        <v>77</v>
      </c>
      <c r="E9190">
        <v>115</v>
      </c>
      <c r="F9190">
        <v>23.04</v>
      </c>
      <c r="G9190">
        <v>10</v>
      </c>
      <c r="H9190">
        <v>33.480866152647302</v>
      </c>
      <c r="I9190">
        <v>0</v>
      </c>
      <c r="J9190">
        <v>2.754</v>
      </c>
      <c r="K9190">
        <v>2.69463439407178E-2</v>
      </c>
      <c r="L9190">
        <v>0</v>
      </c>
      <c r="M9190">
        <v>5.3892687881435704E-3</v>
      </c>
      <c r="N9190" s="2">
        <v>2.6264959090495498E-6</v>
      </c>
      <c r="O9190">
        <v>0</v>
      </c>
      <c r="P9190">
        <v>0</v>
      </c>
      <c r="Q9190" t="s">
        <v>26</v>
      </c>
      <c r="R9190" t="s">
        <v>27</v>
      </c>
      <c r="S9190">
        <v>35</v>
      </c>
      <c r="T9190">
        <v>1.9507636979988901E-2</v>
      </c>
      <c r="U9190">
        <v>3.41383647149806E-2</v>
      </c>
      <c r="V9190" t="s">
        <v>26</v>
      </c>
      <c r="W9190">
        <v>0.68681120900359305</v>
      </c>
      <c r="X9190">
        <v>0</v>
      </c>
      <c r="Y9190" t="s">
        <v>26</v>
      </c>
    </row>
    <row r="9191" spans="1:25" x14ac:dyDescent="0.35">
      <c r="A9191" t="s">
        <v>25</v>
      </c>
      <c r="B9191" s="1">
        <v>43751</v>
      </c>
      <c r="C9191">
        <v>12.9</v>
      </c>
      <c r="D9191">
        <v>70</v>
      </c>
      <c r="E9191">
        <v>99</v>
      </c>
      <c r="F9191">
        <v>10.44</v>
      </c>
      <c r="G9191">
        <v>0</v>
      </c>
      <c r="H9191">
        <v>56.820035172665499</v>
      </c>
      <c r="I9191">
        <v>0.79547999999999996</v>
      </c>
      <c r="J9191">
        <v>6.03</v>
      </c>
      <c r="K9191">
        <v>0.55121923446639498</v>
      </c>
      <c r="L9191">
        <v>1.19638953945153</v>
      </c>
      <c r="M9191">
        <v>0.15013693314891099</v>
      </c>
      <c r="N9191">
        <v>9.4831331918046103E-4</v>
      </c>
      <c r="O9191" s="2">
        <v>1.5415036530018601E-5</v>
      </c>
      <c r="P9191" s="2">
        <v>1.7335045249827399E-8</v>
      </c>
      <c r="Q9191" t="s">
        <v>26</v>
      </c>
      <c r="R9191" t="s">
        <v>27</v>
      </c>
      <c r="S9191">
        <v>35</v>
      </c>
      <c r="T9191">
        <v>3.2497056128345698</v>
      </c>
      <c r="U9191">
        <v>5.6869848224605004</v>
      </c>
      <c r="V9191" t="s">
        <v>26</v>
      </c>
      <c r="W9191">
        <v>61.105423578852204</v>
      </c>
      <c r="X9191">
        <v>0</v>
      </c>
      <c r="Y9191" t="s">
        <v>26</v>
      </c>
    </row>
    <row r="9192" spans="1:25" x14ac:dyDescent="0.35">
      <c r="A9192" t="s">
        <v>25</v>
      </c>
      <c r="B9192" s="1">
        <v>43752</v>
      </c>
      <c r="C9192">
        <v>14.1</v>
      </c>
      <c r="D9192">
        <v>79</v>
      </c>
      <c r="E9192">
        <v>157</v>
      </c>
      <c r="F9192">
        <v>7.56</v>
      </c>
      <c r="G9192">
        <v>1</v>
      </c>
      <c r="H9192">
        <v>63.303183778987602</v>
      </c>
      <c r="I9192">
        <v>1.4000448000000001</v>
      </c>
      <c r="J9192">
        <v>9.5220000000000002</v>
      </c>
      <c r="K9192">
        <v>0.71680142957230297</v>
      </c>
      <c r="L9192">
        <v>2.0474753381939901</v>
      </c>
      <c r="M9192">
        <v>0.22348179260606699</v>
      </c>
      <c r="N9192">
        <v>1.9174652541820399E-3</v>
      </c>
      <c r="O9192">
        <v>1.6037662207559499E-3</v>
      </c>
      <c r="P9192" s="2">
        <v>6.7300472759250798E-6</v>
      </c>
      <c r="Q9192" t="s">
        <v>26</v>
      </c>
      <c r="R9192" t="s">
        <v>27</v>
      </c>
      <c r="S9192">
        <v>35</v>
      </c>
      <c r="T9192">
        <v>5.0540462996767799</v>
      </c>
      <c r="U9192">
        <v>8.8445810244343601</v>
      </c>
      <c r="V9192" t="s">
        <v>26</v>
      </c>
      <c r="W9192">
        <v>89.506615817371497</v>
      </c>
      <c r="X9192">
        <v>895.06615817371403</v>
      </c>
      <c r="Y9192" t="s">
        <v>32</v>
      </c>
    </row>
    <row r="9193" spans="1:25" x14ac:dyDescent="0.35">
      <c r="A9193" t="s">
        <v>25</v>
      </c>
      <c r="B9193" s="1">
        <v>43753</v>
      </c>
      <c r="C9193">
        <v>14.3</v>
      </c>
      <c r="D9193">
        <v>75</v>
      </c>
      <c r="E9193">
        <v>182</v>
      </c>
      <c r="F9193">
        <v>7.56</v>
      </c>
      <c r="G9193">
        <v>0</v>
      </c>
      <c r="H9193">
        <v>72.559493745223804</v>
      </c>
      <c r="I9193">
        <v>2.1292347999999999</v>
      </c>
      <c r="J9193">
        <v>13.05</v>
      </c>
      <c r="K9193">
        <v>1.0005363740303601</v>
      </c>
      <c r="L9193">
        <v>3.02469738917581</v>
      </c>
      <c r="M9193">
        <v>0.35345555071731999</v>
      </c>
      <c r="N9193">
        <v>4.31639828329714E-3</v>
      </c>
      <c r="O9193">
        <v>2.45256311902157E-2</v>
      </c>
      <c r="P9193">
        <v>2.6605672440991202E-4</v>
      </c>
      <c r="Q9193" t="s">
        <v>26</v>
      </c>
      <c r="R9193" t="s">
        <v>27</v>
      </c>
      <c r="S9193">
        <v>35</v>
      </c>
      <c r="T9193">
        <v>8.8350595482001406</v>
      </c>
      <c r="U9193">
        <v>15.461354209350199</v>
      </c>
      <c r="V9193" t="s">
        <v>28</v>
      </c>
      <c r="W9193">
        <v>144.54283588794701</v>
      </c>
      <c r="X9193">
        <v>1445.4283588794699</v>
      </c>
      <c r="Y9193" t="s">
        <v>32</v>
      </c>
    </row>
    <row r="9194" spans="1:25" x14ac:dyDescent="0.35">
      <c r="A9194" t="s">
        <v>25</v>
      </c>
      <c r="B9194" s="1">
        <v>43754</v>
      </c>
      <c r="C9194">
        <v>11.7</v>
      </c>
      <c r="D9194">
        <v>83</v>
      </c>
      <c r="E9194">
        <v>128</v>
      </c>
      <c r="F9194">
        <v>6.12</v>
      </c>
      <c r="G9194">
        <v>0</v>
      </c>
      <c r="H9194">
        <v>75.288663798586697</v>
      </c>
      <c r="I9194">
        <v>2.5413692000000001</v>
      </c>
      <c r="J9194">
        <v>16.11</v>
      </c>
      <c r="K9194">
        <v>1.0590717387867801</v>
      </c>
      <c r="L9194">
        <v>3.6451664389705898</v>
      </c>
      <c r="M9194">
        <v>0.40058264529531201</v>
      </c>
      <c r="N9194">
        <v>5.3868387356486797E-3</v>
      </c>
      <c r="O9194">
        <v>5.4121879381934003E-2</v>
      </c>
      <c r="P9194">
        <v>9.2205612567385499E-4</v>
      </c>
      <c r="Q9194" t="s">
        <v>26</v>
      </c>
      <c r="R9194" t="s">
        <v>27</v>
      </c>
      <c r="S9194">
        <v>35</v>
      </c>
      <c r="T9194">
        <v>9.7148248991883293</v>
      </c>
      <c r="U9194">
        <v>17.000943573579601</v>
      </c>
      <c r="V9194" t="s">
        <v>28</v>
      </c>
      <c r="W9194">
        <v>156.73335006121599</v>
      </c>
      <c r="X9194">
        <v>1567.3335006121599</v>
      </c>
      <c r="Y9194" t="s">
        <v>32</v>
      </c>
    </row>
    <row r="9195" spans="1:25" x14ac:dyDescent="0.35">
      <c r="A9195" t="s">
        <v>25</v>
      </c>
      <c r="B9195" s="1">
        <v>43755</v>
      </c>
      <c r="C9195">
        <v>9.9</v>
      </c>
      <c r="D9195">
        <v>80</v>
      </c>
      <c r="E9195">
        <v>217</v>
      </c>
      <c r="F9195">
        <v>8.64</v>
      </c>
      <c r="G9195">
        <v>2.2000000000000002</v>
      </c>
      <c r="H9195">
        <v>59.896494886042802</v>
      </c>
      <c r="I9195">
        <v>1.82765580886731</v>
      </c>
      <c r="J9195">
        <v>18.846</v>
      </c>
      <c r="K9195">
        <v>0.62791699636152998</v>
      </c>
      <c r="L9195">
        <v>2.94202828399151</v>
      </c>
      <c r="M9195">
        <v>0.21968821927200399</v>
      </c>
      <c r="N9195">
        <v>1.8602310301035201E-3</v>
      </c>
      <c r="O9195">
        <v>5.7124455198967498E-3</v>
      </c>
      <c r="P9195" s="2">
        <v>5.7941205237678503E-5</v>
      </c>
      <c r="Q9195" t="s">
        <v>26</v>
      </c>
      <c r="R9195" t="s">
        <v>27</v>
      </c>
      <c r="S9195">
        <v>35</v>
      </c>
      <c r="T9195">
        <v>4.0461209505684801</v>
      </c>
      <c r="U9195">
        <v>7.0807116634948297</v>
      </c>
      <c r="V9195" t="s">
        <v>26</v>
      </c>
      <c r="W9195">
        <v>73.8708185953476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56</v>
      </c>
      <c r="C9196">
        <v>14.3</v>
      </c>
      <c r="D9196">
        <v>66</v>
      </c>
      <c r="E9196">
        <v>96</v>
      </c>
      <c r="F9196">
        <v>20.88</v>
      </c>
      <c r="G9196">
        <v>0</v>
      </c>
      <c r="H9196">
        <v>75.384078500937704</v>
      </c>
      <c r="I9196">
        <v>2.8193542088673098</v>
      </c>
      <c r="J9196">
        <v>22.373999999999999</v>
      </c>
      <c r="K9196">
        <v>2.2404403674059301</v>
      </c>
      <c r="L9196">
        <v>4.2879073161263097</v>
      </c>
      <c r="M9196">
        <v>0.90348934858173702</v>
      </c>
      <c r="N9196">
        <v>2.2727553011560899E-2</v>
      </c>
      <c r="O9196">
        <v>0.70573150388053296</v>
      </c>
      <c r="P9196">
        <v>1.7775708840096101E-2</v>
      </c>
      <c r="Q9196" t="s">
        <v>26</v>
      </c>
      <c r="R9196" t="s">
        <v>27</v>
      </c>
      <c r="S9196">
        <v>35</v>
      </c>
      <c r="T9196">
        <v>33.536048143765797</v>
      </c>
      <c r="U9196">
        <v>58.688084251590098</v>
      </c>
      <c r="V9196" t="s">
        <v>28</v>
      </c>
      <c r="W9196">
        <v>442.436841435823</v>
      </c>
      <c r="X9196">
        <v>4424.3684143582304</v>
      </c>
      <c r="Y9196" t="s">
        <v>31</v>
      </c>
    </row>
    <row r="9197" spans="1:25" x14ac:dyDescent="0.35">
      <c r="A9197" t="s">
        <v>25</v>
      </c>
      <c r="B9197" s="1">
        <v>43757</v>
      </c>
      <c r="C9197">
        <v>17.899999999999999</v>
      </c>
      <c r="D9197">
        <v>61</v>
      </c>
      <c r="E9197">
        <v>307</v>
      </c>
      <c r="F9197">
        <v>5.76</v>
      </c>
      <c r="G9197">
        <v>1.2</v>
      </c>
      <c r="H9197">
        <v>76.096410824805503</v>
      </c>
      <c r="I9197">
        <v>4.2228082088673098</v>
      </c>
      <c r="J9197">
        <v>26.55</v>
      </c>
      <c r="K9197">
        <v>1.0926143013337299</v>
      </c>
      <c r="L9197">
        <v>6.0428218901837001</v>
      </c>
      <c r="M9197">
        <v>0.51165551900754302</v>
      </c>
      <c r="N9197">
        <v>8.3072899244237604E-3</v>
      </c>
      <c r="O9197">
        <v>0.19939237574271201</v>
      </c>
      <c r="P9197">
        <v>1.1389409949282499E-2</v>
      </c>
      <c r="Q9197" t="s">
        <v>26</v>
      </c>
      <c r="R9197" t="s">
        <v>27</v>
      </c>
      <c r="S9197">
        <v>35</v>
      </c>
      <c r="T9197">
        <v>10.2335159572353</v>
      </c>
      <c r="U9197">
        <v>17.9086529251618</v>
      </c>
      <c r="V9197" t="s">
        <v>28</v>
      </c>
      <c r="W9197">
        <v>163.83274357726901</v>
      </c>
      <c r="X9197">
        <v>1638.32743577269</v>
      </c>
      <c r="Y9197" t="s">
        <v>32</v>
      </c>
    </row>
    <row r="9198" spans="1:25" x14ac:dyDescent="0.35">
      <c r="A9198" t="s">
        <v>25</v>
      </c>
      <c r="B9198" s="1">
        <v>43758</v>
      </c>
      <c r="C9198">
        <v>14.6</v>
      </c>
      <c r="D9198">
        <v>66</v>
      </c>
      <c r="E9198">
        <v>274</v>
      </c>
      <c r="F9198">
        <v>10.8</v>
      </c>
      <c r="G9198">
        <v>0</v>
      </c>
      <c r="H9198">
        <v>80.808518030343507</v>
      </c>
      <c r="I9198">
        <v>5.2338254088673102</v>
      </c>
      <c r="J9198">
        <v>30.132000000000001</v>
      </c>
      <c r="K9198">
        <v>2.13596796112722</v>
      </c>
      <c r="L9198">
        <v>7.2983881348684001</v>
      </c>
      <c r="M9198">
        <v>1.39810273883756</v>
      </c>
      <c r="N9198">
        <v>4.9223567603510897E-2</v>
      </c>
      <c r="O9198">
        <v>1.8106484883665399</v>
      </c>
      <c r="P9198">
        <v>0.16145338460143399</v>
      </c>
      <c r="Q9198" t="s">
        <v>26</v>
      </c>
      <c r="R9198" t="s">
        <v>27</v>
      </c>
      <c r="S9198">
        <v>35</v>
      </c>
      <c r="T9198">
        <v>31.016211811712601</v>
      </c>
      <c r="U9198">
        <v>54.278370670496997</v>
      </c>
      <c r="V9198" t="s">
        <v>28</v>
      </c>
      <c r="W9198">
        <v>414.975236058029</v>
      </c>
      <c r="X9198">
        <v>4149.7523605802899</v>
      </c>
      <c r="Y9198" t="s">
        <v>31</v>
      </c>
    </row>
    <row r="9199" spans="1:25" x14ac:dyDescent="0.35">
      <c r="A9199" t="s">
        <v>25</v>
      </c>
      <c r="B9199" s="1">
        <v>43759</v>
      </c>
      <c r="C9199">
        <v>11.9</v>
      </c>
      <c r="D9199">
        <v>55</v>
      </c>
      <c r="E9199">
        <v>292</v>
      </c>
      <c r="F9199">
        <v>26.28</v>
      </c>
      <c r="G9199">
        <v>9.6</v>
      </c>
      <c r="H9199">
        <v>57.756056173381701</v>
      </c>
      <c r="I9199">
        <v>3.25340727069494</v>
      </c>
      <c r="J9199">
        <v>19.2582016773653</v>
      </c>
      <c r="K9199">
        <v>1.3170295171111499</v>
      </c>
      <c r="L9199">
        <v>4.5747235800723596</v>
      </c>
      <c r="M9199">
        <v>0.54550715405471495</v>
      </c>
      <c r="N9199">
        <v>9.3047712632417599E-3</v>
      </c>
      <c r="O9199">
        <v>0.188043169552882</v>
      </c>
      <c r="P9199">
        <v>5.5322929676587399E-3</v>
      </c>
      <c r="Q9199" t="s">
        <v>26</v>
      </c>
      <c r="R9199" t="s">
        <v>27</v>
      </c>
      <c r="S9199">
        <v>35</v>
      </c>
      <c r="T9199">
        <v>13.965754792166001</v>
      </c>
      <c r="U9199">
        <v>24.4400708862904</v>
      </c>
      <c r="V9199" t="s">
        <v>28</v>
      </c>
      <c r="W9199">
        <v>213.270466529065</v>
      </c>
      <c r="X9199">
        <v>0</v>
      </c>
      <c r="Y9199" t="s">
        <v>26</v>
      </c>
    </row>
    <row r="9200" spans="1:25" x14ac:dyDescent="0.35">
      <c r="A9200" t="s">
        <v>25</v>
      </c>
      <c r="B9200" s="1">
        <v>43760</v>
      </c>
      <c r="C9200">
        <v>7.8</v>
      </c>
      <c r="D9200">
        <v>84</v>
      </c>
      <c r="E9200">
        <v>132</v>
      </c>
      <c r="F9200">
        <v>14.04</v>
      </c>
      <c r="G9200">
        <v>6.8</v>
      </c>
      <c r="H9200">
        <v>34.554591513842098</v>
      </c>
      <c r="I9200">
        <v>1.4157373514477201</v>
      </c>
      <c r="J9200">
        <v>12.681823979025401</v>
      </c>
      <c r="K9200">
        <v>2.21231983068771E-2</v>
      </c>
      <c r="L9200">
        <v>2.2136670556117801</v>
      </c>
      <c r="M9200">
        <v>7.0586537748371699E-3</v>
      </c>
      <c r="N9200" s="2">
        <v>4.2345438289088003E-6</v>
      </c>
      <c r="O9200" s="2">
        <v>7.7123098289048795E-8</v>
      </c>
      <c r="P9200" s="2">
        <v>3.91553611422831E-10</v>
      </c>
      <c r="Q9200" t="s">
        <v>26</v>
      </c>
      <c r="R9200" t="s">
        <v>27</v>
      </c>
      <c r="S9200">
        <v>35</v>
      </c>
      <c r="T9200">
        <v>1.3952713621612401E-2</v>
      </c>
      <c r="U9200">
        <v>2.44172488378217E-2</v>
      </c>
      <c r="V9200" t="s">
        <v>26</v>
      </c>
      <c r="W9200">
        <v>0.511112503414766</v>
      </c>
      <c r="X9200">
        <v>0</v>
      </c>
      <c r="Y9200" t="s">
        <v>26</v>
      </c>
    </row>
    <row r="9201" spans="1:25" x14ac:dyDescent="0.35">
      <c r="A9201" t="s">
        <v>25</v>
      </c>
      <c r="B9201" s="1">
        <v>43761</v>
      </c>
      <c r="C9201">
        <v>9.6</v>
      </c>
      <c r="D9201">
        <v>67</v>
      </c>
      <c r="E9201">
        <v>257</v>
      </c>
      <c r="F9201">
        <v>20.88</v>
      </c>
      <c r="G9201">
        <v>9.4</v>
      </c>
      <c r="H9201">
        <v>40.108914879439801</v>
      </c>
      <c r="I9201">
        <v>0.70894515083537102</v>
      </c>
      <c r="J9201">
        <v>2.6819999999999999</v>
      </c>
      <c r="K9201">
        <v>0.101144317001999</v>
      </c>
      <c r="L9201">
        <v>0.853720699011976</v>
      </c>
      <c r="M9201">
        <v>2.5800083427685298E-2</v>
      </c>
      <c r="N9201" s="2">
        <v>4.19892646783732E-5</v>
      </c>
      <c r="O9201" s="2">
        <v>2.3796218119793498E-9</v>
      </c>
      <c r="P9201" s="2">
        <v>1.1661920940076501E-12</v>
      </c>
      <c r="Q9201" t="s">
        <v>26</v>
      </c>
      <c r="R9201" t="s">
        <v>27</v>
      </c>
      <c r="S9201">
        <v>35</v>
      </c>
      <c r="T9201">
        <v>0.18441538498410801</v>
      </c>
      <c r="U9201">
        <v>0.32272692372218997</v>
      </c>
      <c r="V9201" t="s">
        <v>26</v>
      </c>
      <c r="W9201">
        <v>4.96690241296377</v>
      </c>
      <c r="X9201">
        <v>0</v>
      </c>
      <c r="Y9201" t="s">
        <v>26</v>
      </c>
    </row>
    <row r="9202" spans="1:25" x14ac:dyDescent="0.35">
      <c r="A9202" t="s">
        <v>25</v>
      </c>
      <c r="B9202" s="1">
        <v>43762</v>
      </c>
      <c r="C9202">
        <v>6.4</v>
      </c>
      <c r="D9202">
        <v>79</v>
      </c>
      <c r="E9202">
        <v>240</v>
      </c>
      <c r="F9202">
        <v>29.52</v>
      </c>
      <c r="G9202">
        <v>11</v>
      </c>
      <c r="H9202">
        <v>33.573198278490104</v>
      </c>
      <c r="I9202">
        <v>0</v>
      </c>
      <c r="J9202">
        <v>2.1059999999999999</v>
      </c>
      <c r="K9202">
        <v>3.8198776629737599E-2</v>
      </c>
      <c r="L9202">
        <v>0</v>
      </c>
      <c r="M9202">
        <v>7.6397553259475197E-3</v>
      </c>
      <c r="N9202" s="2">
        <v>4.8710157110570497E-6</v>
      </c>
      <c r="O9202">
        <v>0</v>
      </c>
      <c r="P9202">
        <v>0</v>
      </c>
      <c r="Q9202" t="s">
        <v>26</v>
      </c>
      <c r="R9202" t="s">
        <v>27</v>
      </c>
      <c r="S9202">
        <v>35</v>
      </c>
      <c r="T9202">
        <v>3.5293411330932403E-2</v>
      </c>
      <c r="U9202">
        <v>6.1763469829131702E-2</v>
      </c>
      <c r="V9202" t="s">
        <v>26</v>
      </c>
      <c r="W9202">
        <v>1.15823175130918</v>
      </c>
      <c r="X9202">
        <v>0</v>
      </c>
      <c r="Y9202" t="s">
        <v>26</v>
      </c>
    </row>
    <row r="9203" spans="1:25" x14ac:dyDescent="0.35">
      <c r="A9203" t="s">
        <v>25</v>
      </c>
      <c r="B9203" s="1">
        <v>43763</v>
      </c>
      <c r="C9203">
        <v>10.199999999999999</v>
      </c>
      <c r="D9203">
        <v>75</v>
      </c>
      <c r="E9203">
        <v>235</v>
      </c>
      <c r="F9203">
        <v>16.559999999999999</v>
      </c>
      <c r="G9203">
        <v>8.8000000000000007</v>
      </c>
      <c r="H9203">
        <v>34.8922447796567</v>
      </c>
      <c r="I9203">
        <v>0</v>
      </c>
      <c r="J9203">
        <v>2.79</v>
      </c>
      <c r="K9203">
        <v>2.7171718052983299E-2</v>
      </c>
      <c r="L9203">
        <v>0</v>
      </c>
      <c r="M9203">
        <v>5.4343436105966699E-3</v>
      </c>
      <c r="N9203" s="2">
        <v>2.6655035327493E-6</v>
      </c>
      <c r="O9203">
        <v>0</v>
      </c>
      <c r="P9203">
        <v>0</v>
      </c>
      <c r="Q9203" t="s">
        <v>26</v>
      </c>
      <c r="R9203" t="s">
        <v>27</v>
      </c>
      <c r="S9203">
        <v>35</v>
      </c>
      <c r="T9203">
        <v>1.9785684515600099E-2</v>
      </c>
      <c r="U9203">
        <v>3.4624947902300099E-2</v>
      </c>
      <c r="V9203" t="s">
        <v>26</v>
      </c>
      <c r="W9203">
        <v>0.69543398910165899</v>
      </c>
      <c r="X9203">
        <v>0</v>
      </c>
      <c r="Y9203" t="s">
        <v>26</v>
      </c>
    </row>
    <row r="9204" spans="1:25" x14ac:dyDescent="0.35">
      <c r="A9204" t="s">
        <v>25</v>
      </c>
      <c r="B9204" s="1">
        <v>43764</v>
      </c>
      <c r="C9204">
        <v>21.8</v>
      </c>
      <c r="D9204">
        <v>58</v>
      </c>
      <c r="E9204">
        <v>269</v>
      </c>
      <c r="F9204">
        <v>9</v>
      </c>
      <c r="G9204">
        <v>0</v>
      </c>
      <c r="H9204">
        <v>68.534839440080802</v>
      </c>
      <c r="I9204">
        <v>1.8216492</v>
      </c>
      <c r="J9204">
        <v>7.6680000000000001</v>
      </c>
      <c r="K9204">
        <v>0.93935848636228703</v>
      </c>
      <c r="L9204">
        <v>2.2857577305677599</v>
      </c>
      <c r="M9204">
        <v>0.302650350880105</v>
      </c>
      <c r="N9204">
        <v>3.2797051042265002E-3</v>
      </c>
      <c r="O9204">
        <v>6.2040476679971696E-3</v>
      </c>
      <c r="P9204" s="2">
        <v>3.4058306274137397E-5</v>
      </c>
      <c r="Q9204" t="s">
        <v>26</v>
      </c>
      <c r="R9204" t="s">
        <v>27</v>
      </c>
      <c r="S9204">
        <v>35</v>
      </c>
      <c r="T9204">
        <v>7.95083720769507</v>
      </c>
      <c r="U9204">
        <v>13.9139651134664</v>
      </c>
      <c r="V9204" t="s">
        <v>28</v>
      </c>
      <c r="W9204">
        <v>132.08538802439799</v>
      </c>
      <c r="X9204">
        <v>1320.85388024398</v>
      </c>
      <c r="Y9204" t="s">
        <v>32</v>
      </c>
    </row>
    <row r="9205" spans="1:25" x14ac:dyDescent="0.35">
      <c r="A9205" t="s">
        <v>25</v>
      </c>
      <c r="B9205" s="1">
        <v>43765</v>
      </c>
      <c r="C9205">
        <v>12.8</v>
      </c>
      <c r="D9205">
        <v>83</v>
      </c>
      <c r="E9205">
        <v>351</v>
      </c>
      <c r="F9205">
        <v>16.559999999999999</v>
      </c>
      <c r="G9205">
        <v>1.4</v>
      </c>
      <c r="H9205">
        <v>65.728368400195706</v>
      </c>
      <c r="I9205">
        <v>2.2692014</v>
      </c>
      <c r="J9205">
        <v>10.926</v>
      </c>
      <c r="K9205">
        <v>1.24898224644477</v>
      </c>
      <c r="L9205">
        <v>2.9873232446032101</v>
      </c>
      <c r="M9205">
        <v>0.439307226570672</v>
      </c>
      <c r="N9205">
        <v>6.3426227213041197E-3</v>
      </c>
      <c r="O9205">
        <v>4.42378930986101E-2</v>
      </c>
      <c r="P9205">
        <v>4.6564489397887701E-4</v>
      </c>
      <c r="Q9205" t="s">
        <v>26</v>
      </c>
      <c r="R9205" t="s">
        <v>27</v>
      </c>
      <c r="S9205">
        <v>35</v>
      </c>
      <c r="T9205">
        <v>12.787048360372699</v>
      </c>
      <c r="U9205">
        <v>22.3773346306523</v>
      </c>
      <c r="V9205" t="s">
        <v>28</v>
      </c>
      <c r="W9205">
        <v>197.94334887217201</v>
      </c>
      <c r="X9205">
        <v>1979.4334887217201</v>
      </c>
      <c r="Y9205" t="s">
        <v>32</v>
      </c>
    </row>
    <row r="9206" spans="1:25" x14ac:dyDescent="0.35">
      <c r="A9206" t="s">
        <v>25</v>
      </c>
      <c r="B9206" s="1">
        <v>43766</v>
      </c>
      <c r="C9206">
        <v>11.5</v>
      </c>
      <c r="D9206">
        <v>75</v>
      </c>
      <c r="E9206">
        <v>255</v>
      </c>
      <c r="F9206">
        <v>12.96</v>
      </c>
      <c r="G9206">
        <v>1.4</v>
      </c>
      <c r="H9206">
        <v>66.283406047761503</v>
      </c>
      <c r="I9206">
        <v>2.8658114000000001</v>
      </c>
      <c r="J9206">
        <v>13.95</v>
      </c>
      <c r="K9206">
        <v>1.06327113844278</v>
      </c>
      <c r="L9206">
        <v>3.7867830228839798</v>
      </c>
      <c r="M9206">
        <v>0.40810578251558199</v>
      </c>
      <c r="N9206">
        <v>5.5671980159192301E-3</v>
      </c>
      <c r="O9206">
        <v>6.1379801634016302E-2</v>
      </c>
      <c r="P9206">
        <v>1.14639875075866E-3</v>
      </c>
      <c r="Q9206" t="s">
        <v>26</v>
      </c>
      <c r="R9206" t="s">
        <v>27</v>
      </c>
      <c r="S9206">
        <v>35</v>
      </c>
      <c r="T9206">
        <v>9.7791870846055797</v>
      </c>
      <c r="U9206">
        <v>17.1135773980598</v>
      </c>
      <c r="V9206" t="s">
        <v>28</v>
      </c>
      <c r="W9206">
        <v>157.61771294459601</v>
      </c>
      <c r="X9206">
        <v>1576.17712944596</v>
      </c>
      <c r="Y9206" t="s">
        <v>32</v>
      </c>
    </row>
    <row r="9207" spans="1:25" x14ac:dyDescent="0.35">
      <c r="A9207" t="s">
        <v>25</v>
      </c>
      <c r="B9207" s="1">
        <v>43767</v>
      </c>
      <c r="C9207">
        <v>10.5</v>
      </c>
      <c r="D9207">
        <v>74</v>
      </c>
      <c r="E9207">
        <v>268</v>
      </c>
      <c r="F9207">
        <v>27</v>
      </c>
      <c r="G9207">
        <v>0</v>
      </c>
      <c r="H9207">
        <v>75.426101114391898</v>
      </c>
      <c r="I9207">
        <v>3.4370417999999998</v>
      </c>
      <c r="J9207">
        <v>16.794</v>
      </c>
      <c r="K9207">
        <v>3.05725303339594</v>
      </c>
      <c r="L9207">
        <v>4.5474123953205297</v>
      </c>
      <c r="M9207">
        <v>1.8563603454300599</v>
      </c>
      <c r="N9207">
        <v>8.1301984118719903E-2</v>
      </c>
      <c r="O9207">
        <v>1.8925819433358499</v>
      </c>
      <c r="P9207">
        <v>5.4887023882908698E-2</v>
      </c>
      <c r="Q9207" t="s">
        <v>26</v>
      </c>
      <c r="R9207" t="s">
        <v>27</v>
      </c>
      <c r="S9207">
        <v>35</v>
      </c>
      <c r="T9207">
        <v>55.541561803329998</v>
      </c>
      <c r="U9207">
        <v>97.197733155827606</v>
      </c>
      <c r="V9207" t="s">
        <v>28</v>
      </c>
      <c r="W9207">
        <v>665.14470174198198</v>
      </c>
      <c r="X9207">
        <v>6651.4470174198204</v>
      </c>
      <c r="Y9207" t="s">
        <v>31</v>
      </c>
    </row>
    <row r="9208" spans="1:25" x14ac:dyDescent="0.35">
      <c r="A9208" t="s">
        <v>25</v>
      </c>
      <c r="B9208" s="1">
        <v>43768</v>
      </c>
      <c r="C9208">
        <v>8.1</v>
      </c>
      <c r="D9208">
        <v>85</v>
      </c>
      <c r="E9208">
        <v>222</v>
      </c>
      <c r="F9208">
        <v>27.36</v>
      </c>
      <c r="G9208">
        <v>4.8</v>
      </c>
      <c r="H9208">
        <v>47.138796938159103</v>
      </c>
      <c r="I9208">
        <v>1.6660069457577</v>
      </c>
      <c r="J9208">
        <v>13.6728570948802</v>
      </c>
      <c r="K9208">
        <v>0.446483314114128</v>
      </c>
      <c r="L9208">
        <v>2.5540122440517901</v>
      </c>
      <c r="M9208">
        <v>0.14897585737150801</v>
      </c>
      <c r="N9208">
        <v>9.3537128973815995E-4</v>
      </c>
      <c r="O9208">
        <v>1.1795078251523501E-3</v>
      </c>
      <c r="P9208" s="2">
        <v>8.48452023369208E-6</v>
      </c>
      <c r="Q9208" t="s">
        <v>26</v>
      </c>
      <c r="R9208" t="s">
        <v>27</v>
      </c>
      <c r="S9208">
        <v>35</v>
      </c>
      <c r="T9208">
        <v>2.2782992981365999</v>
      </c>
      <c r="U9208">
        <v>3.9870237717390502</v>
      </c>
      <c r="V9208" t="s">
        <v>26</v>
      </c>
      <c r="W9208">
        <v>44.8935726685215</v>
      </c>
      <c r="X9208">
        <v>0</v>
      </c>
      <c r="Y9208" t="s">
        <v>26</v>
      </c>
    </row>
    <row r="9209" spans="1:25" x14ac:dyDescent="0.35">
      <c r="A9209" t="s">
        <v>25</v>
      </c>
      <c r="B9209" s="1">
        <v>43769</v>
      </c>
      <c r="C9209">
        <v>10.9</v>
      </c>
      <c r="D9209">
        <v>72</v>
      </c>
      <c r="E9209">
        <v>250</v>
      </c>
      <c r="F9209">
        <v>23.4</v>
      </c>
      <c r="G9209">
        <v>0</v>
      </c>
      <c r="H9209">
        <v>66.594099696659896</v>
      </c>
      <c r="I9209">
        <v>2.3023909457577001</v>
      </c>
      <c r="J9209">
        <v>16.588857094880201</v>
      </c>
      <c r="K9209">
        <v>1.8193502447335601</v>
      </c>
      <c r="L9209">
        <v>3.4186007907404901</v>
      </c>
      <c r="M9209">
        <v>0.67174474297334097</v>
      </c>
      <c r="N9209">
        <v>1.3449943909350901E-2</v>
      </c>
      <c r="O9209">
        <v>0.20482617935978401</v>
      </c>
      <c r="P9209">
        <v>2.98852518565696E-3</v>
      </c>
      <c r="Q9209" t="s">
        <v>26</v>
      </c>
      <c r="R9209" t="s">
        <v>27</v>
      </c>
      <c r="S9209">
        <v>35</v>
      </c>
      <c r="T9209">
        <v>23.833017584127798</v>
      </c>
      <c r="U9209">
        <v>41.7077807722237</v>
      </c>
      <c r="V9209" t="s">
        <v>28</v>
      </c>
      <c r="W9209">
        <v>333.79340270087903</v>
      </c>
      <c r="X9209">
        <v>3337.9340270087901</v>
      </c>
      <c r="Y9209" t="s">
        <v>29</v>
      </c>
    </row>
    <row r="9210" spans="1:25" x14ac:dyDescent="0.35">
      <c r="A9210" t="s">
        <v>25</v>
      </c>
      <c r="B9210" s="1">
        <v>43770</v>
      </c>
      <c r="C9210">
        <v>12.4</v>
      </c>
      <c r="D9210">
        <v>70</v>
      </c>
      <c r="E9210">
        <v>253</v>
      </c>
      <c r="F9210">
        <v>7.2</v>
      </c>
      <c r="G9210">
        <v>0</v>
      </c>
      <c r="H9210">
        <v>74.786300764912397</v>
      </c>
      <c r="I9210">
        <v>3.1615093457576999</v>
      </c>
      <c r="J9210">
        <v>21.2248570948802</v>
      </c>
      <c r="K9210">
        <v>1.08762574224446</v>
      </c>
      <c r="L9210">
        <v>4.6073284606808604</v>
      </c>
      <c r="M9210">
        <v>0.45183157118901301</v>
      </c>
      <c r="N9210">
        <v>6.6661861820187804E-3</v>
      </c>
      <c r="O9210">
        <v>0.110705427363484</v>
      </c>
      <c r="P9210">
        <v>3.3128897762997401E-3</v>
      </c>
      <c r="Q9210" t="s">
        <v>26</v>
      </c>
      <c r="R9210" t="s">
        <v>27</v>
      </c>
      <c r="S9210">
        <v>40</v>
      </c>
      <c r="T9210">
        <v>11.646602929559499</v>
      </c>
      <c r="U9210">
        <v>20.381555126729101</v>
      </c>
      <c r="V9210" t="s">
        <v>28</v>
      </c>
      <c r="W9210">
        <v>162.77178879944799</v>
      </c>
      <c r="X9210">
        <v>1627.71788799448</v>
      </c>
      <c r="Y9210" t="s">
        <v>32</v>
      </c>
    </row>
    <row r="9211" spans="1:25" x14ac:dyDescent="0.35">
      <c r="A9211" t="s">
        <v>25</v>
      </c>
      <c r="B9211" s="1">
        <v>43771</v>
      </c>
      <c r="C9211">
        <v>26.4</v>
      </c>
      <c r="D9211">
        <v>35</v>
      </c>
      <c r="E9211">
        <v>288</v>
      </c>
      <c r="F9211">
        <v>29.88</v>
      </c>
      <c r="G9211">
        <v>0</v>
      </c>
      <c r="H9211">
        <v>89.770400437997296</v>
      </c>
      <c r="I9211">
        <v>6.9532973457576999</v>
      </c>
      <c r="J9211">
        <v>28.380857094880199</v>
      </c>
      <c r="K9211">
        <v>18.682922467497601</v>
      </c>
      <c r="L9211">
        <v>8.6242507261241901</v>
      </c>
      <c r="M9211">
        <v>15.6451407518263</v>
      </c>
      <c r="N9211">
        <v>3.5368820271466701</v>
      </c>
      <c r="O9211">
        <v>275.809675336711</v>
      </c>
      <c r="P9211">
        <v>36.322872973318198</v>
      </c>
      <c r="Q9211" t="s">
        <v>28</v>
      </c>
      <c r="R9211" t="s">
        <v>27</v>
      </c>
      <c r="S9211">
        <v>40</v>
      </c>
      <c r="T9211">
        <v>894.06084334833304</v>
      </c>
      <c r="U9211">
        <v>1564.6064758595801</v>
      </c>
      <c r="V9211" t="s">
        <v>32</v>
      </c>
      <c r="W9211">
        <v>3825.8021636107401</v>
      </c>
      <c r="X9211">
        <v>38258.021636107398</v>
      </c>
      <c r="Y9211" t="s">
        <v>30</v>
      </c>
    </row>
    <row r="9212" spans="1:25" x14ac:dyDescent="0.35">
      <c r="A9212" t="s">
        <v>25</v>
      </c>
      <c r="B9212" s="1">
        <v>43772</v>
      </c>
      <c r="C9212">
        <v>26.3</v>
      </c>
      <c r="D9212">
        <v>25</v>
      </c>
      <c r="E9212">
        <v>310</v>
      </c>
      <c r="F9212">
        <v>27.72</v>
      </c>
      <c r="G9212">
        <v>0</v>
      </c>
      <c r="H9212">
        <v>92.962577075539897</v>
      </c>
      <c r="I9212">
        <v>11.3125277457577</v>
      </c>
      <c r="J9212">
        <v>35.518857094880197</v>
      </c>
      <c r="K9212">
        <v>26.371262351936199</v>
      </c>
      <c r="L9212">
        <v>12.5958289986838</v>
      </c>
      <c r="M9212">
        <v>23.411169163112199</v>
      </c>
      <c r="N9212">
        <v>7.21851388988234</v>
      </c>
      <c r="O9212">
        <v>602.96895376609405</v>
      </c>
      <c r="P9212">
        <v>189.15170350503399</v>
      </c>
      <c r="Q9212" t="s">
        <v>28</v>
      </c>
      <c r="R9212" t="s">
        <v>27</v>
      </c>
      <c r="S9212">
        <v>40</v>
      </c>
      <c r="T9212">
        <v>1316.4808414368099</v>
      </c>
      <c r="U9212">
        <v>2303.8414725144198</v>
      </c>
      <c r="V9212" t="s">
        <v>29</v>
      </c>
      <c r="W9212">
        <v>4401.4037398262499</v>
      </c>
      <c r="X9212">
        <v>44014.037398262502</v>
      </c>
      <c r="Y9212" t="s">
        <v>30</v>
      </c>
    </row>
    <row r="9213" spans="1:25" x14ac:dyDescent="0.35">
      <c r="A9213" t="s">
        <v>25</v>
      </c>
      <c r="B9213" s="1">
        <v>43773</v>
      </c>
      <c r="C9213">
        <v>21.6</v>
      </c>
      <c r="D9213">
        <v>49</v>
      </c>
      <c r="E9213">
        <v>338</v>
      </c>
      <c r="F9213">
        <v>39.6</v>
      </c>
      <c r="G9213">
        <v>0</v>
      </c>
      <c r="H9213">
        <v>89.750117260097596</v>
      </c>
      <c r="I9213">
        <v>13.7683336017577</v>
      </c>
      <c r="J9213">
        <v>41.810857094880198</v>
      </c>
      <c r="K9213">
        <v>30.401480043620602</v>
      </c>
      <c r="L9213">
        <v>15.1030580682791</v>
      </c>
      <c r="M9213">
        <v>27.818814795974699</v>
      </c>
      <c r="N9213">
        <v>9.7959885106483995</v>
      </c>
      <c r="O9213">
        <v>781.25832851470204</v>
      </c>
      <c r="P9213">
        <v>367.62234146190298</v>
      </c>
      <c r="Q9213" t="s">
        <v>28</v>
      </c>
      <c r="R9213" t="s">
        <v>27</v>
      </c>
      <c r="S9213">
        <v>40</v>
      </c>
      <c r="T9213">
        <v>1516.4380044745701</v>
      </c>
      <c r="U9213">
        <v>2653.7665078304899</v>
      </c>
      <c r="V9213" t="s">
        <v>29</v>
      </c>
      <c r="W9213">
        <v>4571.2854574472804</v>
      </c>
      <c r="X9213">
        <v>45712.854574472804</v>
      </c>
      <c r="Y9213" t="s">
        <v>30</v>
      </c>
    </row>
    <row r="9214" spans="1:25" x14ac:dyDescent="0.35">
      <c r="A9214" t="s">
        <v>25</v>
      </c>
      <c r="B9214" s="1">
        <v>43774</v>
      </c>
      <c r="C9214">
        <v>13.4</v>
      </c>
      <c r="D9214">
        <v>85</v>
      </c>
      <c r="E9214">
        <v>248</v>
      </c>
      <c r="F9214">
        <v>14.76</v>
      </c>
      <c r="G9214">
        <v>2.4</v>
      </c>
      <c r="H9214">
        <v>64.106149452095906</v>
      </c>
      <c r="I9214">
        <v>11.4141851333564</v>
      </c>
      <c r="J9214">
        <v>46.626857094880201</v>
      </c>
      <c r="K9214">
        <v>1.06829419841958</v>
      </c>
      <c r="L9214">
        <v>14.161552745455699</v>
      </c>
      <c r="M9214">
        <v>0.78449818627373402</v>
      </c>
      <c r="N9214">
        <v>1.7700952825682199E-2</v>
      </c>
      <c r="O9214">
        <v>0.53868072147189705</v>
      </c>
      <c r="P9214">
        <v>0.219731880240086</v>
      </c>
      <c r="Q9214" t="s">
        <v>26</v>
      </c>
      <c r="R9214" t="s">
        <v>27</v>
      </c>
      <c r="S9214">
        <v>40</v>
      </c>
      <c r="T9214">
        <v>11.3033410979707</v>
      </c>
      <c r="U9214">
        <v>19.780846921448699</v>
      </c>
      <c r="V9214" t="s">
        <v>28</v>
      </c>
      <c r="W9214">
        <v>158.67721969467499</v>
      </c>
      <c r="X9214">
        <v>1586.77219694675</v>
      </c>
      <c r="Y9214" t="s">
        <v>32</v>
      </c>
    </row>
    <row r="9215" spans="1:25" x14ac:dyDescent="0.35">
      <c r="A9215" t="s">
        <v>25</v>
      </c>
      <c r="B9215" s="1">
        <v>43775</v>
      </c>
      <c r="C9215">
        <v>17</v>
      </c>
      <c r="D9215">
        <v>69</v>
      </c>
      <c r="E9215">
        <v>58</v>
      </c>
      <c r="F9215">
        <v>4.68</v>
      </c>
      <c r="G9215">
        <v>3.4</v>
      </c>
      <c r="H9215">
        <v>55.2822654488156</v>
      </c>
      <c r="I9215">
        <v>8.8589160208863404</v>
      </c>
      <c r="J9215">
        <v>48.6726791965351</v>
      </c>
      <c r="K9215">
        <v>0.36185921410615302</v>
      </c>
      <c r="L9215">
        <v>12.176994203404</v>
      </c>
      <c r="M9215">
        <v>0.24349780742787999</v>
      </c>
      <c r="N9215">
        <v>2.2318507631677999E-3</v>
      </c>
      <c r="O9215">
        <v>2.00253046738629E-2</v>
      </c>
      <c r="P9215">
        <v>5.8200799924395799E-3</v>
      </c>
      <c r="Q9215" t="s">
        <v>26</v>
      </c>
      <c r="R9215" t="s">
        <v>27</v>
      </c>
      <c r="S9215">
        <v>40</v>
      </c>
      <c r="T9215">
        <v>1.83247891957298</v>
      </c>
      <c r="U9215">
        <v>3.2068381092527201</v>
      </c>
      <c r="V9215" t="s">
        <v>26</v>
      </c>
      <c r="W9215">
        <v>32.962761525686197</v>
      </c>
      <c r="X9215">
        <v>0</v>
      </c>
      <c r="Y9215" t="s">
        <v>26</v>
      </c>
    </row>
    <row r="9216" spans="1:25" x14ac:dyDescent="0.35">
      <c r="A9216" t="s">
        <v>25</v>
      </c>
      <c r="B9216" s="1">
        <v>43776</v>
      </c>
      <c r="C9216">
        <v>19.399999999999999</v>
      </c>
      <c r="D9216">
        <v>53</v>
      </c>
      <c r="E9216">
        <v>203</v>
      </c>
      <c r="F9216">
        <v>11.88</v>
      </c>
      <c r="G9216">
        <v>0</v>
      </c>
      <c r="H9216">
        <v>77.531075043887597</v>
      </c>
      <c r="I9216">
        <v>10.9027693008863</v>
      </c>
      <c r="J9216">
        <v>54.5686791965352</v>
      </c>
      <c r="K9216">
        <v>1.6485938004618701</v>
      </c>
      <c r="L9216">
        <v>14.541896485431399</v>
      </c>
      <c r="M9216">
        <v>1.77130269665179</v>
      </c>
      <c r="N9216">
        <v>7.4825069925719703E-2</v>
      </c>
      <c r="O9216">
        <v>1.88735733451321</v>
      </c>
      <c r="P9216">
        <v>0.81661584851874403</v>
      </c>
      <c r="Q9216" t="s">
        <v>26</v>
      </c>
      <c r="R9216" t="s">
        <v>27</v>
      </c>
      <c r="S9216">
        <v>40</v>
      </c>
      <c r="T9216">
        <v>23.232041194639901</v>
      </c>
      <c r="U9216">
        <v>40.656072090619801</v>
      </c>
      <c r="V9216" t="s">
        <v>28</v>
      </c>
      <c r="W9216">
        <v>291.52446710644398</v>
      </c>
      <c r="X9216">
        <v>2915.2446710644399</v>
      </c>
      <c r="Y9216" t="s">
        <v>29</v>
      </c>
    </row>
    <row r="9217" spans="1:25" x14ac:dyDescent="0.35">
      <c r="A9217" t="s">
        <v>25</v>
      </c>
      <c r="B9217" s="1">
        <v>43777</v>
      </c>
      <c r="C9217">
        <v>16.3</v>
      </c>
      <c r="D9217">
        <v>55</v>
      </c>
      <c r="E9217">
        <v>330</v>
      </c>
      <c r="F9217">
        <v>45.36</v>
      </c>
      <c r="G9217">
        <v>4.4000000000000004</v>
      </c>
      <c r="H9217">
        <v>72.439588844115306</v>
      </c>
      <c r="I9217">
        <v>8.2502167152122308</v>
      </c>
      <c r="J9217">
        <v>54.5681328534721</v>
      </c>
      <c r="K9217">
        <v>6.1913524281815802</v>
      </c>
      <c r="L9217">
        <v>11.974382790361799</v>
      </c>
      <c r="M9217">
        <v>7.2889346087596998</v>
      </c>
      <c r="N9217">
        <v>0.91513313334533897</v>
      </c>
      <c r="O9217">
        <v>50.585187288150202</v>
      </c>
      <c r="P9217">
        <v>14.1539791015076</v>
      </c>
      <c r="Q9217" t="s">
        <v>28</v>
      </c>
      <c r="R9217" t="s">
        <v>27</v>
      </c>
      <c r="S9217">
        <v>40</v>
      </c>
      <c r="T9217">
        <v>193.05340553724099</v>
      </c>
      <c r="U9217">
        <v>337.84345969017198</v>
      </c>
      <c r="V9217" t="s">
        <v>28</v>
      </c>
      <c r="W9217">
        <v>1542.9431685164</v>
      </c>
      <c r="X9217">
        <v>15429.431685164</v>
      </c>
      <c r="Y9217" t="s">
        <v>30</v>
      </c>
    </row>
    <row r="9218" spans="1:25" x14ac:dyDescent="0.35">
      <c r="A9218" t="s">
        <v>25</v>
      </c>
      <c r="B9218" s="1">
        <v>43778</v>
      </c>
      <c r="C9218">
        <v>20.3</v>
      </c>
      <c r="D9218">
        <v>59</v>
      </c>
      <c r="E9218">
        <v>339</v>
      </c>
      <c r="F9218">
        <v>36.36</v>
      </c>
      <c r="G9218">
        <v>10.6</v>
      </c>
      <c r="H9218">
        <v>67.473798862089694</v>
      </c>
      <c r="I9218">
        <v>5.5824828092225198</v>
      </c>
      <c r="J9218">
        <v>43.991998946074503</v>
      </c>
      <c r="K9218">
        <v>3.6024279919264801</v>
      </c>
      <c r="L9218">
        <v>8.4760027943097995</v>
      </c>
      <c r="M9218">
        <v>3.4738620613863098</v>
      </c>
      <c r="N9218">
        <v>0.24649445402409201</v>
      </c>
      <c r="O9218">
        <v>9.0692788121190695</v>
      </c>
      <c r="P9218">
        <v>1.14718283898595</v>
      </c>
      <c r="Q9218" t="s">
        <v>26</v>
      </c>
      <c r="R9218" t="s">
        <v>27</v>
      </c>
      <c r="S9218">
        <v>40</v>
      </c>
      <c r="T9218">
        <v>82.860716257128303</v>
      </c>
      <c r="U9218">
        <v>145.00625344997499</v>
      </c>
      <c r="V9218" t="s">
        <v>28</v>
      </c>
      <c r="W9218">
        <v>818.53678448964297</v>
      </c>
      <c r="X9218">
        <v>8185.3678448964301</v>
      </c>
      <c r="Y9218" t="s">
        <v>31</v>
      </c>
    </row>
    <row r="9219" spans="1:25" x14ac:dyDescent="0.35">
      <c r="A9219" t="s">
        <v>25</v>
      </c>
      <c r="B9219" s="1">
        <v>43779</v>
      </c>
      <c r="C9219">
        <v>9.6999999999999993</v>
      </c>
      <c r="D9219">
        <v>85</v>
      </c>
      <c r="E9219">
        <v>177</v>
      </c>
      <c r="F9219">
        <v>11.88</v>
      </c>
      <c r="G9219">
        <v>15.2</v>
      </c>
      <c r="H9219">
        <v>29.196300860028099</v>
      </c>
      <c r="I9219">
        <v>2.5172576460333902</v>
      </c>
      <c r="J9219">
        <v>23.956977481337599</v>
      </c>
      <c r="K9219">
        <v>4.9840658821182302E-3</v>
      </c>
      <c r="L9219">
        <v>3.9871499060606501</v>
      </c>
      <c r="M9219">
        <v>1.95201275490295E-3</v>
      </c>
      <c r="N9219" s="2">
        <v>4.35234382722704E-7</v>
      </c>
      <c r="O9219" s="2">
        <v>8.3158761411313393E-9</v>
      </c>
      <c r="P9219" s="2">
        <v>1.7585653809640501E-10</v>
      </c>
      <c r="Q9219" t="s">
        <v>26</v>
      </c>
      <c r="R9219" t="s">
        <v>27</v>
      </c>
      <c r="S9219">
        <v>40</v>
      </c>
      <c r="T9219">
        <v>1.2706326472184499E-3</v>
      </c>
      <c r="U9219">
        <v>2.22360713263229E-3</v>
      </c>
      <c r="V9219" t="s">
        <v>26</v>
      </c>
      <c r="W9219">
        <v>5.4724075038290902E-2</v>
      </c>
      <c r="X9219">
        <v>0</v>
      </c>
      <c r="Y9219" t="s">
        <v>26</v>
      </c>
    </row>
    <row r="9220" spans="1:25" x14ac:dyDescent="0.35">
      <c r="A9220" t="s">
        <v>25</v>
      </c>
      <c r="B9220" s="1">
        <v>43780</v>
      </c>
      <c r="C9220">
        <v>9.5</v>
      </c>
      <c r="D9220">
        <v>80</v>
      </c>
      <c r="E9220">
        <v>278</v>
      </c>
      <c r="F9220">
        <v>9.7200000000000006</v>
      </c>
      <c r="G9220">
        <v>3.2</v>
      </c>
      <c r="H9220">
        <v>34.917046010106802</v>
      </c>
      <c r="I9220">
        <v>1.4797628235078</v>
      </c>
      <c r="J9220">
        <v>25.184675392389298</v>
      </c>
      <c r="K9220">
        <v>1.9360639997668901E-2</v>
      </c>
      <c r="L9220">
        <v>2.5804763873518399</v>
      </c>
      <c r="M9220">
        <v>6.4816397288135997E-3</v>
      </c>
      <c r="N9220" s="2">
        <v>3.6412555156580199E-6</v>
      </c>
      <c r="O9220" s="2">
        <v>1.05850196337136E-7</v>
      </c>
      <c r="P9220" s="2">
        <v>7.8074620842090703E-10</v>
      </c>
      <c r="Q9220" t="s">
        <v>26</v>
      </c>
      <c r="R9220" t="s">
        <v>27</v>
      </c>
      <c r="S9220">
        <v>40</v>
      </c>
      <c r="T9220">
        <v>1.2755731337786199E-2</v>
      </c>
      <c r="U9220">
        <v>2.2322529841125899E-2</v>
      </c>
      <c r="V9220" t="s">
        <v>26</v>
      </c>
      <c r="W9220">
        <v>0.41851801070063399</v>
      </c>
      <c r="X9220">
        <v>0</v>
      </c>
      <c r="Y9220" t="s">
        <v>26</v>
      </c>
    </row>
    <row r="9221" spans="1:25" x14ac:dyDescent="0.35">
      <c r="A9221" t="s">
        <v>25</v>
      </c>
      <c r="B9221" s="1">
        <v>43781</v>
      </c>
      <c r="C9221">
        <v>16.7</v>
      </c>
      <c r="D9221">
        <v>53</v>
      </c>
      <c r="E9221">
        <v>60</v>
      </c>
      <c r="F9221">
        <v>4.32</v>
      </c>
      <c r="G9221">
        <v>0</v>
      </c>
      <c r="H9221">
        <v>62.811641693699997</v>
      </c>
      <c r="I9221">
        <v>3.2544256715077999</v>
      </c>
      <c r="J9221">
        <v>30.594675392389298</v>
      </c>
      <c r="K9221">
        <v>0.59466586917325104</v>
      </c>
      <c r="L9221">
        <v>5.1415541304346304</v>
      </c>
      <c r="M9221">
        <v>0.25893146213104401</v>
      </c>
      <c r="N9221">
        <v>2.4883189214354399E-3</v>
      </c>
      <c r="O9221">
        <v>2.4673282547749701E-2</v>
      </c>
      <c r="P9221">
        <v>9.5982142577633696E-4</v>
      </c>
      <c r="Q9221" t="s">
        <v>26</v>
      </c>
      <c r="R9221" t="s">
        <v>27</v>
      </c>
      <c r="S9221">
        <v>40</v>
      </c>
      <c r="T9221">
        <v>4.23434458693482</v>
      </c>
      <c r="U9221">
        <v>7.4101030271359303</v>
      </c>
      <c r="V9221" t="s">
        <v>26</v>
      </c>
      <c r="W9221">
        <v>68.2497551899461</v>
      </c>
      <c r="X9221">
        <v>682.49755189946097</v>
      </c>
      <c r="Y9221" t="s">
        <v>32</v>
      </c>
    </row>
    <row r="9222" spans="1:25" x14ac:dyDescent="0.35">
      <c r="A9222" t="s">
        <v>25</v>
      </c>
      <c r="B9222" s="1">
        <v>43782</v>
      </c>
      <c r="C9222">
        <v>16.5</v>
      </c>
      <c r="D9222">
        <v>66</v>
      </c>
      <c r="E9222">
        <v>341</v>
      </c>
      <c r="F9222">
        <v>32.76</v>
      </c>
      <c r="G9222">
        <v>0</v>
      </c>
      <c r="H9222">
        <v>78.484066670715407</v>
      </c>
      <c r="I9222">
        <v>4.5237996235078004</v>
      </c>
      <c r="J9222">
        <v>35.968675392389301</v>
      </c>
      <c r="K9222">
        <v>5.1142105411900403</v>
      </c>
      <c r="L9222">
        <v>6.8833063918853101</v>
      </c>
      <c r="M9222">
        <v>4.5612510394809203</v>
      </c>
      <c r="N9222">
        <v>0.39916048385335501</v>
      </c>
      <c r="O9222">
        <v>16.129752649562601</v>
      </c>
      <c r="P9222">
        <v>1.2532758303651299</v>
      </c>
      <c r="Q9222" t="s">
        <v>26</v>
      </c>
      <c r="R9222" t="s">
        <v>27</v>
      </c>
      <c r="S9222">
        <v>40</v>
      </c>
      <c r="T9222">
        <v>143.88782531113901</v>
      </c>
      <c r="U9222">
        <v>251.803694294493</v>
      </c>
      <c r="V9222" t="s">
        <v>28</v>
      </c>
      <c r="W9222">
        <v>1246.3398732543001</v>
      </c>
      <c r="X9222">
        <v>12463.398732543001</v>
      </c>
      <c r="Y9222" t="s">
        <v>30</v>
      </c>
    </row>
    <row r="9223" spans="1:25" x14ac:dyDescent="0.35">
      <c r="A9223" t="s">
        <v>25</v>
      </c>
      <c r="B9223" s="1">
        <v>43783</v>
      </c>
      <c r="C9223">
        <v>15.4</v>
      </c>
      <c r="D9223">
        <v>54</v>
      </c>
      <c r="E9223">
        <v>250</v>
      </c>
      <c r="F9223">
        <v>13.68</v>
      </c>
      <c r="G9223">
        <v>5.2</v>
      </c>
      <c r="H9223">
        <v>62.568365232724901</v>
      </c>
      <c r="I9223">
        <v>3.6594769770894402</v>
      </c>
      <c r="J9223">
        <v>34.637678764454201</v>
      </c>
      <c r="K9223">
        <v>0.94161810192457396</v>
      </c>
      <c r="L9223">
        <v>5.7897370567013802</v>
      </c>
      <c r="M9223">
        <v>0.43235188646797701</v>
      </c>
      <c r="N9223">
        <v>6.16596461597777E-3</v>
      </c>
      <c r="O9223">
        <v>0.119851466134876</v>
      </c>
      <c r="P9223">
        <v>6.1852348038701297E-3</v>
      </c>
      <c r="Q9223" t="s">
        <v>26</v>
      </c>
      <c r="R9223" t="s">
        <v>27</v>
      </c>
      <c r="S9223">
        <v>40</v>
      </c>
      <c r="T9223">
        <v>9.1547524768369595</v>
      </c>
      <c r="U9223">
        <v>16.0208168344647</v>
      </c>
      <c r="V9223" t="s">
        <v>28</v>
      </c>
      <c r="W9223">
        <v>132.54015769518301</v>
      </c>
      <c r="X9223">
        <v>1325.4015769518301</v>
      </c>
      <c r="Y9223" t="s">
        <v>32</v>
      </c>
    </row>
    <row r="9224" spans="1:25" x14ac:dyDescent="0.35">
      <c r="A9224" t="s">
        <v>25</v>
      </c>
      <c r="B9224" s="1">
        <v>43784</v>
      </c>
      <c r="C9224">
        <v>15.6</v>
      </c>
      <c r="D9224">
        <v>61</v>
      </c>
      <c r="E9224">
        <v>351</v>
      </c>
      <c r="F9224">
        <v>35.64</v>
      </c>
      <c r="G9224">
        <v>16.399999999999999</v>
      </c>
      <c r="H9224">
        <v>57.525991833926597</v>
      </c>
      <c r="I9224">
        <v>2.5575522342766499</v>
      </c>
      <c r="J9224">
        <v>14.197275943182699</v>
      </c>
      <c r="K9224">
        <v>2.0742341725957698</v>
      </c>
      <c r="L9224">
        <v>3.5267834284307802</v>
      </c>
      <c r="M9224">
        <v>0.77481289940371401</v>
      </c>
      <c r="N9224">
        <v>1.7315989552740801E-2</v>
      </c>
      <c r="O9224">
        <v>0.325648531404095</v>
      </c>
      <c r="P9224">
        <v>5.12289440660392E-3</v>
      </c>
      <c r="Q9224" t="s">
        <v>26</v>
      </c>
      <c r="R9224" t="s">
        <v>27</v>
      </c>
      <c r="S9224">
        <v>40</v>
      </c>
      <c r="T9224">
        <v>33.901015078005102</v>
      </c>
      <c r="U9224">
        <v>59.326776386508897</v>
      </c>
      <c r="V9224" t="s">
        <v>28</v>
      </c>
      <c r="W9224">
        <v>398.89359071464901</v>
      </c>
      <c r="X9224">
        <v>0</v>
      </c>
      <c r="Y9224" t="s">
        <v>26</v>
      </c>
    </row>
    <row r="9225" spans="1:25" x14ac:dyDescent="0.35">
      <c r="A9225" t="s">
        <v>25</v>
      </c>
      <c r="B9225" s="1">
        <v>43785</v>
      </c>
      <c r="C9225">
        <v>12.5</v>
      </c>
      <c r="D9225">
        <v>84</v>
      </c>
      <c r="E9225">
        <v>177</v>
      </c>
      <c r="F9225">
        <v>10.44</v>
      </c>
      <c r="G9225">
        <v>8.4</v>
      </c>
      <c r="H9225">
        <v>33.761608043938402</v>
      </c>
      <c r="I9225">
        <v>1.15462580024863</v>
      </c>
      <c r="J9225">
        <v>7.3872070431278098</v>
      </c>
      <c r="K9225">
        <v>1.52854353417398E-2</v>
      </c>
      <c r="L9225">
        <v>1.66043401051936</v>
      </c>
      <c r="M9225">
        <v>4.4992403960900096E-3</v>
      </c>
      <c r="N9225" s="2">
        <v>1.9082061228251801E-6</v>
      </c>
      <c r="O9225" s="2">
        <v>4.7480938271476399E-9</v>
      </c>
      <c r="P9225" s="2">
        <v>1.19347951841977E-11</v>
      </c>
      <c r="Q9225" t="s">
        <v>26</v>
      </c>
      <c r="R9225" t="s">
        <v>27</v>
      </c>
      <c r="S9225">
        <v>40</v>
      </c>
      <c r="T9225">
        <v>8.5362433152359994E-3</v>
      </c>
      <c r="U9225">
        <v>1.4938425801663E-2</v>
      </c>
      <c r="V9225" t="s">
        <v>26</v>
      </c>
      <c r="W9225">
        <v>0.29368651522978201</v>
      </c>
      <c r="X9225">
        <v>0</v>
      </c>
      <c r="Y9225" t="s">
        <v>26</v>
      </c>
    </row>
    <row r="9226" spans="1:25" x14ac:dyDescent="0.35">
      <c r="A9226" t="s">
        <v>25</v>
      </c>
      <c r="B9226" s="1">
        <v>43786</v>
      </c>
      <c r="C9226">
        <v>14</v>
      </c>
      <c r="D9226">
        <v>62</v>
      </c>
      <c r="E9226">
        <v>285</v>
      </c>
      <c r="F9226">
        <v>32.04</v>
      </c>
      <c r="G9226">
        <v>6</v>
      </c>
      <c r="H9226">
        <v>54.285681852606899</v>
      </c>
      <c r="I9226">
        <v>1.1592571683948201</v>
      </c>
      <c r="J9226">
        <v>4.9402768306939899</v>
      </c>
      <c r="K9226">
        <v>1.31004466173708</v>
      </c>
      <c r="L9226">
        <v>1.46127702043734</v>
      </c>
      <c r="M9226">
        <v>0.37347150732725498</v>
      </c>
      <c r="N9226">
        <v>4.7584403973025997E-3</v>
      </c>
      <c r="O9226">
        <v>1.0255128356876099E-3</v>
      </c>
      <c r="P9226" s="2">
        <v>1.88458505219394E-6</v>
      </c>
      <c r="Q9226" t="s">
        <v>26</v>
      </c>
      <c r="R9226" t="s">
        <v>27</v>
      </c>
      <c r="S9226">
        <v>40</v>
      </c>
      <c r="T9226">
        <v>15.875116276830299</v>
      </c>
      <c r="U9226">
        <v>27.781453484453099</v>
      </c>
      <c r="V9226" t="s">
        <v>28</v>
      </c>
      <c r="W9226">
        <v>211.68453986711901</v>
      </c>
      <c r="X9226">
        <v>0</v>
      </c>
      <c r="Y9226" t="s">
        <v>26</v>
      </c>
    </row>
    <row r="9227" spans="1:25" x14ac:dyDescent="0.35">
      <c r="A9227" t="s">
        <v>25</v>
      </c>
      <c r="B9227" s="1">
        <v>43787</v>
      </c>
      <c r="C9227">
        <v>11.9</v>
      </c>
      <c r="D9227">
        <v>58</v>
      </c>
      <c r="E9227">
        <v>277</v>
      </c>
      <c r="F9227">
        <v>26.28</v>
      </c>
      <c r="G9227">
        <v>2.8</v>
      </c>
      <c r="H9227">
        <v>63.537650362481102</v>
      </c>
      <c r="I9227">
        <v>1.3028111638214701</v>
      </c>
      <c r="J9227">
        <v>9.4862768306939902</v>
      </c>
      <c r="K9227">
        <v>1.8611570072233199</v>
      </c>
      <c r="L9227">
        <v>1.93965813578886</v>
      </c>
      <c r="M9227">
        <v>0.57135696852544804</v>
      </c>
      <c r="N9227">
        <v>1.00993920075899E-2</v>
      </c>
      <c r="O9227">
        <v>1.81189159359572E-2</v>
      </c>
      <c r="P9227" s="2">
        <v>6.6620250343373997E-5</v>
      </c>
      <c r="Q9227" t="s">
        <v>26</v>
      </c>
      <c r="R9227" t="s">
        <v>27</v>
      </c>
      <c r="S9227">
        <v>40</v>
      </c>
      <c r="T9227">
        <v>28.373114015896501</v>
      </c>
      <c r="U9227">
        <v>49.652949527818897</v>
      </c>
      <c r="V9227" t="s">
        <v>28</v>
      </c>
      <c r="W9227">
        <v>344.31647592191098</v>
      </c>
      <c r="X9227">
        <v>3443.1647592191098</v>
      </c>
      <c r="Y9227" t="s">
        <v>29</v>
      </c>
    </row>
    <row r="9228" spans="1:25" x14ac:dyDescent="0.35">
      <c r="A9228" t="s">
        <v>25</v>
      </c>
      <c r="B9228" s="1">
        <v>43788</v>
      </c>
      <c r="C9228">
        <v>14.5</v>
      </c>
      <c r="D9228">
        <v>75</v>
      </c>
      <c r="E9228">
        <v>217</v>
      </c>
      <c r="F9228">
        <v>5.04</v>
      </c>
      <c r="G9228">
        <v>2.6</v>
      </c>
      <c r="H9228">
        <v>55.176885772176497</v>
      </c>
      <c r="I9228">
        <v>1.11469437721474</v>
      </c>
      <c r="J9228">
        <v>14.500276830694</v>
      </c>
      <c r="K9228">
        <v>0.36501392530495602</v>
      </c>
      <c r="L9228">
        <v>1.8700023263468</v>
      </c>
      <c r="M9228">
        <v>0.110917174192378</v>
      </c>
      <c r="N9228">
        <v>5.5490261837277098E-4</v>
      </c>
      <c r="O9228">
        <v>1.3166607010390899E-4</v>
      </c>
      <c r="P9228" s="2">
        <v>4.4270481601626702E-7</v>
      </c>
      <c r="Q9228" t="s">
        <v>26</v>
      </c>
      <c r="R9228" t="s">
        <v>27</v>
      </c>
      <c r="S9228">
        <v>40</v>
      </c>
      <c r="T9228">
        <v>1.85954618712456</v>
      </c>
      <c r="U9228">
        <v>3.2542058274679801</v>
      </c>
      <c r="V9228" t="s">
        <v>26</v>
      </c>
      <c r="W9228">
        <v>33.386904248944298</v>
      </c>
      <c r="X9228">
        <v>0</v>
      </c>
      <c r="Y9228" t="s">
        <v>26</v>
      </c>
    </row>
    <row r="9229" spans="1:25" x14ac:dyDescent="0.35">
      <c r="A9229" t="s">
        <v>25</v>
      </c>
      <c r="B9229" s="1">
        <v>43789</v>
      </c>
      <c r="C9229">
        <v>6.5</v>
      </c>
      <c r="D9229">
        <v>82</v>
      </c>
      <c r="E9229">
        <v>232</v>
      </c>
      <c r="F9229">
        <v>23.4</v>
      </c>
      <c r="G9229">
        <v>10.6</v>
      </c>
      <c r="H9229">
        <v>33.393983927490503</v>
      </c>
      <c r="I9229">
        <v>0.155182562883562</v>
      </c>
      <c r="J9229">
        <v>3.5739999999999998</v>
      </c>
      <c r="K9229">
        <v>2.6864765498164099E-2</v>
      </c>
      <c r="L9229">
        <v>0.27997404450826302</v>
      </c>
      <c r="M9229">
        <v>5.9734014611296299E-3</v>
      </c>
      <c r="N9229" s="2">
        <v>3.1512388341566698E-6</v>
      </c>
      <c r="O9229" s="2">
        <v>1.05167429461242E-22</v>
      </c>
      <c r="P9229" s="2">
        <v>3.2804207322754297E-27</v>
      </c>
      <c r="Q9229" t="s">
        <v>26</v>
      </c>
      <c r="R9229" t="s">
        <v>27</v>
      </c>
      <c r="S9229">
        <v>40</v>
      </c>
      <c r="T9229">
        <v>2.2256460927336599E-2</v>
      </c>
      <c r="U9229">
        <v>3.8948806622839102E-2</v>
      </c>
      <c r="V9229" t="s">
        <v>26</v>
      </c>
      <c r="W9229">
        <v>0.68369883231788997</v>
      </c>
      <c r="X9229">
        <v>0</v>
      </c>
      <c r="Y9229" t="s">
        <v>26</v>
      </c>
    </row>
    <row r="9230" spans="1:25" x14ac:dyDescent="0.35">
      <c r="A9230" t="s">
        <v>25</v>
      </c>
      <c r="B9230" s="1">
        <v>43790</v>
      </c>
      <c r="C9230">
        <v>15.5</v>
      </c>
      <c r="D9230">
        <v>59</v>
      </c>
      <c r="E9230">
        <v>288</v>
      </c>
      <c r="F9230">
        <v>23.04</v>
      </c>
      <c r="G9230">
        <v>1.2</v>
      </c>
      <c r="H9230">
        <v>64.5743060911757</v>
      </c>
      <c r="I9230">
        <v>1.59892573088356</v>
      </c>
      <c r="J9230">
        <v>8.7680000000000007</v>
      </c>
      <c r="K9230">
        <v>1.6540050138480999</v>
      </c>
      <c r="L9230">
        <v>2.1964803136112598</v>
      </c>
      <c r="M9230">
        <v>0.526490966565208</v>
      </c>
      <c r="N9230">
        <v>8.7383782481375103E-3</v>
      </c>
      <c r="O9230">
        <v>2.5528650701133099E-2</v>
      </c>
      <c r="P9230">
        <v>1.2716775709259299E-4</v>
      </c>
      <c r="Q9230" t="s">
        <v>26</v>
      </c>
      <c r="R9230" t="s">
        <v>27</v>
      </c>
      <c r="S9230">
        <v>40</v>
      </c>
      <c r="T9230">
        <v>23.358099234141601</v>
      </c>
      <c r="U9230">
        <v>40.876673659747702</v>
      </c>
      <c r="V9230" t="s">
        <v>28</v>
      </c>
      <c r="W9230">
        <v>292.84535735936697</v>
      </c>
      <c r="X9230">
        <v>2928.4535735936702</v>
      </c>
      <c r="Y9230" t="s">
        <v>29</v>
      </c>
    </row>
    <row r="9231" spans="1:25" x14ac:dyDescent="0.35">
      <c r="A9231" t="s">
        <v>25</v>
      </c>
      <c r="B9231" s="1">
        <v>43791</v>
      </c>
      <c r="C9231">
        <v>21.4</v>
      </c>
      <c r="D9231">
        <v>60</v>
      </c>
      <c r="E9231">
        <v>356</v>
      </c>
      <c r="F9231">
        <v>54</v>
      </c>
      <c r="G9231">
        <v>0</v>
      </c>
      <c r="H9231">
        <v>83.110632291903201</v>
      </c>
      <c r="I9231">
        <v>3.50807773088356</v>
      </c>
      <c r="J9231">
        <v>15.023999999999999</v>
      </c>
      <c r="K9231">
        <v>17.291848241296002</v>
      </c>
      <c r="L9231">
        <v>4.4301024950885202</v>
      </c>
      <c r="M9231">
        <v>11.5425189650778</v>
      </c>
      <c r="N9231">
        <v>2.0646239473297499</v>
      </c>
      <c r="O9231">
        <v>73.039904802181297</v>
      </c>
      <c r="P9231">
        <v>1.98955792704129</v>
      </c>
      <c r="Q9231" t="s">
        <v>26</v>
      </c>
      <c r="R9231" t="s">
        <v>27</v>
      </c>
      <c r="S9231">
        <v>40</v>
      </c>
      <c r="T9231">
        <v>813.46871536332299</v>
      </c>
      <c r="U9231">
        <v>1423.57025188581</v>
      </c>
      <c r="V9231" t="s">
        <v>32</v>
      </c>
      <c r="W9231">
        <v>3670.49979838742</v>
      </c>
      <c r="X9231">
        <v>36704.9979838742</v>
      </c>
      <c r="Y9231" t="s">
        <v>30</v>
      </c>
    </row>
    <row r="9232" spans="1:25" x14ac:dyDescent="0.35">
      <c r="A9232" t="s">
        <v>25</v>
      </c>
      <c r="B9232" s="1">
        <v>43792</v>
      </c>
      <c r="C9232">
        <v>13.1</v>
      </c>
      <c r="D9232">
        <v>81</v>
      </c>
      <c r="E9232">
        <v>89</v>
      </c>
      <c r="F9232">
        <v>9.36</v>
      </c>
      <c r="G9232">
        <v>2.2000000000000002</v>
      </c>
      <c r="H9232">
        <v>63.974670723297102</v>
      </c>
      <c r="I9232">
        <v>2.7936676123947599</v>
      </c>
      <c r="J9232">
        <v>19.786000000000001</v>
      </c>
      <c r="K9232">
        <v>0.80913511545261496</v>
      </c>
      <c r="L9232">
        <v>4.1296345432007202</v>
      </c>
      <c r="M9232">
        <v>0.321366396923075</v>
      </c>
      <c r="N9232">
        <v>3.6472012213220701E-3</v>
      </c>
      <c r="O9232">
        <v>3.5601592226447799E-2</v>
      </c>
      <c r="P9232">
        <v>8.1922992604971595E-4</v>
      </c>
      <c r="Q9232" t="s">
        <v>26</v>
      </c>
      <c r="R9232" t="s">
        <v>27</v>
      </c>
      <c r="S9232">
        <v>40</v>
      </c>
      <c r="T9232">
        <v>7.1022868142052804</v>
      </c>
      <c r="U9232">
        <v>12.4290019248592</v>
      </c>
      <c r="V9232" t="s">
        <v>28</v>
      </c>
      <c r="W9232">
        <v>106.615207450919</v>
      </c>
      <c r="X9232">
        <v>1066.15207450919</v>
      </c>
      <c r="Y9232" t="s">
        <v>32</v>
      </c>
    </row>
    <row r="9233" spans="1:25" x14ac:dyDescent="0.35">
      <c r="A9233" t="s">
        <v>25</v>
      </c>
      <c r="B9233" s="1">
        <v>43793</v>
      </c>
      <c r="C9233">
        <v>18.7</v>
      </c>
      <c r="D9233">
        <v>50</v>
      </c>
      <c r="E9233">
        <v>267</v>
      </c>
      <c r="F9233">
        <v>16.920000000000002</v>
      </c>
      <c r="G9233">
        <v>0</v>
      </c>
      <c r="H9233">
        <v>81.413382707710099</v>
      </c>
      <c r="I9233">
        <v>4.8937348123947597</v>
      </c>
      <c r="J9233">
        <v>25.556000000000001</v>
      </c>
      <c r="K9233">
        <v>3.11520415773558</v>
      </c>
      <c r="L9233">
        <v>6.61885003899339</v>
      </c>
      <c r="M9233">
        <v>2.4716182250180898</v>
      </c>
      <c r="N9233">
        <v>0.13494163329336301</v>
      </c>
      <c r="O9233">
        <v>4.2864658018357398</v>
      </c>
      <c r="P9233">
        <v>0.30367472440000698</v>
      </c>
      <c r="Q9233" t="s">
        <v>26</v>
      </c>
      <c r="R9233" t="s">
        <v>27</v>
      </c>
      <c r="S9233">
        <v>40</v>
      </c>
      <c r="T9233">
        <v>65.650113291067498</v>
      </c>
      <c r="U9233">
        <v>114.88769825936799</v>
      </c>
      <c r="V9233" t="s">
        <v>28</v>
      </c>
      <c r="W9233">
        <v>681.33104679606197</v>
      </c>
      <c r="X9233">
        <v>6813.3104679606204</v>
      </c>
      <c r="Y9233" t="s">
        <v>31</v>
      </c>
    </row>
    <row r="9234" spans="1:25" x14ac:dyDescent="0.35">
      <c r="A9234" t="s">
        <v>25</v>
      </c>
      <c r="B9234" s="1">
        <v>43794</v>
      </c>
      <c r="C9234">
        <v>17.600000000000001</v>
      </c>
      <c r="D9234">
        <v>43</v>
      </c>
      <c r="E9234">
        <v>269</v>
      </c>
      <c r="F9234">
        <v>7.2</v>
      </c>
      <c r="G9234">
        <v>0</v>
      </c>
      <c r="H9234">
        <v>86.269692343600894</v>
      </c>
      <c r="I9234">
        <v>7.1548071643947599</v>
      </c>
      <c r="J9234">
        <v>31.128</v>
      </c>
      <c r="K9234">
        <v>3.6117397437146299</v>
      </c>
      <c r="L9234">
        <v>9.0876162819215391</v>
      </c>
      <c r="M9234">
        <v>3.6340506105537398</v>
      </c>
      <c r="N9234">
        <v>0.26696905443594399</v>
      </c>
      <c r="O9234">
        <v>9.9758254340964108</v>
      </c>
      <c r="P9234">
        <v>1.4833723144809201</v>
      </c>
      <c r="Q9234" t="s">
        <v>26</v>
      </c>
      <c r="R9234" t="s">
        <v>27</v>
      </c>
      <c r="S9234">
        <v>40</v>
      </c>
      <c r="T9234">
        <v>83.202589119393593</v>
      </c>
      <c r="U9234">
        <v>145.60453095893899</v>
      </c>
      <c r="V9234" t="s">
        <v>28</v>
      </c>
      <c r="W9234">
        <v>821.17326567706903</v>
      </c>
      <c r="X9234">
        <v>8211.7326567706896</v>
      </c>
      <c r="Y9234" t="s">
        <v>31</v>
      </c>
    </row>
    <row r="9235" spans="1:25" x14ac:dyDescent="0.35">
      <c r="A9235" t="s">
        <v>25</v>
      </c>
      <c r="B9235" s="1">
        <v>43795</v>
      </c>
      <c r="C9235">
        <v>19.7</v>
      </c>
      <c r="D9235">
        <v>63</v>
      </c>
      <c r="E9235">
        <v>347</v>
      </c>
      <c r="F9235">
        <v>41.4</v>
      </c>
      <c r="G9235">
        <v>0</v>
      </c>
      <c r="H9235">
        <v>86.269690925247502</v>
      </c>
      <c r="I9235">
        <v>8.7873442523947602</v>
      </c>
      <c r="J9235">
        <v>37.078000000000003</v>
      </c>
      <c r="K9235">
        <v>20.076991217097302</v>
      </c>
      <c r="L9235">
        <v>11.0359773814513</v>
      </c>
      <c r="M9235">
        <v>18.2294933582724</v>
      </c>
      <c r="N9235">
        <v>4.6359628144481997</v>
      </c>
      <c r="O9235">
        <v>400.46223977173997</v>
      </c>
      <c r="P9235">
        <v>93.075317464525597</v>
      </c>
      <c r="Q9235" t="s">
        <v>28</v>
      </c>
      <c r="R9235" t="s">
        <v>27</v>
      </c>
      <c r="S9235">
        <v>40</v>
      </c>
      <c r="T9235">
        <v>973.88480525768102</v>
      </c>
      <c r="U9235">
        <v>1704.2984092009399</v>
      </c>
      <c r="V9235" t="s">
        <v>32</v>
      </c>
      <c r="W9235">
        <v>3962.9468233678899</v>
      </c>
      <c r="X9235">
        <v>39629.468233678897</v>
      </c>
      <c r="Y9235" t="s">
        <v>30</v>
      </c>
    </row>
    <row r="9236" spans="1:25" x14ac:dyDescent="0.35">
      <c r="A9236" t="s">
        <v>25</v>
      </c>
      <c r="B9236" s="1">
        <v>43796</v>
      </c>
      <c r="C9236">
        <v>13.7</v>
      </c>
      <c r="D9236">
        <v>91</v>
      </c>
      <c r="E9236">
        <v>170</v>
      </c>
      <c r="F9236">
        <v>10.44</v>
      </c>
      <c r="G9236">
        <v>11.2</v>
      </c>
      <c r="H9236">
        <v>31.099146096526901</v>
      </c>
      <c r="I9236">
        <v>4.24571630584117</v>
      </c>
      <c r="J9236">
        <v>24.979353574526101</v>
      </c>
      <c r="K9236">
        <v>7.8012654048301398E-3</v>
      </c>
      <c r="L9236">
        <v>5.9592239429188298</v>
      </c>
      <c r="M9236">
        <v>3.62976465062474E-3</v>
      </c>
      <c r="N9236" s="2">
        <v>1.30482957070072E-6</v>
      </c>
      <c r="O9236" s="2">
        <v>8.0477592683783801E-8</v>
      </c>
      <c r="P9236" s="2">
        <v>4.4475847628595098E-9</v>
      </c>
      <c r="Q9236" t="s">
        <v>26</v>
      </c>
      <c r="R9236" t="s">
        <v>27</v>
      </c>
      <c r="S9236">
        <v>40</v>
      </c>
      <c r="T9236">
        <v>2.7212709531430602E-3</v>
      </c>
      <c r="U9236">
        <v>4.7622241680003504E-3</v>
      </c>
      <c r="V9236" t="s">
        <v>26</v>
      </c>
      <c r="W9236">
        <v>0.107141715440011</v>
      </c>
      <c r="X9236">
        <v>0</v>
      </c>
      <c r="Y9236" t="s">
        <v>26</v>
      </c>
    </row>
    <row r="9237" spans="1:25" x14ac:dyDescent="0.35">
      <c r="A9237" t="s">
        <v>25</v>
      </c>
      <c r="B9237" s="1">
        <v>43797</v>
      </c>
      <c r="C9237">
        <v>12.3</v>
      </c>
      <c r="D9237">
        <v>92</v>
      </c>
      <c r="E9237">
        <v>145</v>
      </c>
      <c r="F9237">
        <v>13.32</v>
      </c>
      <c r="G9237">
        <v>3.6</v>
      </c>
      <c r="H9237">
        <v>27.172464457895899</v>
      </c>
      <c r="I9237">
        <v>2.3887393211832002</v>
      </c>
      <c r="J9237">
        <v>26.013645428958899</v>
      </c>
      <c r="K9237">
        <v>2.9634416917968202E-3</v>
      </c>
      <c r="L9237">
        <v>3.8854999859805299</v>
      </c>
      <c r="M9237">
        <v>1.1488912670947499E-3</v>
      </c>
      <c r="N9237" s="2">
        <v>1.7031880728299701E-7</v>
      </c>
      <c r="O9237" s="2">
        <v>1.6250166067219501E-9</v>
      </c>
      <c r="P9237" s="2">
        <v>3.22924623088608E-11</v>
      </c>
      <c r="Q9237" t="s">
        <v>26</v>
      </c>
      <c r="R9237" t="s">
        <v>27</v>
      </c>
      <c r="S9237">
        <v>40</v>
      </c>
      <c r="T9237">
        <v>5.2505833464287202E-4</v>
      </c>
      <c r="U9237">
        <v>9.1885208562502503E-4</v>
      </c>
      <c r="V9237" t="s">
        <v>26</v>
      </c>
      <c r="W9237">
        <v>2.50936108961585E-2</v>
      </c>
      <c r="X9237">
        <v>0</v>
      </c>
      <c r="Y9237" t="s">
        <v>26</v>
      </c>
    </row>
    <row r="9238" spans="1:25" x14ac:dyDescent="0.35">
      <c r="A9238" t="s">
        <v>25</v>
      </c>
      <c r="B9238" s="1">
        <v>43798</v>
      </c>
      <c r="C9238">
        <v>16.2</v>
      </c>
      <c r="D9238">
        <v>66</v>
      </c>
      <c r="E9238">
        <v>114</v>
      </c>
      <c r="F9238">
        <v>5.76</v>
      </c>
      <c r="G9238">
        <v>0</v>
      </c>
      <c r="H9238">
        <v>53.965077676242501</v>
      </c>
      <c r="I9238">
        <v>3.6364762171831999</v>
      </c>
      <c r="J9238">
        <v>31.333645428958899</v>
      </c>
      <c r="K9238">
        <v>0.33787312921143497</v>
      </c>
      <c r="L9238">
        <v>5.6373293130597704</v>
      </c>
      <c r="M9238">
        <v>0.153267828119524</v>
      </c>
      <c r="N9238">
        <v>9.8359696462524599E-4</v>
      </c>
      <c r="O9238">
        <v>5.6474139184592301E-3</v>
      </c>
      <c r="P9238">
        <v>2.7354964466956702E-4</v>
      </c>
      <c r="Q9238" t="s">
        <v>26</v>
      </c>
      <c r="R9238" t="s">
        <v>27</v>
      </c>
      <c r="S9238">
        <v>40</v>
      </c>
      <c r="T9238">
        <v>1.6319697053720801</v>
      </c>
      <c r="U9238">
        <v>2.85594698440114</v>
      </c>
      <c r="V9238" t="s">
        <v>26</v>
      </c>
      <c r="W9238">
        <v>29.793487118179101</v>
      </c>
      <c r="X9238">
        <v>0</v>
      </c>
      <c r="Y9238" t="s">
        <v>26</v>
      </c>
    </row>
    <row r="9239" spans="1:25" x14ac:dyDescent="0.35">
      <c r="A9239" t="s">
        <v>25</v>
      </c>
      <c r="B9239" s="1">
        <v>43799</v>
      </c>
      <c r="C9239">
        <v>19</v>
      </c>
      <c r="D9239">
        <v>68</v>
      </c>
      <c r="E9239">
        <v>162</v>
      </c>
      <c r="F9239">
        <v>6.84</v>
      </c>
      <c r="G9239">
        <v>0</v>
      </c>
      <c r="H9239">
        <v>71.414977797637107</v>
      </c>
      <c r="I9239">
        <v>5.0008835131831999</v>
      </c>
      <c r="J9239">
        <v>37.157645428958901</v>
      </c>
      <c r="K9239">
        <v>0.92508163712282399</v>
      </c>
      <c r="L9239">
        <v>7.4837536019103297</v>
      </c>
      <c r="M9239">
        <v>0.48008088956142297</v>
      </c>
      <c r="N9239">
        <v>7.4215637914419597E-3</v>
      </c>
      <c r="O9239">
        <v>0.176137960005845</v>
      </c>
      <c r="P9239">
        <v>1.66578653511005E-2</v>
      </c>
      <c r="Q9239" t="s">
        <v>26</v>
      </c>
      <c r="R9239" t="s">
        <v>27</v>
      </c>
      <c r="S9239">
        <v>40</v>
      </c>
      <c r="T9239">
        <v>8.8874678568999705</v>
      </c>
      <c r="U9239">
        <v>15.5530687495749</v>
      </c>
      <c r="V9239" t="s">
        <v>28</v>
      </c>
      <c r="W9239">
        <v>129.221751904575</v>
      </c>
      <c r="X9239">
        <v>1292.2175190457499</v>
      </c>
      <c r="Y9239" t="s">
        <v>32</v>
      </c>
    </row>
    <row r="9240" spans="1:25" x14ac:dyDescent="0.35">
      <c r="A9240" t="s">
        <v>25</v>
      </c>
      <c r="B9240" s="1">
        <v>43800</v>
      </c>
      <c r="C9240">
        <v>16.399999999999999</v>
      </c>
      <c r="D9240">
        <v>70</v>
      </c>
      <c r="E9240">
        <v>57</v>
      </c>
      <c r="F9240">
        <v>7.56</v>
      </c>
      <c r="G9240">
        <v>0.2</v>
      </c>
      <c r="H9240">
        <v>78.251419432793995</v>
      </c>
      <c r="I9240">
        <v>6.1742165131832003</v>
      </c>
      <c r="J9240">
        <v>43.513645428958903</v>
      </c>
      <c r="K9240">
        <v>1.4074918306105599</v>
      </c>
      <c r="L9240">
        <v>9.11505936355743</v>
      </c>
      <c r="M9240">
        <v>0.808079933251729</v>
      </c>
      <c r="N9240">
        <v>1.8653616952009001E-2</v>
      </c>
      <c r="O9240">
        <v>0.765203183432272</v>
      </c>
      <c r="P9240">
        <v>0.11458043813202901</v>
      </c>
      <c r="Q9240" t="s">
        <v>26</v>
      </c>
      <c r="R9240" t="s">
        <v>27</v>
      </c>
      <c r="S9240">
        <v>50</v>
      </c>
      <c r="T9240">
        <v>22.461391080600499</v>
      </c>
      <c r="U9240">
        <v>39.307434391050897</v>
      </c>
      <c r="V9240" t="s">
        <v>28</v>
      </c>
      <c r="W9240">
        <v>234.05968323406799</v>
      </c>
      <c r="X9240">
        <v>2340.5968323406801</v>
      </c>
      <c r="Y9240" t="s">
        <v>29</v>
      </c>
    </row>
    <row r="9241" spans="1:25" x14ac:dyDescent="0.35">
      <c r="A9241" t="s">
        <v>25</v>
      </c>
      <c r="B9241" s="1">
        <v>43801</v>
      </c>
      <c r="C9241">
        <v>20.399999999999999</v>
      </c>
      <c r="D9241">
        <v>41</v>
      </c>
      <c r="E9241">
        <v>81</v>
      </c>
      <c r="F9241">
        <v>16.2</v>
      </c>
      <c r="G9241">
        <v>0</v>
      </c>
      <c r="H9241">
        <v>86.9655175182221</v>
      </c>
      <c r="I9241">
        <v>9.0092125331832005</v>
      </c>
      <c r="J9241">
        <v>50.589645428958903</v>
      </c>
      <c r="K9241">
        <v>6.2733397962724098</v>
      </c>
      <c r="L9241">
        <v>12.4676837953025</v>
      </c>
      <c r="M9241">
        <v>7.5305355787880099</v>
      </c>
      <c r="N9241">
        <v>0.96950640955156497</v>
      </c>
      <c r="O9241">
        <v>54.107164008022501</v>
      </c>
      <c r="P9241">
        <v>16.586422117906402</v>
      </c>
      <c r="Q9241" t="s">
        <v>28</v>
      </c>
      <c r="R9241" t="s">
        <v>27</v>
      </c>
      <c r="S9241">
        <v>50</v>
      </c>
      <c r="T9241">
        <v>247.38103734285099</v>
      </c>
      <c r="U9241">
        <v>432.91681534998901</v>
      </c>
      <c r="V9241" t="s">
        <v>28</v>
      </c>
      <c r="W9241">
        <v>1565.0383031608401</v>
      </c>
      <c r="X9241">
        <v>15650.3830316084</v>
      </c>
      <c r="Y9241" t="s">
        <v>30</v>
      </c>
    </row>
    <row r="9242" spans="1:25" x14ac:dyDescent="0.35">
      <c r="A9242" t="s">
        <v>25</v>
      </c>
      <c r="B9242" s="1">
        <v>43802</v>
      </c>
      <c r="C9242">
        <v>16.5</v>
      </c>
      <c r="D9242">
        <v>77</v>
      </c>
      <c r="E9242">
        <v>337</v>
      </c>
      <c r="F9242">
        <v>10.44</v>
      </c>
      <c r="G9242">
        <v>4.4000000000000004</v>
      </c>
      <c r="H9242">
        <v>56.804730991751001</v>
      </c>
      <c r="I9242">
        <v>6.1586961598207797</v>
      </c>
      <c r="J9242">
        <v>51.677593844726701</v>
      </c>
      <c r="K9242">
        <v>0.55054036825413599</v>
      </c>
      <c r="L9242">
        <v>9.4899666868462091</v>
      </c>
      <c r="M9242">
        <v>0.322907589112431</v>
      </c>
      <c r="N9242">
        <v>3.67821753347052E-3</v>
      </c>
      <c r="O9242">
        <v>5.3196732886944403E-2</v>
      </c>
      <c r="P9242">
        <v>8.7436495042150508E-3</v>
      </c>
      <c r="Q9242" t="s">
        <v>26</v>
      </c>
      <c r="R9242" t="s">
        <v>27</v>
      </c>
      <c r="S9242">
        <v>50</v>
      </c>
      <c r="T9242">
        <v>4.6712062402174697</v>
      </c>
      <c r="U9242">
        <v>8.1746109203805695</v>
      </c>
      <c r="V9242" t="s">
        <v>26</v>
      </c>
      <c r="W9242">
        <v>60.995651744676302</v>
      </c>
      <c r="X9242">
        <v>0</v>
      </c>
      <c r="Y9242" t="s">
        <v>26</v>
      </c>
    </row>
    <row r="9243" spans="1:25" x14ac:dyDescent="0.35">
      <c r="A9243" t="s">
        <v>25</v>
      </c>
      <c r="B9243" s="1">
        <v>43803</v>
      </c>
      <c r="C9243">
        <v>13.6</v>
      </c>
      <c r="D9243">
        <v>70</v>
      </c>
      <c r="E9243">
        <v>344</v>
      </c>
      <c r="F9243">
        <v>34.92</v>
      </c>
      <c r="G9243">
        <v>4.5999999999999996</v>
      </c>
      <c r="H9243">
        <v>58.525051487976803</v>
      </c>
      <c r="I9243">
        <v>4.2128430806614601</v>
      </c>
      <c r="J9243">
        <v>51.862466878617099</v>
      </c>
      <c r="K9243">
        <v>2.1530280373961399</v>
      </c>
      <c r="L9243">
        <v>7.0034433668437197</v>
      </c>
      <c r="M9243">
        <v>1.35664238423183</v>
      </c>
      <c r="N9243">
        <v>4.6669444192803097E-2</v>
      </c>
      <c r="O9243">
        <v>1.7353020738392899</v>
      </c>
      <c r="P9243">
        <v>0.14043737007193299</v>
      </c>
      <c r="Q9243" t="s">
        <v>26</v>
      </c>
      <c r="R9243" t="s">
        <v>27</v>
      </c>
      <c r="S9243">
        <v>50</v>
      </c>
      <c r="T9243">
        <v>45.2616745138506</v>
      </c>
      <c r="U9243">
        <v>79.207930399238606</v>
      </c>
      <c r="V9243" t="s">
        <v>28</v>
      </c>
      <c r="W9243">
        <v>419.438963070233</v>
      </c>
      <c r="X9243">
        <v>0</v>
      </c>
      <c r="Y9243" t="s">
        <v>26</v>
      </c>
    </row>
    <row r="9244" spans="1:25" x14ac:dyDescent="0.35">
      <c r="A9244" t="s">
        <v>25</v>
      </c>
      <c r="B9244" s="1">
        <v>43804</v>
      </c>
      <c r="C9244">
        <v>14.7</v>
      </c>
      <c r="D9244">
        <v>65</v>
      </c>
      <c r="E9244">
        <v>349</v>
      </c>
      <c r="F9244">
        <v>27.72</v>
      </c>
      <c r="G9244">
        <v>5.8</v>
      </c>
      <c r="H9244">
        <v>58.090986460062602</v>
      </c>
      <c r="I9244">
        <v>3.0253067468171699</v>
      </c>
      <c r="J9244">
        <v>50.048135575119701</v>
      </c>
      <c r="K9244">
        <v>1.45178298021104</v>
      </c>
      <c r="L9244">
        <v>5.2562845479429097</v>
      </c>
      <c r="M9244">
        <v>0.63829730002185703</v>
      </c>
      <c r="N9244">
        <v>1.2287389551891501E-2</v>
      </c>
      <c r="O9244">
        <v>0.34011347867487901</v>
      </c>
      <c r="P9244">
        <v>1.3945949398318501E-2</v>
      </c>
      <c r="Q9244" t="s">
        <v>26</v>
      </c>
      <c r="R9244" t="s">
        <v>27</v>
      </c>
      <c r="S9244">
        <v>50</v>
      </c>
      <c r="T9244">
        <v>23.645258098649901</v>
      </c>
      <c r="U9244">
        <v>41.379201672637301</v>
      </c>
      <c r="V9244" t="s">
        <v>28</v>
      </c>
      <c r="W9244">
        <v>244.40047606227699</v>
      </c>
      <c r="X9244">
        <v>0</v>
      </c>
      <c r="Y9244" t="s">
        <v>26</v>
      </c>
    </row>
    <row r="9245" spans="1:25" x14ac:dyDescent="0.35">
      <c r="A9245" t="s">
        <v>25</v>
      </c>
      <c r="B9245" s="1">
        <v>43805</v>
      </c>
      <c r="C9245">
        <v>16.399999999999999</v>
      </c>
      <c r="D9245">
        <v>63</v>
      </c>
      <c r="E9245">
        <v>320</v>
      </c>
      <c r="F9245">
        <v>29.52</v>
      </c>
      <c r="G9245">
        <v>0.2</v>
      </c>
      <c r="H9245">
        <v>77.376460468700003</v>
      </c>
      <c r="I9245">
        <v>4.47241744681717</v>
      </c>
      <c r="J9245">
        <v>56.404135575119703</v>
      </c>
      <c r="K9245">
        <v>3.96185696884038</v>
      </c>
      <c r="L9245">
        <v>7.46503428811089</v>
      </c>
      <c r="M9245">
        <v>3.6001366597704898</v>
      </c>
      <c r="N9245">
        <v>0.26257508245893602</v>
      </c>
      <c r="O9245">
        <v>9.6889023424152896</v>
      </c>
      <c r="P9245">
        <v>0.91094247082993196</v>
      </c>
      <c r="Q9245" t="s">
        <v>26</v>
      </c>
      <c r="R9245" t="s">
        <v>27</v>
      </c>
      <c r="S9245">
        <v>50</v>
      </c>
      <c r="T9245">
        <v>121.065468454045</v>
      </c>
      <c r="U9245">
        <v>211.86456979457901</v>
      </c>
      <c r="V9245" t="s">
        <v>28</v>
      </c>
      <c r="W9245">
        <v>920.49683442027901</v>
      </c>
      <c r="X9245">
        <v>9204.9683442027908</v>
      </c>
      <c r="Y9245" t="s">
        <v>31</v>
      </c>
    </row>
    <row r="9246" spans="1:25" x14ac:dyDescent="0.35">
      <c r="A9246" t="s">
        <v>25</v>
      </c>
      <c r="B9246" s="1">
        <v>43806</v>
      </c>
      <c r="C9246">
        <v>17.100000000000001</v>
      </c>
      <c r="D9246">
        <v>62</v>
      </c>
      <c r="E9246">
        <v>354</v>
      </c>
      <c r="F9246">
        <v>26.28</v>
      </c>
      <c r="G9246">
        <v>5.8</v>
      </c>
      <c r="H9246">
        <v>64.655572251338597</v>
      </c>
      <c r="I9246">
        <v>3.49477813328116</v>
      </c>
      <c r="J9246">
        <v>54.932889370468303</v>
      </c>
      <c r="K9246">
        <v>1.95391128379128</v>
      </c>
      <c r="L9246">
        <v>6.0304306258485099</v>
      </c>
      <c r="M9246">
        <v>0.914118689352722</v>
      </c>
      <c r="N9246">
        <v>2.3202965019040199E-2</v>
      </c>
      <c r="O9246">
        <v>1.02659561643897</v>
      </c>
      <c r="P9246">
        <v>5.8355148605697203E-2</v>
      </c>
      <c r="Q9246" t="s">
        <v>26</v>
      </c>
      <c r="R9246" t="s">
        <v>27</v>
      </c>
      <c r="S9246">
        <v>50</v>
      </c>
      <c r="T9246">
        <v>38.603457887586799</v>
      </c>
      <c r="U9246">
        <v>67.556051303276902</v>
      </c>
      <c r="V9246" t="s">
        <v>28</v>
      </c>
      <c r="W9246">
        <v>367.887761674876</v>
      </c>
      <c r="X9246">
        <v>3678.8776167487599</v>
      </c>
      <c r="Y9246" t="s">
        <v>29</v>
      </c>
    </row>
    <row r="9247" spans="1:25" x14ac:dyDescent="0.35">
      <c r="A9247" t="s">
        <v>25</v>
      </c>
      <c r="B9247" s="1">
        <v>43807</v>
      </c>
      <c r="C9247">
        <v>14.2</v>
      </c>
      <c r="D9247">
        <v>72</v>
      </c>
      <c r="E9247">
        <v>358</v>
      </c>
      <c r="F9247">
        <v>4.32</v>
      </c>
      <c r="G9247">
        <v>7.8</v>
      </c>
      <c r="H9247">
        <v>40.616742659282203</v>
      </c>
      <c r="I9247">
        <v>2.2003305862487501</v>
      </c>
      <c r="J9247">
        <v>49.310124319486697</v>
      </c>
      <c r="K9247">
        <v>4.8308305087906997E-2</v>
      </c>
      <c r="L9247">
        <v>3.9590108617992601</v>
      </c>
      <c r="M9247">
        <v>1.88670844164887E-2</v>
      </c>
      <c r="N9247" s="2">
        <v>2.4130503671134501E-5</v>
      </c>
      <c r="O9247" s="2">
        <v>7.3846058923340903E-6</v>
      </c>
      <c r="P9247" s="2">
        <v>1.5352292293883501E-7</v>
      </c>
      <c r="Q9247" t="s">
        <v>26</v>
      </c>
      <c r="R9247" t="s">
        <v>27</v>
      </c>
      <c r="S9247">
        <v>50</v>
      </c>
      <c r="T9247">
        <v>7.5753403716422293E-2</v>
      </c>
      <c r="U9247">
        <v>0.132568456503739</v>
      </c>
      <c r="V9247" t="s">
        <v>26</v>
      </c>
      <c r="W9247">
        <v>1.6459814426783601</v>
      </c>
      <c r="X9247">
        <v>0</v>
      </c>
      <c r="Y9247" t="s">
        <v>26</v>
      </c>
    </row>
    <row r="9248" spans="1:25" x14ac:dyDescent="0.35">
      <c r="A9248" t="s">
        <v>25</v>
      </c>
      <c r="B9248" s="1">
        <v>43808</v>
      </c>
      <c r="C9248">
        <v>11.9</v>
      </c>
      <c r="D9248">
        <v>75</v>
      </c>
      <c r="E9248">
        <v>222</v>
      </c>
      <c r="F9248">
        <v>21.96</v>
      </c>
      <c r="G9248">
        <v>1.8</v>
      </c>
      <c r="H9248">
        <v>55.375523393845299</v>
      </c>
      <c r="I9248">
        <v>2.1637566381495801</v>
      </c>
      <c r="J9248">
        <v>54.856124319486703</v>
      </c>
      <c r="K9248">
        <v>0.87158337425648402</v>
      </c>
      <c r="L9248">
        <v>3.9390786368487398</v>
      </c>
      <c r="M9248">
        <v>0.33972506812817499</v>
      </c>
      <c r="N9248">
        <v>4.0240627664715903E-3</v>
      </c>
      <c r="O9248">
        <v>3.87572910434218E-2</v>
      </c>
      <c r="P9248">
        <v>7.9601531817360103E-4</v>
      </c>
      <c r="Q9248" t="s">
        <v>26</v>
      </c>
      <c r="R9248" t="s">
        <v>27</v>
      </c>
      <c r="S9248">
        <v>50</v>
      </c>
      <c r="T9248">
        <v>10.1037337691084</v>
      </c>
      <c r="U9248">
        <v>17.6815340959397</v>
      </c>
      <c r="V9248" t="s">
        <v>28</v>
      </c>
      <c r="W9248">
        <v>118.64389720238</v>
      </c>
      <c r="X9248">
        <v>0</v>
      </c>
      <c r="Y9248" t="s">
        <v>26</v>
      </c>
    </row>
    <row r="9249" spans="1:25" x14ac:dyDescent="0.35">
      <c r="A9249" t="s">
        <v>25</v>
      </c>
      <c r="B9249" s="1">
        <v>43809</v>
      </c>
      <c r="C9249">
        <v>16.3</v>
      </c>
      <c r="D9249">
        <v>73</v>
      </c>
      <c r="E9249">
        <v>121</v>
      </c>
      <c r="F9249">
        <v>4.68</v>
      </c>
      <c r="G9249">
        <v>0.6</v>
      </c>
      <c r="H9249">
        <v>67.6636334462371</v>
      </c>
      <c r="I9249">
        <v>3.2137220541495801</v>
      </c>
      <c r="J9249">
        <v>61.194124319486697</v>
      </c>
      <c r="K9249">
        <v>0.73457850304906702</v>
      </c>
      <c r="L9249">
        <v>5.6815071050581896</v>
      </c>
      <c r="M9249">
        <v>0.33440373817972802</v>
      </c>
      <c r="N9249">
        <v>3.91317069788155E-3</v>
      </c>
      <c r="O9249">
        <v>5.6216034237299803E-2</v>
      </c>
      <c r="P9249">
        <v>2.7739894586559601E-3</v>
      </c>
      <c r="Q9249" t="s">
        <v>26</v>
      </c>
      <c r="R9249" t="s">
        <v>27</v>
      </c>
      <c r="S9249">
        <v>50</v>
      </c>
      <c r="T9249">
        <v>7.5854877658502602</v>
      </c>
      <c r="U9249">
        <v>13.274603590238</v>
      </c>
      <c r="V9249" t="s">
        <v>28</v>
      </c>
      <c r="W9249">
        <v>92.734670141535702</v>
      </c>
      <c r="X9249">
        <v>927.34670141535696</v>
      </c>
      <c r="Y9249" t="s">
        <v>32</v>
      </c>
    </row>
    <row r="9250" spans="1:25" x14ac:dyDescent="0.35">
      <c r="A9250" t="s">
        <v>25</v>
      </c>
      <c r="B9250" s="1">
        <v>43810</v>
      </c>
      <c r="C9250">
        <v>15.3</v>
      </c>
      <c r="D9250">
        <v>75</v>
      </c>
      <c r="E9250">
        <v>155</v>
      </c>
      <c r="F9250">
        <v>14.04</v>
      </c>
      <c r="G9250">
        <v>6.6</v>
      </c>
      <c r="H9250">
        <v>49.071558461515899</v>
      </c>
      <c r="I9250">
        <v>2.0488032115217401</v>
      </c>
      <c r="J9250">
        <v>57.813986646092197</v>
      </c>
      <c r="K9250">
        <v>0.29577382067379598</v>
      </c>
      <c r="L9250">
        <v>3.7641251917365701</v>
      </c>
      <c r="M9250">
        <v>0.11326087132339401</v>
      </c>
      <c r="N9250">
        <v>5.7582474524938104E-4</v>
      </c>
      <c r="O9250">
        <v>1.4220218498684201E-3</v>
      </c>
      <c r="P9250" s="2">
        <v>2.6177780243053299E-5</v>
      </c>
      <c r="Q9250" t="s">
        <v>26</v>
      </c>
      <c r="R9250" t="s">
        <v>27</v>
      </c>
      <c r="S9250">
        <v>50</v>
      </c>
      <c r="T9250">
        <v>1.63682603249736</v>
      </c>
      <c r="U9250">
        <v>2.8644455568703799</v>
      </c>
      <c r="V9250" t="s">
        <v>26</v>
      </c>
      <c r="W9250">
        <v>24.479045240127299</v>
      </c>
      <c r="X9250">
        <v>0</v>
      </c>
      <c r="Y9250" t="s">
        <v>26</v>
      </c>
    </row>
    <row r="9251" spans="1:25" x14ac:dyDescent="0.35">
      <c r="A9251" t="s">
        <v>25</v>
      </c>
      <c r="B9251" s="1">
        <v>43811</v>
      </c>
      <c r="C9251">
        <v>22.5</v>
      </c>
      <c r="D9251">
        <v>68</v>
      </c>
      <c r="E9251">
        <v>129</v>
      </c>
      <c r="F9251">
        <v>5.4</v>
      </c>
      <c r="G9251">
        <v>0</v>
      </c>
      <c r="H9251">
        <v>70.309071848784399</v>
      </c>
      <c r="I9251">
        <v>3.7366147955217399</v>
      </c>
      <c r="J9251">
        <v>65.267986646092197</v>
      </c>
      <c r="K9251">
        <v>0.82907851504187202</v>
      </c>
      <c r="L9251">
        <v>6.5375387133991696</v>
      </c>
      <c r="M9251">
        <v>0.402865802243497</v>
      </c>
      <c r="N9251">
        <v>5.44130184213507E-3</v>
      </c>
      <c r="O9251">
        <v>0.103355265678922</v>
      </c>
      <c r="P9251">
        <v>7.1116499841782296E-3</v>
      </c>
      <c r="Q9251" t="s">
        <v>26</v>
      </c>
      <c r="R9251" t="s">
        <v>27</v>
      </c>
      <c r="S9251">
        <v>50</v>
      </c>
      <c r="T9251">
        <v>9.2921406318411695</v>
      </c>
      <c r="U9251">
        <v>16.261246105722002</v>
      </c>
      <c r="V9251" t="s">
        <v>28</v>
      </c>
      <c r="W9251">
        <v>110.418118483073</v>
      </c>
      <c r="X9251">
        <v>1104.18118483073</v>
      </c>
      <c r="Y9251" t="s">
        <v>32</v>
      </c>
    </row>
    <row r="9252" spans="1:25" x14ac:dyDescent="0.35">
      <c r="A9252" t="s">
        <v>25</v>
      </c>
      <c r="B9252" s="1">
        <v>43812</v>
      </c>
      <c r="C9252">
        <v>16.399999999999999</v>
      </c>
      <c r="D9252">
        <v>82</v>
      </c>
      <c r="E9252">
        <v>65</v>
      </c>
      <c r="F9252">
        <v>5.4</v>
      </c>
      <c r="G9252">
        <v>4.8</v>
      </c>
      <c r="H9252">
        <v>45.021386574744803</v>
      </c>
      <c r="I9252">
        <v>2.3006667478129099</v>
      </c>
      <c r="J9252">
        <v>65.383522030907898</v>
      </c>
      <c r="K9252">
        <v>0.108005733121583</v>
      </c>
      <c r="L9252">
        <v>4.2292906595619302</v>
      </c>
      <c r="M9252">
        <v>4.3311734169151697E-2</v>
      </c>
      <c r="N9252">
        <v>1.0504146449104599E-4</v>
      </c>
      <c r="O9252" s="2">
        <v>9.8109457396849405E-5</v>
      </c>
      <c r="P9252" s="2">
        <v>2.3907743151196101E-6</v>
      </c>
      <c r="Q9252" t="s">
        <v>26</v>
      </c>
      <c r="R9252" t="s">
        <v>27</v>
      </c>
      <c r="S9252">
        <v>50</v>
      </c>
      <c r="T9252">
        <v>0.29692974912008802</v>
      </c>
      <c r="U9252">
        <v>0.51962706096015399</v>
      </c>
      <c r="V9252" t="s">
        <v>26</v>
      </c>
      <c r="W9252">
        <v>5.4779808638760201</v>
      </c>
      <c r="X9252">
        <v>0</v>
      </c>
      <c r="Y9252" t="s">
        <v>26</v>
      </c>
    </row>
    <row r="9253" spans="1:25" x14ac:dyDescent="0.35">
      <c r="A9253" t="s">
        <v>25</v>
      </c>
      <c r="B9253" s="1">
        <v>43813</v>
      </c>
      <c r="C9253">
        <v>16.8</v>
      </c>
      <c r="D9253">
        <v>55</v>
      </c>
      <c r="E9253">
        <v>347</v>
      </c>
      <c r="F9253">
        <v>23.04</v>
      </c>
      <c r="G9253">
        <v>14.8</v>
      </c>
      <c r="H9253">
        <v>54.961016851369301</v>
      </c>
      <c r="I9253">
        <v>2.27847989279429</v>
      </c>
      <c r="J9253">
        <v>47.062114294470199</v>
      </c>
      <c r="K9253">
        <v>0.88657954921819604</v>
      </c>
      <c r="L9253">
        <v>4.0649548080162701</v>
      </c>
      <c r="M9253">
        <v>0.34990690037658401</v>
      </c>
      <c r="N9253">
        <v>4.2399900910052397E-3</v>
      </c>
      <c r="O9253">
        <v>4.44528066043441E-2</v>
      </c>
      <c r="P9253">
        <v>9.8479686354282798E-4</v>
      </c>
      <c r="Q9253" t="s">
        <v>26</v>
      </c>
      <c r="R9253" t="s">
        <v>27</v>
      </c>
      <c r="S9253">
        <v>50</v>
      </c>
      <c r="T9253">
        <v>10.396425489097799</v>
      </c>
      <c r="U9253">
        <v>18.1937446059212</v>
      </c>
      <c r="V9253" t="s">
        <v>28</v>
      </c>
      <c r="W9253">
        <v>121.58423332816599</v>
      </c>
      <c r="X9253">
        <v>0</v>
      </c>
      <c r="Y9253" t="s">
        <v>26</v>
      </c>
    </row>
    <row r="9254" spans="1:25" x14ac:dyDescent="0.35">
      <c r="A9254" t="s">
        <v>25</v>
      </c>
      <c r="B9254" s="1">
        <v>43814</v>
      </c>
      <c r="C9254">
        <v>9.8000000000000007</v>
      </c>
      <c r="D9254">
        <v>90</v>
      </c>
      <c r="E9254">
        <v>223</v>
      </c>
      <c r="F9254">
        <v>4.32</v>
      </c>
      <c r="G9254">
        <v>22.8</v>
      </c>
      <c r="H9254">
        <v>16.605762218536402</v>
      </c>
      <c r="I9254">
        <v>0.68006283787438504</v>
      </c>
      <c r="J9254">
        <v>14.9333589876732</v>
      </c>
      <c r="K9254" s="2">
        <v>4.0155013774806902E-5</v>
      </c>
      <c r="L9254">
        <v>1.22110351676332</v>
      </c>
      <c r="M9254" s="2">
        <v>1.09855903519475E-5</v>
      </c>
      <c r="N9254" s="2">
        <v>4.5376011853333899E-11</v>
      </c>
      <c r="O9254" s="2">
        <v>7.6874156892676104E-18</v>
      </c>
      <c r="P9254" s="2">
        <v>9.0904454797745507E-21</v>
      </c>
      <c r="Q9254" t="s">
        <v>26</v>
      </c>
      <c r="R9254" t="s">
        <v>27</v>
      </c>
      <c r="S9254">
        <v>50</v>
      </c>
      <c r="T9254" s="2">
        <v>4.4009482754547101E-7</v>
      </c>
      <c r="U9254" s="2">
        <v>7.7016594820457401E-7</v>
      </c>
      <c r="V9254" t="s">
        <v>26</v>
      </c>
      <c r="W9254" s="2">
        <v>3.9588902632246597E-5</v>
      </c>
      <c r="X9254">
        <v>0</v>
      </c>
      <c r="Y9254" t="s">
        <v>26</v>
      </c>
    </row>
    <row r="9255" spans="1:25" x14ac:dyDescent="0.35">
      <c r="A9255" t="s">
        <v>25</v>
      </c>
      <c r="B9255" s="1">
        <v>43815</v>
      </c>
      <c r="C9255">
        <v>17.3</v>
      </c>
      <c r="D9255">
        <v>65</v>
      </c>
      <c r="E9255">
        <v>93</v>
      </c>
      <c r="F9255">
        <v>12.24</v>
      </c>
      <c r="G9255">
        <v>0.8</v>
      </c>
      <c r="H9255">
        <v>51.913342513224698</v>
      </c>
      <c r="I9255">
        <v>2.1193513178743801</v>
      </c>
      <c r="J9255">
        <v>21.451358987673199</v>
      </c>
      <c r="K9255">
        <v>0.37866401194819099</v>
      </c>
      <c r="L9255">
        <v>3.3991336408902599</v>
      </c>
      <c r="M9255">
        <v>0.13951585068972</v>
      </c>
      <c r="N9255">
        <v>8.3282276928875595E-4</v>
      </c>
      <c r="O9255">
        <v>2.1491311840740198E-3</v>
      </c>
      <c r="P9255" s="2">
        <v>3.0927049888904101E-5</v>
      </c>
      <c r="Q9255" t="s">
        <v>26</v>
      </c>
      <c r="R9255" t="s">
        <v>27</v>
      </c>
      <c r="S9255">
        <v>50</v>
      </c>
      <c r="T9255">
        <v>2.48504340240041</v>
      </c>
      <c r="U9255">
        <v>4.3488259542007199</v>
      </c>
      <c r="V9255" t="s">
        <v>26</v>
      </c>
      <c r="W9255">
        <v>35.241240992837803</v>
      </c>
      <c r="X9255">
        <v>0</v>
      </c>
      <c r="Y9255" t="s">
        <v>26</v>
      </c>
    </row>
    <row r="9256" spans="1:25" x14ac:dyDescent="0.35">
      <c r="A9256" t="s">
        <v>25</v>
      </c>
      <c r="B9256" s="1">
        <v>43816</v>
      </c>
      <c r="C9256">
        <v>12.7</v>
      </c>
      <c r="D9256">
        <v>78</v>
      </c>
      <c r="E9256">
        <v>116</v>
      </c>
      <c r="F9256">
        <v>14.76</v>
      </c>
      <c r="G9256">
        <v>6</v>
      </c>
      <c r="H9256">
        <v>42.435395151194399</v>
      </c>
      <c r="I9256">
        <v>1.18961875708066</v>
      </c>
      <c r="J9256">
        <v>19.509154853283398</v>
      </c>
      <c r="K9256">
        <v>0.11331646182290001</v>
      </c>
      <c r="L9256">
        <v>2.0645152599230299</v>
      </c>
      <c r="M9256">
        <v>3.5414613391051203E-2</v>
      </c>
      <c r="N9256" s="2">
        <v>7.3556649357843997E-5</v>
      </c>
      <c r="O9256" s="2">
        <v>7.1225136385444699E-6</v>
      </c>
      <c r="P9256" s="2">
        <v>3.0500072266970298E-8</v>
      </c>
      <c r="Q9256" t="s">
        <v>26</v>
      </c>
      <c r="R9256" t="s">
        <v>27</v>
      </c>
      <c r="S9256">
        <v>50</v>
      </c>
      <c r="T9256">
        <v>0.32212443793163298</v>
      </c>
      <c r="U9256">
        <v>0.56371776638035798</v>
      </c>
      <c r="V9256" t="s">
        <v>26</v>
      </c>
      <c r="W9256">
        <v>5.8846026519777697</v>
      </c>
      <c r="X9256">
        <v>0</v>
      </c>
      <c r="Y9256" t="s">
        <v>26</v>
      </c>
    </row>
    <row r="9257" spans="1:25" x14ac:dyDescent="0.35">
      <c r="A9257" t="s">
        <v>25</v>
      </c>
      <c r="B9257" s="1">
        <v>43817</v>
      </c>
      <c r="C9257">
        <v>11.9</v>
      </c>
      <c r="D9257">
        <v>65</v>
      </c>
      <c r="E9257">
        <v>242</v>
      </c>
      <c r="F9257">
        <v>21.24</v>
      </c>
      <c r="G9257">
        <v>1.6</v>
      </c>
      <c r="H9257">
        <v>61.0058776010708</v>
      </c>
      <c r="I9257">
        <v>1.76279624381894</v>
      </c>
      <c r="J9257">
        <v>25.055154853283401</v>
      </c>
      <c r="K9257">
        <v>1.2670627171954001</v>
      </c>
      <c r="L9257">
        <v>2.9982292307524498</v>
      </c>
      <c r="M9257">
        <v>0.44623432715579098</v>
      </c>
      <c r="N9257">
        <v>6.5207172882935103E-3</v>
      </c>
      <c r="O9257">
        <v>4.67190034258382E-2</v>
      </c>
      <c r="P9257">
        <v>4.9612602362218597E-4</v>
      </c>
      <c r="Q9257" t="s">
        <v>26</v>
      </c>
      <c r="R9257" t="s">
        <v>27</v>
      </c>
      <c r="S9257">
        <v>50</v>
      </c>
      <c r="T9257">
        <v>18.864081633957799</v>
      </c>
      <c r="U9257">
        <v>33.012142859426099</v>
      </c>
      <c r="V9257" t="s">
        <v>28</v>
      </c>
      <c r="W9257">
        <v>201.98871670537201</v>
      </c>
      <c r="X9257">
        <v>2019.8871670537201</v>
      </c>
      <c r="Y9257" t="s">
        <v>29</v>
      </c>
    </row>
    <row r="9258" spans="1:25" x14ac:dyDescent="0.35">
      <c r="A9258" t="s">
        <v>25</v>
      </c>
      <c r="B9258" s="1">
        <v>43818</v>
      </c>
      <c r="C9258">
        <v>14.6</v>
      </c>
      <c r="D9258">
        <v>64</v>
      </c>
      <c r="E9258">
        <v>349</v>
      </c>
      <c r="F9258">
        <v>19.440000000000001</v>
      </c>
      <c r="G9258">
        <v>0</v>
      </c>
      <c r="H9258">
        <v>76.200882030080095</v>
      </c>
      <c r="I9258">
        <v>3.0259730278189401</v>
      </c>
      <c r="J9258">
        <v>31.087154853283401</v>
      </c>
      <c r="K9258">
        <v>2.19180464564274</v>
      </c>
      <c r="L9258">
        <v>4.8674676256735498</v>
      </c>
      <c r="M9258">
        <v>0.93199412932571701</v>
      </c>
      <c r="N9258">
        <v>2.4012104616439999E-2</v>
      </c>
      <c r="O9258">
        <v>0.90584995518981604</v>
      </c>
      <c r="P9258">
        <v>3.0916419913337E-2</v>
      </c>
      <c r="Q9258" t="s">
        <v>26</v>
      </c>
      <c r="R9258" t="s">
        <v>27</v>
      </c>
      <c r="S9258">
        <v>50</v>
      </c>
      <c r="T9258">
        <v>46.603081028613303</v>
      </c>
      <c r="U9258">
        <v>81.555391800073195</v>
      </c>
      <c r="V9258" t="s">
        <v>28</v>
      </c>
      <c r="W9258">
        <v>429.61522849130802</v>
      </c>
      <c r="X9258">
        <v>4296.1522849130797</v>
      </c>
      <c r="Y9258" t="s">
        <v>31</v>
      </c>
    </row>
    <row r="9259" spans="1:25" x14ac:dyDescent="0.35">
      <c r="A9259" t="s">
        <v>25</v>
      </c>
      <c r="B9259" s="1">
        <v>43819</v>
      </c>
      <c r="C9259">
        <v>11</v>
      </c>
      <c r="D9259">
        <v>77</v>
      </c>
      <c r="E9259">
        <v>229</v>
      </c>
      <c r="F9259">
        <v>21.24</v>
      </c>
      <c r="G9259">
        <v>29.8</v>
      </c>
      <c r="H9259">
        <v>38.401880456897103</v>
      </c>
      <c r="I9259">
        <v>1.42185877696163</v>
      </c>
      <c r="J9259">
        <v>5.3840000000000003</v>
      </c>
      <c r="K9259">
        <v>7.3652732164755194E-2</v>
      </c>
      <c r="L9259">
        <v>1.7128515544887399</v>
      </c>
      <c r="M9259">
        <v>2.1856491225778301E-2</v>
      </c>
      <c r="N9259" s="2">
        <v>3.1305906799243698E-5</v>
      </c>
      <c r="O9259" s="2">
        <v>6.4791352141263199E-7</v>
      </c>
      <c r="P9259" s="2">
        <v>1.7573941870072799E-9</v>
      </c>
      <c r="Q9259" t="s">
        <v>26</v>
      </c>
      <c r="R9259" t="s">
        <v>27</v>
      </c>
      <c r="S9259">
        <v>50</v>
      </c>
      <c r="T9259">
        <v>0.155045374821213</v>
      </c>
      <c r="U9259">
        <v>0.27132940593712201</v>
      </c>
      <c r="V9259" t="s">
        <v>26</v>
      </c>
      <c r="W9259">
        <v>3.0927929355072599</v>
      </c>
      <c r="X9259">
        <v>0</v>
      </c>
      <c r="Y9259" t="s">
        <v>26</v>
      </c>
    </row>
    <row r="9260" spans="1:25" x14ac:dyDescent="0.35">
      <c r="A9260" t="s">
        <v>25</v>
      </c>
      <c r="B9260" s="1">
        <v>43820</v>
      </c>
      <c r="C9260">
        <v>14.9</v>
      </c>
      <c r="D9260">
        <v>65</v>
      </c>
      <c r="E9260">
        <v>221</v>
      </c>
      <c r="F9260">
        <v>3.96</v>
      </c>
      <c r="G9260">
        <v>1.6</v>
      </c>
      <c r="H9260">
        <v>53.276850181247802</v>
      </c>
      <c r="I9260">
        <v>2.21596132089305</v>
      </c>
      <c r="J9260">
        <v>11.47</v>
      </c>
      <c r="K9260">
        <v>0.28816778515556601</v>
      </c>
      <c r="L9260">
        <v>2.9885033323272499</v>
      </c>
      <c r="M9260">
        <v>0.10137185118352</v>
      </c>
      <c r="N9260">
        <v>4.7319774020842002E-4</v>
      </c>
      <c r="O9260">
        <v>6.0990543548746304E-4</v>
      </c>
      <c r="P9260" s="2">
        <v>6.4259730585751102E-6</v>
      </c>
      <c r="Q9260" t="s">
        <v>26</v>
      </c>
      <c r="R9260" t="s">
        <v>27</v>
      </c>
      <c r="S9260">
        <v>50</v>
      </c>
      <c r="T9260">
        <v>1.5662688592574801</v>
      </c>
      <c r="U9260">
        <v>2.74097050370059</v>
      </c>
      <c r="V9260" t="s">
        <v>26</v>
      </c>
      <c r="W9260">
        <v>23.554265149870499</v>
      </c>
      <c r="X9260">
        <v>0</v>
      </c>
      <c r="Y9260" t="s">
        <v>26</v>
      </c>
    </row>
    <row r="9261" spans="1:25" x14ac:dyDescent="0.35">
      <c r="A9261" t="s">
        <v>25</v>
      </c>
      <c r="B9261" s="1">
        <v>43821</v>
      </c>
      <c r="C9261">
        <v>11.5</v>
      </c>
      <c r="D9261">
        <v>76</v>
      </c>
      <c r="E9261">
        <v>138</v>
      </c>
      <c r="F9261">
        <v>18.72</v>
      </c>
      <c r="G9261">
        <v>0</v>
      </c>
      <c r="H9261">
        <v>67.984498004679594</v>
      </c>
      <c r="I9261">
        <v>2.8918011288930501</v>
      </c>
      <c r="J9261">
        <v>16.943999999999999</v>
      </c>
      <c r="K9261">
        <v>1.5060913705871699</v>
      </c>
      <c r="L9261">
        <v>4.05391628083781</v>
      </c>
      <c r="M9261">
        <v>0.59376574429425799</v>
      </c>
      <c r="N9261">
        <v>1.0811045602061401E-2</v>
      </c>
      <c r="O9261">
        <v>0.20104028224999701</v>
      </c>
      <c r="P9261">
        <v>4.4247576655481102E-3</v>
      </c>
      <c r="Q9261" t="s">
        <v>26</v>
      </c>
      <c r="R9261" t="s">
        <v>27</v>
      </c>
      <c r="S9261">
        <v>50</v>
      </c>
      <c r="T9261">
        <v>25.1282813847188</v>
      </c>
      <c r="U9261">
        <v>43.9744924232579</v>
      </c>
      <c r="V9261" t="s">
        <v>28</v>
      </c>
      <c r="W9261">
        <v>257.21786298806001</v>
      </c>
      <c r="X9261">
        <v>2572.1786298806001</v>
      </c>
      <c r="Y9261" t="s">
        <v>29</v>
      </c>
    </row>
    <row r="9262" spans="1:25" x14ac:dyDescent="0.35">
      <c r="A9262" t="s">
        <v>25</v>
      </c>
      <c r="B9262" s="1">
        <v>43822</v>
      </c>
      <c r="C9262">
        <v>15.6</v>
      </c>
      <c r="D9262">
        <v>60</v>
      </c>
      <c r="E9262">
        <v>217</v>
      </c>
      <c r="F9262">
        <v>15.84</v>
      </c>
      <c r="G9262">
        <v>0</v>
      </c>
      <c r="H9262">
        <v>79.502705724847303</v>
      </c>
      <c r="I9262">
        <v>4.38472768889305</v>
      </c>
      <c r="J9262">
        <v>23.155999999999999</v>
      </c>
      <c r="K9262">
        <v>2.3993775446206</v>
      </c>
      <c r="L9262">
        <v>5.9518900491649402</v>
      </c>
      <c r="M9262">
        <v>1.4607546281598001</v>
      </c>
      <c r="N9262">
        <v>5.31949829050423E-2</v>
      </c>
      <c r="O9262">
        <v>1.76130848796203</v>
      </c>
      <c r="P9262">
        <v>9.7054648725319007E-2</v>
      </c>
      <c r="Q9262" t="s">
        <v>26</v>
      </c>
      <c r="R9262" t="s">
        <v>27</v>
      </c>
      <c r="S9262">
        <v>50</v>
      </c>
      <c r="T9262">
        <v>54.022305285454102</v>
      </c>
      <c r="U9262">
        <v>94.539034249544699</v>
      </c>
      <c r="V9262" t="s">
        <v>28</v>
      </c>
      <c r="W9262">
        <v>484.75484230361798</v>
      </c>
      <c r="X9262">
        <v>4847.5484230361799</v>
      </c>
      <c r="Y9262" t="s">
        <v>31</v>
      </c>
    </row>
    <row r="9263" spans="1:25" x14ac:dyDescent="0.35">
      <c r="A9263" t="s">
        <v>25</v>
      </c>
      <c r="B9263" s="1">
        <v>43823</v>
      </c>
      <c r="C9263">
        <v>14.3</v>
      </c>
      <c r="D9263">
        <v>66</v>
      </c>
      <c r="E9263">
        <v>200</v>
      </c>
      <c r="F9263">
        <v>7.56</v>
      </c>
      <c r="G9263">
        <v>0</v>
      </c>
      <c r="H9263">
        <v>81.962495875741894</v>
      </c>
      <c r="I9263">
        <v>5.5549318008930504</v>
      </c>
      <c r="J9263">
        <v>29.134</v>
      </c>
      <c r="K9263">
        <v>2.0747821317666699</v>
      </c>
      <c r="L9263">
        <v>7.5235881810123697</v>
      </c>
      <c r="M9263">
        <v>1.3506911931697501</v>
      </c>
      <c r="N9263">
        <v>4.63076929200118E-2</v>
      </c>
      <c r="O9263">
        <v>1.74960218633659</v>
      </c>
      <c r="P9263">
        <v>0.167536618965233</v>
      </c>
      <c r="Q9263" t="s">
        <v>26</v>
      </c>
      <c r="R9263" t="s">
        <v>27</v>
      </c>
      <c r="S9263">
        <v>50</v>
      </c>
      <c r="T9263">
        <v>42.598851765184001</v>
      </c>
      <c r="U9263">
        <v>74.5479905890721</v>
      </c>
      <c r="V9263" t="s">
        <v>28</v>
      </c>
      <c r="W9263">
        <v>399.03583438299501</v>
      </c>
      <c r="X9263">
        <v>3990.3583438299502</v>
      </c>
      <c r="Y9263" t="s">
        <v>29</v>
      </c>
    </row>
    <row r="9264" spans="1:25" x14ac:dyDescent="0.35">
      <c r="A9264" t="s">
        <v>25</v>
      </c>
      <c r="B9264" s="1">
        <v>43824</v>
      </c>
      <c r="C9264">
        <v>14.6</v>
      </c>
      <c r="D9264">
        <v>67</v>
      </c>
      <c r="E9264">
        <v>132</v>
      </c>
      <c r="F9264">
        <v>8.64</v>
      </c>
      <c r="G9264">
        <v>0</v>
      </c>
      <c r="H9264">
        <v>82.927620546561698</v>
      </c>
      <c r="I9264">
        <v>6.7128438528930499</v>
      </c>
      <c r="J9264">
        <v>35.165999999999997</v>
      </c>
      <c r="K9264">
        <v>2.4699876338509599</v>
      </c>
      <c r="L9264">
        <v>9.0884487848375795</v>
      </c>
      <c r="M9264">
        <v>2.22615556327959</v>
      </c>
      <c r="N9264">
        <v>0.112135250041294</v>
      </c>
      <c r="O9264">
        <v>3.6393631955662902</v>
      </c>
      <c r="P9264">
        <v>0.54127611111095097</v>
      </c>
      <c r="Q9264" t="s">
        <v>26</v>
      </c>
      <c r="R9264" t="s">
        <v>27</v>
      </c>
      <c r="S9264">
        <v>50</v>
      </c>
      <c r="T9264">
        <v>56.635310832247598</v>
      </c>
      <c r="U9264">
        <v>99.111793956433303</v>
      </c>
      <c r="V9264" t="s">
        <v>28</v>
      </c>
      <c r="W9264">
        <v>503.74384822760197</v>
      </c>
      <c r="X9264">
        <v>5037.4384822760203</v>
      </c>
      <c r="Y9264" t="s">
        <v>31</v>
      </c>
    </row>
    <row r="9265" spans="1:25" x14ac:dyDescent="0.35">
      <c r="A9265" t="s">
        <v>25</v>
      </c>
      <c r="B9265" s="1">
        <v>43825</v>
      </c>
      <c r="C9265">
        <v>14.1</v>
      </c>
      <c r="D9265">
        <v>77</v>
      </c>
      <c r="E9265">
        <v>251</v>
      </c>
      <c r="F9265">
        <v>15.84</v>
      </c>
      <c r="G9265">
        <v>0</v>
      </c>
      <c r="H9265">
        <v>82.927619160727005</v>
      </c>
      <c r="I9265">
        <v>7.4941718848930501</v>
      </c>
      <c r="J9265">
        <v>41.107999999999997</v>
      </c>
      <c r="K9265">
        <v>3.5502604515918001</v>
      </c>
      <c r="L9265">
        <v>10.295881079195899</v>
      </c>
      <c r="M9265">
        <v>3.8448464677033698</v>
      </c>
      <c r="N9265">
        <v>0.294988263959368</v>
      </c>
      <c r="O9265">
        <v>11.020579344914101</v>
      </c>
      <c r="P9265">
        <v>2.1852113023834998</v>
      </c>
      <c r="Q9265" t="s">
        <v>26</v>
      </c>
      <c r="R9265" t="s">
        <v>27</v>
      </c>
      <c r="S9265">
        <v>50</v>
      </c>
      <c r="T9265">
        <v>101.680144462855</v>
      </c>
      <c r="U9265">
        <v>177.940252809996</v>
      </c>
      <c r="V9265" t="s">
        <v>28</v>
      </c>
      <c r="W9265">
        <v>803.77352778601198</v>
      </c>
      <c r="X9265">
        <v>8037.7352778601198</v>
      </c>
      <c r="Y9265" t="s">
        <v>31</v>
      </c>
    </row>
    <row r="9266" spans="1:25" x14ac:dyDescent="0.35">
      <c r="A9266" t="s">
        <v>25</v>
      </c>
      <c r="B9266" s="1">
        <v>43826</v>
      </c>
      <c r="C9266">
        <v>17.3</v>
      </c>
      <c r="D9266">
        <v>56</v>
      </c>
      <c r="E9266">
        <v>277</v>
      </c>
      <c r="F9266">
        <v>16.559999999999999</v>
      </c>
      <c r="G9266">
        <v>0</v>
      </c>
      <c r="H9266">
        <v>85.125964672106804</v>
      </c>
      <c r="I9266">
        <v>9.3035631168930504</v>
      </c>
      <c r="J9266">
        <v>47.625999999999998</v>
      </c>
      <c r="K9266">
        <v>4.9340496221101997</v>
      </c>
      <c r="L9266">
        <v>12.501716114349</v>
      </c>
      <c r="M9266">
        <v>6.0365905580276999</v>
      </c>
      <c r="N9266">
        <v>0.65549630600227304</v>
      </c>
      <c r="O9266">
        <v>30.6215414157538</v>
      </c>
      <c r="P9266">
        <v>9.4448775795886206</v>
      </c>
      <c r="Q9266" t="s">
        <v>26</v>
      </c>
      <c r="R9266" t="s">
        <v>27</v>
      </c>
      <c r="S9266">
        <v>50</v>
      </c>
      <c r="T9266">
        <v>170.92402365829599</v>
      </c>
      <c r="U9266">
        <v>299.11704140201903</v>
      </c>
      <c r="V9266" t="s">
        <v>28</v>
      </c>
      <c r="W9266">
        <v>1195.7840286666701</v>
      </c>
      <c r="X9266">
        <v>11957.8402866667</v>
      </c>
      <c r="Y9266" t="s">
        <v>30</v>
      </c>
    </row>
    <row r="9267" spans="1:25" x14ac:dyDescent="0.35">
      <c r="A9267" t="s">
        <v>25</v>
      </c>
      <c r="B9267" s="1">
        <v>43827</v>
      </c>
      <c r="C9267">
        <v>13.1</v>
      </c>
      <c r="D9267">
        <v>68</v>
      </c>
      <c r="E9267">
        <v>236</v>
      </c>
      <c r="F9267">
        <v>24.12</v>
      </c>
      <c r="G9267">
        <v>1.2</v>
      </c>
      <c r="H9267">
        <v>78.588259108218097</v>
      </c>
      <c r="I9267">
        <v>10.319110764893001</v>
      </c>
      <c r="J9267">
        <v>53.387999999999998</v>
      </c>
      <c r="K9267">
        <v>3.3399789083616702</v>
      </c>
      <c r="L9267">
        <v>13.914536347271801</v>
      </c>
      <c r="M9267">
        <v>4.3340735655693301</v>
      </c>
      <c r="N9267">
        <v>0.36464924379408598</v>
      </c>
      <c r="O9267">
        <v>12.4595756807242</v>
      </c>
      <c r="P9267">
        <v>4.88680957630881</v>
      </c>
      <c r="Q9267" t="s">
        <v>26</v>
      </c>
      <c r="R9267" t="s">
        <v>27</v>
      </c>
      <c r="S9267">
        <v>50</v>
      </c>
      <c r="T9267">
        <v>92.219003824573903</v>
      </c>
      <c r="U9267">
        <v>161.383256693004</v>
      </c>
      <c r="V9267" t="s">
        <v>28</v>
      </c>
      <c r="W9267">
        <v>744.41612178208504</v>
      </c>
      <c r="X9267">
        <v>7444.1612178208497</v>
      </c>
      <c r="Y9267" t="s">
        <v>31</v>
      </c>
    </row>
    <row r="9268" spans="1:25" x14ac:dyDescent="0.35">
      <c r="A9268" t="s">
        <v>25</v>
      </c>
      <c r="B9268" s="1">
        <v>43828</v>
      </c>
      <c r="C9268">
        <v>18.899999999999999</v>
      </c>
      <c r="D9268">
        <v>63</v>
      </c>
      <c r="E9268">
        <v>298</v>
      </c>
      <c r="F9268">
        <v>8.2799999999999994</v>
      </c>
      <c r="G9268">
        <v>0</v>
      </c>
      <c r="H9268">
        <v>82.841246042267599</v>
      </c>
      <c r="I9268">
        <v>11.972951564893</v>
      </c>
      <c r="J9268">
        <v>60.194000000000003</v>
      </c>
      <c r="K9268">
        <v>2.3990819652886302</v>
      </c>
      <c r="L9268">
        <v>15.9930944790095</v>
      </c>
      <c r="M9268">
        <v>3.2742727540502501</v>
      </c>
      <c r="N9268">
        <v>0.22198426745414301</v>
      </c>
      <c r="O9268">
        <v>5.7125041045319698</v>
      </c>
      <c r="P9268">
        <v>3.0495746094184302</v>
      </c>
      <c r="Q9268" t="s">
        <v>26</v>
      </c>
      <c r="R9268" t="s">
        <v>27</v>
      </c>
      <c r="S9268">
        <v>50</v>
      </c>
      <c r="T9268">
        <v>54.011460560124704</v>
      </c>
      <c r="U9268">
        <v>94.520055980218103</v>
      </c>
      <c r="V9268" t="s">
        <v>28</v>
      </c>
      <c r="W9268">
        <v>484.675584801078</v>
      </c>
      <c r="X9268">
        <v>4846.75584801078</v>
      </c>
      <c r="Y9268" t="s">
        <v>31</v>
      </c>
    </row>
    <row r="9269" spans="1:25" x14ac:dyDescent="0.35">
      <c r="A9269" t="s">
        <v>25</v>
      </c>
      <c r="B9269" s="1">
        <v>43829</v>
      </c>
      <c r="C9269">
        <v>15.6</v>
      </c>
      <c r="D9269">
        <v>70</v>
      </c>
      <c r="E9269">
        <v>150</v>
      </c>
      <c r="F9269">
        <v>12.24</v>
      </c>
      <c r="G9269">
        <v>0</v>
      </c>
      <c r="H9269">
        <v>83.052743082306804</v>
      </c>
      <c r="I9269">
        <v>13.092646484893001</v>
      </c>
      <c r="J9269">
        <v>66.406000000000006</v>
      </c>
      <c r="K9269">
        <v>3.0090191910686799</v>
      </c>
      <c r="L9269">
        <v>17.539866615605199</v>
      </c>
      <c r="M9269">
        <v>4.4974382906163504</v>
      </c>
      <c r="N9269">
        <v>0.38932951721450298</v>
      </c>
      <c r="O9269">
        <v>11.169721431285801</v>
      </c>
      <c r="P9269">
        <v>7.29445005825806</v>
      </c>
      <c r="Q9269" t="s">
        <v>26</v>
      </c>
      <c r="R9269" t="s">
        <v>27</v>
      </c>
      <c r="S9269">
        <v>50</v>
      </c>
      <c r="T9269">
        <v>77.9786013387601</v>
      </c>
      <c r="U9269">
        <v>136.46255234283001</v>
      </c>
      <c r="V9269" t="s">
        <v>28</v>
      </c>
      <c r="W9269">
        <v>651.70082754440796</v>
      </c>
      <c r="X9269">
        <v>6517.00827544408</v>
      </c>
      <c r="Y9269" t="s">
        <v>31</v>
      </c>
    </row>
    <row r="9270" spans="1:25" x14ac:dyDescent="0.35">
      <c r="A9270" t="s">
        <v>25</v>
      </c>
      <c r="B9270" s="1">
        <v>43830</v>
      </c>
      <c r="C9270">
        <v>22.4</v>
      </c>
      <c r="D9270">
        <v>66</v>
      </c>
      <c r="E9270">
        <v>353</v>
      </c>
      <c r="F9270">
        <v>9</v>
      </c>
      <c r="G9270">
        <v>0</v>
      </c>
      <c r="H9270">
        <v>84.425439794120393</v>
      </c>
      <c r="I9270">
        <v>14.878347564893</v>
      </c>
      <c r="J9270">
        <v>73.841999999999999</v>
      </c>
      <c r="K9270">
        <v>3.0632780919069198</v>
      </c>
      <c r="L9270">
        <v>19.788689239978702</v>
      </c>
      <c r="M9270">
        <v>4.9527360283460604</v>
      </c>
      <c r="N9270">
        <v>0.461790373444189</v>
      </c>
      <c r="O9270">
        <v>12.589476269742301</v>
      </c>
      <c r="P9270">
        <v>10.658045972028599</v>
      </c>
      <c r="Q9270" t="s">
        <v>28</v>
      </c>
      <c r="R9270" t="s">
        <v>27</v>
      </c>
      <c r="S9270">
        <v>50</v>
      </c>
      <c r="T9270">
        <v>80.256702167643695</v>
      </c>
      <c r="U9270">
        <v>140.44922879337599</v>
      </c>
      <c r="V9270" t="s">
        <v>28</v>
      </c>
      <c r="W9270">
        <v>666.82587233711899</v>
      </c>
      <c r="X9270">
        <v>6668.2587233711902</v>
      </c>
      <c r="Y9270" t="s">
        <v>31</v>
      </c>
    </row>
    <row r="9271" spans="1:25" x14ac:dyDescent="0.35">
      <c r="A9271" t="s">
        <v>25</v>
      </c>
      <c r="B9271" s="1">
        <v>43831</v>
      </c>
      <c r="C9271">
        <v>14.4</v>
      </c>
      <c r="D9271">
        <v>88</v>
      </c>
      <c r="E9271">
        <v>162</v>
      </c>
      <c r="F9271">
        <v>13.68</v>
      </c>
      <c r="G9271">
        <v>13.2</v>
      </c>
      <c r="H9271">
        <v>34.311356242157601</v>
      </c>
      <c r="I9271">
        <v>7.1991106191802396</v>
      </c>
      <c r="J9271">
        <v>57.838711464358497</v>
      </c>
      <c r="K9271">
        <v>2.0517779523132499E-2</v>
      </c>
      <c r="L9271">
        <v>10.9811857805225</v>
      </c>
      <c r="M9271">
        <v>1.3028179868582099E-2</v>
      </c>
      <c r="N9271" s="2">
        <v>1.2528905518437E-5</v>
      </c>
      <c r="O9271" s="2">
        <v>3.4416195477601402E-6</v>
      </c>
      <c r="P9271" s="2">
        <v>7.9086576086095204E-7</v>
      </c>
      <c r="Q9271" t="s">
        <v>26</v>
      </c>
      <c r="R9271" t="s">
        <v>27</v>
      </c>
      <c r="S9271">
        <v>60</v>
      </c>
      <c r="T9271">
        <v>1.35641773894578E-2</v>
      </c>
      <c r="U9271">
        <v>2.3737310431551199E-2</v>
      </c>
      <c r="V9271" t="s">
        <v>26</v>
      </c>
      <c r="W9271">
        <v>0.45655431131344898</v>
      </c>
      <c r="X9271">
        <v>0</v>
      </c>
      <c r="Y9271" t="s">
        <v>26</v>
      </c>
    </row>
    <row r="9272" spans="1:25" x14ac:dyDescent="0.35">
      <c r="A9272" t="s">
        <v>25</v>
      </c>
      <c r="B9272" s="1">
        <v>43832</v>
      </c>
      <c r="C9272">
        <v>17.5</v>
      </c>
      <c r="D9272">
        <v>71</v>
      </c>
      <c r="E9272">
        <v>222</v>
      </c>
      <c r="F9272">
        <v>3.6</v>
      </c>
      <c r="G9272">
        <v>4.2</v>
      </c>
      <c r="H9272">
        <v>40.862510513411699</v>
      </c>
      <c r="I9272">
        <v>5.2365508040800401</v>
      </c>
      <c r="J9272">
        <v>59.683371467833098</v>
      </c>
      <c r="K9272">
        <v>4.8757543734198099E-2</v>
      </c>
      <c r="L9272">
        <v>8.5891057924968699</v>
      </c>
      <c r="M9272">
        <v>2.71367229247878E-2</v>
      </c>
      <c r="N9272" s="2">
        <v>4.5916153882300103E-5</v>
      </c>
      <c r="O9272" s="2">
        <v>3.4684546484440601E-5</v>
      </c>
      <c r="P9272" s="2">
        <v>4.5246460045163702E-6</v>
      </c>
      <c r="Q9272" t="s">
        <v>26</v>
      </c>
      <c r="R9272" t="s">
        <v>27</v>
      </c>
      <c r="S9272">
        <v>60</v>
      </c>
      <c r="T9272">
        <v>5.9030729708641302E-2</v>
      </c>
      <c r="U9272">
        <v>0.103303776990122</v>
      </c>
      <c r="V9272" t="s">
        <v>26</v>
      </c>
      <c r="W9272">
        <v>1.668938531829</v>
      </c>
      <c r="X9272">
        <v>0</v>
      </c>
      <c r="Y9272" t="s">
        <v>26</v>
      </c>
    </row>
    <row r="9273" spans="1:25" x14ac:dyDescent="0.35">
      <c r="A9273" t="s">
        <v>25</v>
      </c>
      <c r="B9273" s="1">
        <v>43833</v>
      </c>
      <c r="C9273">
        <v>13.5</v>
      </c>
      <c r="D9273">
        <v>60</v>
      </c>
      <c r="E9273">
        <v>275</v>
      </c>
      <c r="F9273">
        <v>15.48</v>
      </c>
      <c r="G9273">
        <v>0</v>
      </c>
      <c r="H9273">
        <v>66.770115214540297</v>
      </c>
      <c r="I9273">
        <v>6.5085612040800402</v>
      </c>
      <c r="J9273">
        <v>65.817371467833098</v>
      </c>
      <c r="K9273">
        <v>1.2281957128237</v>
      </c>
      <c r="L9273">
        <v>10.4369054895489</v>
      </c>
      <c r="M9273">
        <v>0.75834284855162504</v>
      </c>
      <c r="N9273">
        <v>1.6669823754979302E-2</v>
      </c>
      <c r="O9273">
        <v>0.60638524315528697</v>
      </c>
      <c r="P9273">
        <v>0.124047378282984</v>
      </c>
      <c r="Q9273" t="s">
        <v>26</v>
      </c>
      <c r="R9273" t="s">
        <v>27</v>
      </c>
      <c r="S9273">
        <v>60</v>
      </c>
      <c r="T9273">
        <v>13.7397884644173</v>
      </c>
      <c r="U9273">
        <v>24.0446298127302</v>
      </c>
      <c r="V9273" t="s">
        <v>28</v>
      </c>
      <c r="W9273">
        <v>193.317410486038</v>
      </c>
      <c r="X9273">
        <v>1933.1741048603801</v>
      </c>
      <c r="Y9273" t="s">
        <v>32</v>
      </c>
    </row>
    <row r="9274" spans="1:25" x14ac:dyDescent="0.35">
      <c r="A9274" t="s">
        <v>25</v>
      </c>
      <c r="B9274" s="1">
        <v>43834</v>
      </c>
      <c r="C9274">
        <v>11.8</v>
      </c>
      <c r="D9274">
        <v>65</v>
      </c>
      <c r="E9274">
        <v>242</v>
      </c>
      <c r="F9274">
        <v>22.32</v>
      </c>
      <c r="G9274">
        <v>1.6</v>
      </c>
      <c r="H9274">
        <v>70.260814875128901</v>
      </c>
      <c r="I9274">
        <v>6.8514755991809402</v>
      </c>
      <c r="J9274">
        <v>71.645371467833101</v>
      </c>
      <c r="K9274">
        <v>1.9417617467355099</v>
      </c>
      <c r="L9274">
        <v>11.059007818963099</v>
      </c>
      <c r="M9274">
        <v>1.7920307649670499</v>
      </c>
      <c r="N9274">
        <v>7.6381884720698304E-2</v>
      </c>
      <c r="O9274">
        <v>2.3401732211902102</v>
      </c>
      <c r="P9274">
        <v>0.546495426178632</v>
      </c>
      <c r="Q9274" t="s">
        <v>26</v>
      </c>
      <c r="R9274" t="s">
        <v>27</v>
      </c>
      <c r="S9274">
        <v>60</v>
      </c>
      <c r="T9274">
        <v>29.310554993099</v>
      </c>
      <c r="U9274">
        <v>51.293471237923299</v>
      </c>
      <c r="V9274" t="s">
        <v>28</v>
      </c>
      <c r="W9274">
        <v>364.78324941492502</v>
      </c>
      <c r="X9274">
        <v>3647.8324941492501</v>
      </c>
      <c r="Y9274" t="s">
        <v>29</v>
      </c>
    </row>
    <row r="9275" spans="1:25" x14ac:dyDescent="0.35">
      <c r="A9275" t="s">
        <v>25</v>
      </c>
      <c r="B9275" s="1">
        <v>43835</v>
      </c>
      <c r="C9275">
        <v>15.9</v>
      </c>
      <c r="D9275">
        <v>65</v>
      </c>
      <c r="E9275">
        <v>239</v>
      </c>
      <c r="F9275">
        <v>29.16</v>
      </c>
      <c r="G9275">
        <v>2.8</v>
      </c>
      <c r="H9275">
        <v>69.339047105917402</v>
      </c>
      <c r="I9275">
        <v>5.8285503166647299</v>
      </c>
      <c r="J9275">
        <v>78.211371467833104</v>
      </c>
      <c r="K9275">
        <v>2.66135155947795</v>
      </c>
      <c r="L9275">
        <v>9.8263724108249306</v>
      </c>
      <c r="M9275">
        <v>2.6231020622229599</v>
      </c>
      <c r="N9275">
        <v>0.14992421665081401</v>
      </c>
      <c r="O9275">
        <v>4.8826236252254098</v>
      </c>
      <c r="P9275">
        <v>0.86965135473835997</v>
      </c>
      <c r="Q9275" t="s">
        <v>26</v>
      </c>
      <c r="R9275" t="s">
        <v>27</v>
      </c>
      <c r="S9275">
        <v>60</v>
      </c>
      <c r="T9275">
        <v>49.044722815049496</v>
      </c>
      <c r="U9275">
        <v>85.828264926336601</v>
      </c>
      <c r="V9275" t="s">
        <v>28</v>
      </c>
      <c r="W9275">
        <v>555.71750825877996</v>
      </c>
      <c r="X9275">
        <v>5557.1750825877998</v>
      </c>
      <c r="Y9275" t="s">
        <v>31</v>
      </c>
    </row>
    <row r="9276" spans="1:25" x14ac:dyDescent="0.35">
      <c r="A9276" t="s">
        <v>25</v>
      </c>
      <c r="B9276" s="1">
        <v>43836</v>
      </c>
      <c r="C9276">
        <v>9.8000000000000007</v>
      </c>
      <c r="D9276">
        <v>76</v>
      </c>
      <c r="E9276">
        <v>267</v>
      </c>
      <c r="F9276">
        <v>29.16</v>
      </c>
      <c r="G9276">
        <v>11.6</v>
      </c>
      <c r="H9276">
        <v>44.232079383525402</v>
      </c>
      <c r="I9276">
        <v>2.9601324983021402</v>
      </c>
      <c r="J9276">
        <v>64.157835517948698</v>
      </c>
      <c r="K9276">
        <v>0.31579523254771502</v>
      </c>
      <c r="L9276">
        <v>5.3080089255090597</v>
      </c>
      <c r="M9276">
        <v>0.13944588251402301</v>
      </c>
      <c r="N9276">
        <v>8.3208364241899198E-4</v>
      </c>
      <c r="O9276">
        <v>4.0890585203876501E-3</v>
      </c>
      <c r="P9276">
        <v>1.7162670322040801E-4</v>
      </c>
      <c r="Q9276" t="s">
        <v>26</v>
      </c>
      <c r="R9276" t="s">
        <v>27</v>
      </c>
      <c r="S9276">
        <v>60</v>
      </c>
      <c r="T9276">
        <v>1.4026522066994001</v>
      </c>
      <c r="U9276">
        <v>2.4546413617239402</v>
      </c>
      <c r="V9276" t="s">
        <v>26</v>
      </c>
      <c r="W9276">
        <v>26.965868740942899</v>
      </c>
      <c r="X9276">
        <v>0</v>
      </c>
      <c r="Y9276" t="s">
        <v>26</v>
      </c>
    </row>
    <row r="9277" spans="1:25" x14ac:dyDescent="0.35">
      <c r="A9277" t="s">
        <v>25</v>
      </c>
      <c r="B9277" s="1">
        <v>43837</v>
      </c>
      <c r="C9277">
        <v>11.2</v>
      </c>
      <c r="D9277">
        <v>85</v>
      </c>
      <c r="E9277">
        <v>203</v>
      </c>
      <c r="F9277">
        <v>13.32</v>
      </c>
      <c r="G9277">
        <v>13</v>
      </c>
      <c r="H9277">
        <v>26.9512105522954</v>
      </c>
      <c r="I9277">
        <v>1.2441220295202899</v>
      </c>
      <c r="J9277">
        <v>48.461136379150098</v>
      </c>
      <c r="K9277">
        <v>2.7705942086368599E-3</v>
      </c>
      <c r="L9277">
        <v>2.3381765429183301</v>
      </c>
      <c r="M9277">
        <v>8.9892021780667601E-4</v>
      </c>
      <c r="N9277" s="2">
        <v>1.10320275217382E-7</v>
      </c>
      <c r="O9277" s="2">
        <v>1.98576761737668E-10</v>
      </c>
      <c r="P9277" s="2">
        <v>1.15207025229181E-12</v>
      </c>
      <c r="Q9277" t="s">
        <v>26</v>
      </c>
      <c r="R9277" t="s">
        <v>27</v>
      </c>
      <c r="S9277">
        <v>60</v>
      </c>
      <c r="T9277">
        <v>4.5120624416473899E-4</v>
      </c>
      <c r="U9277">
        <v>7.8961092728829297E-4</v>
      </c>
      <c r="V9277" t="s">
        <v>26</v>
      </c>
      <c r="W9277">
        <v>2.26847628758775E-2</v>
      </c>
      <c r="X9277">
        <v>0</v>
      </c>
      <c r="Y9277" t="s">
        <v>26</v>
      </c>
    </row>
    <row r="9278" spans="1:25" x14ac:dyDescent="0.35">
      <c r="A9278" t="s">
        <v>25</v>
      </c>
      <c r="B9278" s="1">
        <v>43838</v>
      </c>
      <c r="C9278">
        <v>15.1</v>
      </c>
      <c r="D9278">
        <v>64</v>
      </c>
      <c r="E9278">
        <v>269</v>
      </c>
      <c r="F9278">
        <v>6.48</v>
      </c>
      <c r="G9278">
        <v>0</v>
      </c>
      <c r="H9278">
        <v>54.232302088609501</v>
      </c>
      <c r="I9278">
        <v>2.5143899495202899</v>
      </c>
      <c r="J9278">
        <v>54.883136379150102</v>
      </c>
      <c r="K9278">
        <v>0.35951173592198399</v>
      </c>
      <c r="L9278">
        <v>4.5120029924655602</v>
      </c>
      <c r="M9278">
        <v>0.14805275489768599</v>
      </c>
      <c r="N9278">
        <v>9.25137098096998E-4</v>
      </c>
      <c r="O9278">
        <v>4.1421927991423402E-3</v>
      </c>
      <c r="P9278">
        <v>1.17898077585042E-4</v>
      </c>
      <c r="Q9278" t="s">
        <v>26</v>
      </c>
      <c r="R9278" t="s">
        <v>27</v>
      </c>
      <c r="S9278">
        <v>60</v>
      </c>
      <c r="T9278">
        <v>1.7462605297275999</v>
      </c>
      <c r="U9278">
        <v>3.0559559270233101</v>
      </c>
      <c r="V9278" t="s">
        <v>26</v>
      </c>
      <c r="W9278">
        <v>32.648237855015203</v>
      </c>
      <c r="X9278">
        <v>0</v>
      </c>
      <c r="Y9278" t="s">
        <v>26</v>
      </c>
    </row>
    <row r="9279" spans="1:25" x14ac:dyDescent="0.35">
      <c r="A9279" t="s">
        <v>25</v>
      </c>
      <c r="B9279" s="1">
        <v>43839</v>
      </c>
      <c r="C9279">
        <v>15.9</v>
      </c>
      <c r="D9279">
        <v>60</v>
      </c>
      <c r="E9279">
        <v>235</v>
      </c>
      <c r="F9279">
        <v>12.6</v>
      </c>
      <c r="G9279">
        <v>0.4</v>
      </c>
      <c r="H9279">
        <v>73.770001891183099</v>
      </c>
      <c r="I9279">
        <v>3.9954979495202898</v>
      </c>
      <c r="J9279">
        <v>61.449136379150097</v>
      </c>
      <c r="K9279">
        <v>1.3576883622786799</v>
      </c>
      <c r="L9279">
        <v>6.8736612591668997</v>
      </c>
      <c r="M9279">
        <v>0.67579660267992603</v>
      </c>
      <c r="N9279">
        <v>1.35938737266036E-2</v>
      </c>
      <c r="O9279">
        <v>0.46349238989031799</v>
      </c>
      <c r="P9279">
        <v>3.5894456040327101E-2</v>
      </c>
      <c r="Q9279" t="s">
        <v>26</v>
      </c>
      <c r="R9279" t="s">
        <v>27</v>
      </c>
      <c r="S9279">
        <v>60</v>
      </c>
      <c r="T9279">
        <v>16.2302371985425</v>
      </c>
      <c r="U9279">
        <v>28.402915097449402</v>
      </c>
      <c r="V9279" t="s">
        <v>28</v>
      </c>
      <c r="W9279">
        <v>222.55777245298401</v>
      </c>
      <c r="X9279">
        <v>2225.57772452984</v>
      </c>
      <c r="Y9279" t="s">
        <v>29</v>
      </c>
    </row>
    <row r="9280" spans="1:25" x14ac:dyDescent="0.35">
      <c r="A9280" t="s">
        <v>25</v>
      </c>
      <c r="B9280" s="1">
        <v>43840</v>
      </c>
      <c r="C9280">
        <v>16.100000000000001</v>
      </c>
      <c r="D9280">
        <v>59</v>
      </c>
      <c r="E9280">
        <v>234</v>
      </c>
      <c r="F9280">
        <v>10.44</v>
      </c>
      <c r="G9280">
        <v>0</v>
      </c>
      <c r="H9280">
        <v>81.316680375522097</v>
      </c>
      <c r="I9280">
        <v>5.5314940695202903</v>
      </c>
      <c r="J9280">
        <v>68.051136379150094</v>
      </c>
      <c r="K9280">
        <v>2.2222753424187198</v>
      </c>
      <c r="L9280">
        <v>9.1945541722535697</v>
      </c>
      <c r="M9280">
        <v>1.9029210787562301</v>
      </c>
      <c r="N9280">
        <v>8.4946145864460504E-2</v>
      </c>
      <c r="O9280">
        <v>2.7668985367593102</v>
      </c>
      <c r="P9280">
        <v>0.422723202011419</v>
      </c>
      <c r="Q9280" t="s">
        <v>26</v>
      </c>
      <c r="R9280" t="s">
        <v>27</v>
      </c>
      <c r="S9280">
        <v>60</v>
      </c>
      <c r="T9280">
        <v>36.565121564738803</v>
      </c>
      <c r="U9280">
        <v>63.988962738292898</v>
      </c>
      <c r="V9280" t="s">
        <v>28</v>
      </c>
      <c r="W9280">
        <v>437.64068393941398</v>
      </c>
      <c r="X9280">
        <v>4376.4068393941398</v>
      </c>
      <c r="Y9280" t="s">
        <v>31</v>
      </c>
    </row>
    <row r="9281" spans="1:25" x14ac:dyDescent="0.35">
      <c r="A9281" t="s">
        <v>25</v>
      </c>
      <c r="B9281" s="1">
        <v>43841</v>
      </c>
      <c r="C9281">
        <v>19.100000000000001</v>
      </c>
      <c r="D9281">
        <v>48</v>
      </c>
      <c r="E9281">
        <v>353</v>
      </c>
      <c r="F9281">
        <v>55.44</v>
      </c>
      <c r="G9281">
        <v>0</v>
      </c>
      <c r="H9281">
        <v>86.830693298321293</v>
      </c>
      <c r="I9281">
        <v>7.8193703095202904</v>
      </c>
      <c r="J9281">
        <v>75.193136379150104</v>
      </c>
      <c r="K9281">
        <v>29.1865859048164</v>
      </c>
      <c r="L9281">
        <v>12.4119333631765</v>
      </c>
      <c r="M9281">
        <v>24.987823422075198</v>
      </c>
      <c r="N9281">
        <v>8.1011788862636305</v>
      </c>
      <c r="O9281">
        <v>646.192200436691</v>
      </c>
      <c r="P9281">
        <v>196.09487924235299</v>
      </c>
      <c r="Q9281" t="s">
        <v>28</v>
      </c>
      <c r="R9281" t="s">
        <v>27</v>
      </c>
      <c r="S9281">
        <v>60</v>
      </c>
      <c r="T9281">
        <v>1404.6789128053199</v>
      </c>
      <c r="U9281">
        <v>2458.1880974093101</v>
      </c>
      <c r="V9281" t="s">
        <v>29</v>
      </c>
      <c r="W9281">
        <v>4526.8657844244599</v>
      </c>
      <c r="X9281">
        <v>45268.657844244597</v>
      </c>
      <c r="Y9281" t="s">
        <v>30</v>
      </c>
    </row>
    <row r="9282" spans="1:25" x14ac:dyDescent="0.35">
      <c r="A9282" t="s">
        <v>25</v>
      </c>
      <c r="B9282" s="1">
        <v>43842</v>
      </c>
      <c r="C9282">
        <v>18.2</v>
      </c>
      <c r="D9282">
        <v>51</v>
      </c>
      <c r="E9282">
        <v>276</v>
      </c>
      <c r="F9282">
        <v>30.24</v>
      </c>
      <c r="G9282">
        <v>0</v>
      </c>
      <c r="H9282">
        <v>86.875527161317507</v>
      </c>
      <c r="I9282">
        <v>9.87919947952029</v>
      </c>
      <c r="J9282">
        <v>82.173136379150094</v>
      </c>
      <c r="K9282">
        <v>12.5658787670094</v>
      </c>
      <c r="L9282">
        <v>15.192218283361999</v>
      </c>
      <c r="M9282">
        <v>14.7191902020291</v>
      </c>
      <c r="N9282">
        <v>3.1748516548735801</v>
      </c>
      <c r="O9282">
        <v>263.54747660616198</v>
      </c>
      <c r="P9282">
        <v>125.636892850782</v>
      </c>
      <c r="Q9282" t="s">
        <v>28</v>
      </c>
      <c r="R9282" t="s">
        <v>27</v>
      </c>
      <c r="S9282">
        <v>60</v>
      </c>
      <c r="T9282">
        <v>517.90627821523299</v>
      </c>
      <c r="U9282">
        <v>906.33598687665904</v>
      </c>
      <c r="V9282" t="s">
        <v>32</v>
      </c>
      <c r="W9282">
        <v>2976.91934809954</v>
      </c>
      <c r="X9282">
        <v>29769.1934809954</v>
      </c>
      <c r="Y9282" t="s">
        <v>30</v>
      </c>
    </row>
    <row r="9283" spans="1:25" x14ac:dyDescent="0.35">
      <c r="A9283" t="s">
        <v>25</v>
      </c>
      <c r="B9283" s="1">
        <v>43843</v>
      </c>
      <c r="C9283">
        <v>14.8</v>
      </c>
      <c r="D9283">
        <v>61</v>
      </c>
      <c r="E9283">
        <v>215</v>
      </c>
      <c r="F9283">
        <v>16.2</v>
      </c>
      <c r="G9283">
        <v>0</v>
      </c>
      <c r="H9283">
        <v>86.341343421747993</v>
      </c>
      <c r="I9283">
        <v>11.229839289520299</v>
      </c>
      <c r="J9283">
        <v>88.541136379150103</v>
      </c>
      <c r="K9283">
        <v>5.7420244765141701</v>
      </c>
      <c r="L9283">
        <v>17.052634199573902</v>
      </c>
      <c r="M9283">
        <v>8.2080170561336505</v>
      </c>
      <c r="N9283">
        <v>1.12919931737352</v>
      </c>
      <c r="O9283">
        <v>55.966578605831103</v>
      </c>
      <c r="P9283">
        <v>34.377830584292603</v>
      </c>
      <c r="Q9283" t="s">
        <v>28</v>
      </c>
      <c r="R9283" t="s">
        <v>27</v>
      </c>
      <c r="S9283">
        <v>60</v>
      </c>
      <c r="T9283">
        <v>165.76815419334801</v>
      </c>
      <c r="U9283">
        <v>290.09426983835999</v>
      </c>
      <c r="V9283" t="s">
        <v>28</v>
      </c>
      <c r="W9283">
        <v>1420.55448243152</v>
      </c>
      <c r="X9283">
        <v>14205.5448243152</v>
      </c>
      <c r="Y9283" t="s">
        <v>30</v>
      </c>
    </row>
    <row r="9284" spans="1:25" x14ac:dyDescent="0.35">
      <c r="A9284" t="s">
        <v>25</v>
      </c>
      <c r="B9284" s="1">
        <v>43844</v>
      </c>
      <c r="C9284">
        <v>17.3</v>
      </c>
      <c r="D9284">
        <v>68</v>
      </c>
      <c r="E9284">
        <v>144</v>
      </c>
      <c r="F9284">
        <v>9.36</v>
      </c>
      <c r="G9284">
        <v>0</v>
      </c>
      <c r="H9284">
        <v>85.582205106751204</v>
      </c>
      <c r="I9284">
        <v>12.5123045695203</v>
      </c>
      <c r="J9284">
        <v>95.359136379150101</v>
      </c>
      <c r="K9284">
        <v>3.6568960158629999</v>
      </c>
      <c r="L9284">
        <v>18.8433910412481</v>
      </c>
      <c r="M9284">
        <v>5.7304173060408399</v>
      </c>
      <c r="N9284">
        <v>0.59780365507933997</v>
      </c>
      <c r="O9284">
        <v>19.4513692523558</v>
      </c>
      <c r="P9284">
        <v>14.8293494321354</v>
      </c>
      <c r="Q9284" t="s">
        <v>28</v>
      </c>
      <c r="R9284" t="s">
        <v>27</v>
      </c>
      <c r="S9284">
        <v>60</v>
      </c>
      <c r="T9284">
        <v>81.768154407218702</v>
      </c>
      <c r="U9284">
        <v>143.09427021263301</v>
      </c>
      <c r="V9284" t="s">
        <v>28</v>
      </c>
      <c r="W9284">
        <v>833.96362498184999</v>
      </c>
      <c r="X9284">
        <v>8339.6362498185008</v>
      </c>
      <c r="Y9284" t="s">
        <v>31</v>
      </c>
    </row>
    <row r="9285" spans="1:25" x14ac:dyDescent="0.35">
      <c r="A9285" t="s">
        <v>25</v>
      </c>
      <c r="B9285" s="1">
        <v>43845</v>
      </c>
      <c r="C9285">
        <v>15.8</v>
      </c>
      <c r="D9285">
        <v>73</v>
      </c>
      <c r="E9285">
        <v>165</v>
      </c>
      <c r="F9285">
        <v>3.96</v>
      </c>
      <c r="G9285">
        <v>0</v>
      </c>
      <c r="H9285">
        <v>84.575551641590707</v>
      </c>
      <c r="I9285">
        <v>13.5061715995203</v>
      </c>
      <c r="J9285">
        <v>101.90713637915</v>
      </c>
      <c r="K9285">
        <v>2.4250987959640198</v>
      </c>
      <c r="L9285">
        <v>20.289662354629598</v>
      </c>
      <c r="M9285">
        <v>3.92877242477614</v>
      </c>
      <c r="N9285">
        <v>0.30648100922863197</v>
      </c>
      <c r="O9285">
        <v>6.8190771300224498</v>
      </c>
      <c r="P9285">
        <v>6.0883943740840198</v>
      </c>
      <c r="Q9285" t="s">
        <v>26</v>
      </c>
      <c r="R9285" t="s">
        <v>27</v>
      </c>
      <c r="S9285">
        <v>60</v>
      </c>
      <c r="T9285">
        <v>42.166317358901999</v>
      </c>
      <c r="U9285">
        <v>73.791055378078397</v>
      </c>
      <c r="V9285" t="s">
        <v>28</v>
      </c>
      <c r="W9285">
        <v>491.65932456329801</v>
      </c>
      <c r="X9285">
        <v>4916.5932456329801</v>
      </c>
      <c r="Y9285" t="s">
        <v>31</v>
      </c>
    </row>
    <row r="9286" spans="1:25" x14ac:dyDescent="0.35">
      <c r="A9286" t="s">
        <v>25</v>
      </c>
      <c r="B9286" s="1">
        <v>43846</v>
      </c>
      <c r="C9286">
        <v>19</v>
      </c>
      <c r="D9286">
        <v>72</v>
      </c>
      <c r="E9286">
        <v>219</v>
      </c>
      <c r="F9286">
        <v>3.96</v>
      </c>
      <c r="G9286">
        <v>0</v>
      </c>
      <c r="H9286">
        <v>84.575550239721593</v>
      </c>
      <c r="I9286">
        <v>14.7320062795203</v>
      </c>
      <c r="J9286">
        <v>109.03113637915</v>
      </c>
      <c r="K9286">
        <v>2.42509833398621</v>
      </c>
      <c r="L9286">
        <v>22.024334278430299</v>
      </c>
      <c r="M9286">
        <v>4.16079554572568</v>
      </c>
      <c r="N9286">
        <v>0.339243151661973</v>
      </c>
      <c r="O9286">
        <v>7.1209006635491798</v>
      </c>
      <c r="P9286">
        <v>7.55928136888304</v>
      </c>
      <c r="Q9286" t="s">
        <v>26</v>
      </c>
      <c r="R9286" t="s">
        <v>27</v>
      </c>
      <c r="S9286">
        <v>60</v>
      </c>
      <c r="T9286">
        <v>42.166304274774397</v>
      </c>
      <c r="U9286">
        <v>73.791032480855193</v>
      </c>
      <c r="V9286" t="s">
        <v>28</v>
      </c>
      <c r="W9286">
        <v>491.65920042003302</v>
      </c>
      <c r="X9286">
        <v>4916.5920042003299</v>
      </c>
      <c r="Y9286" t="s">
        <v>31</v>
      </c>
    </row>
    <row r="9287" spans="1:25" x14ac:dyDescent="0.35">
      <c r="A9287" t="s">
        <v>25</v>
      </c>
      <c r="B9287" s="1">
        <v>43847</v>
      </c>
      <c r="C9287">
        <v>19.399999999999999</v>
      </c>
      <c r="D9287">
        <v>70</v>
      </c>
      <c r="E9287">
        <v>151</v>
      </c>
      <c r="F9287">
        <v>12.24</v>
      </c>
      <c r="G9287">
        <v>0</v>
      </c>
      <c r="H9287">
        <v>84.575548837852395</v>
      </c>
      <c r="I9287">
        <v>16.071537779520298</v>
      </c>
      <c r="J9287">
        <v>116.22713637915</v>
      </c>
      <c r="K9287">
        <v>3.68069312329221</v>
      </c>
      <c r="L9287">
        <v>23.8859000587419</v>
      </c>
      <c r="M9287">
        <v>6.65632276177619</v>
      </c>
      <c r="N9287">
        <v>0.77928038228934005</v>
      </c>
      <c r="O9287">
        <v>22.413370108169101</v>
      </c>
      <c r="P9287">
        <v>28.1681039186387</v>
      </c>
      <c r="Q9287" t="s">
        <v>28</v>
      </c>
      <c r="R9287" t="s">
        <v>27</v>
      </c>
      <c r="S9287">
        <v>60</v>
      </c>
      <c r="T9287">
        <v>82.617529897668007</v>
      </c>
      <c r="U9287">
        <v>144.58067732091899</v>
      </c>
      <c r="V9287" t="s">
        <v>28</v>
      </c>
      <c r="W9287">
        <v>840.70721527400701</v>
      </c>
      <c r="X9287">
        <v>8407.0721527400692</v>
      </c>
      <c r="Y9287" t="s">
        <v>31</v>
      </c>
    </row>
    <row r="9288" spans="1:25" x14ac:dyDescent="0.35">
      <c r="A9288" t="s">
        <v>25</v>
      </c>
      <c r="B9288" s="1">
        <v>43848</v>
      </c>
      <c r="C9288">
        <v>24.3</v>
      </c>
      <c r="D9288">
        <v>55</v>
      </c>
      <c r="E9288">
        <v>28</v>
      </c>
      <c r="F9288">
        <v>3.6</v>
      </c>
      <c r="G9288">
        <v>0</v>
      </c>
      <c r="H9288">
        <v>86.472838235938596</v>
      </c>
      <c r="I9288">
        <v>18.5611060795203</v>
      </c>
      <c r="J9288">
        <v>124.30513637915</v>
      </c>
      <c r="K9288">
        <v>3.1002510325314598</v>
      </c>
      <c r="L9288">
        <v>27.0314472995742</v>
      </c>
      <c r="M9288">
        <v>6.11272163176384</v>
      </c>
      <c r="N9288">
        <v>0.67019962325739202</v>
      </c>
      <c r="O9288">
        <v>15.1146861775992</v>
      </c>
      <c r="P9288">
        <v>24.4481614436828</v>
      </c>
      <c r="Q9288" t="s">
        <v>28</v>
      </c>
      <c r="R9288" t="s">
        <v>27</v>
      </c>
      <c r="S9288">
        <v>60</v>
      </c>
      <c r="T9288">
        <v>62.7650253781404</v>
      </c>
      <c r="U9288">
        <v>109.83879441174599</v>
      </c>
      <c r="V9288" t="s">
        <v>28</v>
      </c>
      <c r="W9288">
        <v>677.15106765061205</v>
      </c>
      <c r="X9288">
        <v>6771.51067650612</v>
      </c>
      <c r="Y9288" t="s">
        <v>31</v>
      </c>
    </row>
    <row r="9289" spans="1:25" x14ac:dyDescent="0.35">
      <c r="A9289" t="s">
        <v>25</v>
      </c>
      <c r="B9289" s="1">
        <v>43849</v>
      </c>
      <c r="C9289">
        <v>17.3</v>
      </c>
      <c r="D9289">
        <v>81</v>
      </c>
      <c r="E9289">
        <v>163</v>
      </c>
      <c r="F9289">
        <v>10.08</v>
      </c>
      <c r="G9289">
        <v>0</v>
      </c>
      <c r="H9289">
        <v>83.387326734472296</v>
      </c>
      <c r="I9289">
        <v>19.322569839520298</v>
      </c>
      <c r="J9289">
        <v>131.12313637915</v>
      </c>
      <c r="K9289">
        <v>2.8179378840312901</v>
      </c>
      <c r="L9289">
        <v>28.2410094128739</v>
      </c>
      <c r="M9289">
        <v>5.7340556755366903</v>
      </c>
      <c r="N9289">
        <v>0.59847563845268903</v>
      </c>
      <c r="O9289">
        <v>11.9347452483512</v>
      </c>
      <c r="P9289">
        <v>21.074921052876299</v>
      </c>
      <c r="Q9289" t="s">
        <v>28</v>
      </c>
      <c r="R9289" t="s">
        <v>27</v>
      </c>
      <c r="S9289">
        <v>60</v>
      </c>
      <c r="T9289">
        <v>53.803566011439699</v>
      </c>
      <c r="U9289">
        <v>94.156240520019395</v>
      </c>
      <c r="V9289" t="s">
        <v>28</v>
      </c>
      <c r="W9289">
        <v>598.72870860762202</v>
      </c>
      <c r="X9289">
        <v>5987.2870860762196</v>
      </c>
      <c r="Y9289" t="s">
        <v>31</v>
      </c>
    </row>
    <row r="9290" spans="1:25" x14ac:dyDescent="0.35">
      <c r="A9290" t="s">
        <v>25</v>
      </c>
      <c r="B9290" s="1">
        <v>43850</v>
      </c>
      <c r="C9290">
        <v>16.3</v>
      </c>
      <c r="D9290">
        <v>84</v>
      </c>
      <c r="E9290">
        <v>136</v>
      </c>
      <c r="F9290">
        <v>6.12</v>
      </c>
      <c r="G9290">
        <v>0.2</v>
      </c>
      <c r="H9290">
        <v>82.030301845065594</v>
      </c>
      <c r="I9290">
        <v>19.928952879520299</v>
      </c>
      <c r="J9290">
        <v>137.76113637915</v>
      </c>
      <c r="K9290">
        <v>1.9454772559484299</v>
      </c>
      <c r="L9290">
        <v>29.2716035645571</v>
      </c>
      <c r="M9290">
        <v>4.0096089734928899</v>
      </c>
      <c r="N9290">
        <v>0.31773092102470402</v>
      </c>
      <c r="O9290">
        <v>4.4072108568050696</v>
      </c>
      <c r="P9290">
        <v>8.3568052220994495</v>
      </c>
      <c r="Q9290" t="s">
        <v>26</v>
      </c>
      <c r="R9290" t="s">
        <v>27</v>
      </c>
      <c r="S9290">
        <v>60</v>
      </c>
      <c r="T9290">
        <v>29.402749868977899</v>
      </c>
      <c r="U9290">
        <v>51.454812270711301</v>
      </c>
      <c r="V9290" t="s">
        <v>28</v>
      </c>
      <c r="W9290">
        <v>365.73212458891999</v>
      </c>
      <c r="X9290">
        <v>3657.3212458891999</v>
      </c>
      <c r="Y9290" t="s">
        <v>29</v>
      </c>
    </row>
    <row r="9291" spans="1:25" x14ac:dyDescent="0.35">
      <c r="A9291" t="s">
        <v>25</v>
      </c>
      <c r="B9291" s="1">
        <v>43851</v>
      </c>
      <c r="C9291">
        <v>18.8</v>
      </c>
      <c r="D9291">
        <v>77</v>
      </c>
      <c r="E9291">
        <v>198</v>
      </c>
      <c r="F9291">
        <v>6.12</v>
      </c>
      <c r="G9291">
        <v>0</v>
      </c>
      <c r="H9291">
        <v>82.140580685259295</v>
      </c>
      <c r="I9291">
        <v>20.9258692495203</v>
      </c>
      <c r="J9291">
        <v>144.84913637915</v>
      </c>
      <c r="K9291">
        <v>1.97178005820386</v>
      </c>
      <c r="L9291">
        <v>30.746962096313801</v>
      </c>
      <c r="M9291">
        <v>4.2182160756186402</v>
      </c>
      <c r="N9291">
        <v>0.34757371015497801</v>
      </c>
      <c r="O9291">
        <v>4.6587437495039001</v>
      </c>
      <c r="P9291">
        <v>9.7307965013832298</v>
      </c>
      <c r="Q9291" t="s">
        <v>26</v>
      </c>
      <c r="R9291" t="s">
        <v>27</v>
      </c>
      <c r="S9291">
        <v>60</v>
      </c>
      <c r="T9291">
        <v>30.058473627024402</v>
      </c>
      <c r="U9291">
        <v>52.602328847292704</v>
      </c>
      <c r="V9291" t="s">
        <v>28</v>
      </c>
      <c r="W9291">
        <v>372.46270169069101</v>
      </c>
      <c r="X9291">
        <v>3724.6270169069098</v>
      </c>
      <c r="Y9291" t="s">
        <v>29</v>
      </c>
    </row>
    <row r="9292" spans="1:25" x14ac:dyDescent="0.35">
      <c r="A9292" t="s">
        <v>25</v>
      </c>
      <c r="B9292" s="1">
        <v>43852</v>
      </c>
      <c r="C9292">
        <v>22.8</v>
      </c>
      <c r="D9292">
        <v>66</v>
      </c>
      <c r="E9292">
        <v>181</v>
      </c>
      <c r="F9292">
        <v>9</v>
      </c>
      <c r="G9292">
        <v>5.2</v>
      </c>
      <c r="H9292">
        <v>63.397889819142499</v>
      </c>
      <c r="I9292">
        <v>14.688366754148699</v>
      </c>
      <c r="J9292">
        <v>144.135967221454</v>
      </c>
      <c r="K9292">
        <v>0.77415574196508297</v>
      </c>
      <c r="L9292">
        <v>23.412124558799299</v>
      </c>
      <c r="M9292">
        <v>0.77610103102570205</v>
      </c>
      <c r="N9292">
        <v>1.7366976831423301E-2</v>
      </c>
      <c r="O9292">
        <v>0.28978647374886002</v>
      </c>
      <c r="P9292">
        <v>0.34940523019464398</v>
      </c>
      <c r="Q9292" t="s">
        <v>26</v>
      </c>
      <c r="R9292" t="s">
        <v>27</v>
      </c>
      <c r="S9292">
        <v>60</v>
      </c>
      <c r="T9292">
        <v>6.3542660920741598</v>
      </c>
      <c r="U9292">
        <v>11.1199656611298</v>
      </c>
      <c r="V9292" t="s">
        <v>28</v>
      </c>
      <c r="W9292">
        <v>100.035560812632</v>
      </c>
      <c r="X9292">
        <v>1000.35560812632</v>
      </c>
      <c r="Y9292" t="s">
        <v>32</v>
      </c>
    </row>
    <row r="9293" spans="1:25" x14ac:dyDescent="0.35">
      <c r="A9293" t="s">
        <v>25</v>
      </c>
      <c r="B9293" s="1">
        <v>43853</v>
      </c>
      <c r="C9293">
        <v>20.399999999999999</v>
      </c>
      <c r="D9293">
        <v>70</v>
      </c>
      <c r="E9293">
        <v>98</v>
      </c>
      <c r="F9293">
        <v>9.36</v>
      </c>
      <c r="G9293">
        <v>0</v>
      </c>
      <c r="H9293">
        <v>76.417887166960497</v>
      </c>
      <c r="I9293">
        <v>16.093241254148701</v>
      </c>
      <c r="J9293">
        <v>151.511967221454</v>
      </c>
      <c r="K9293">
        <v>1.3381477242906601</v>
      </c>
      <c r="L9293">
        <v>25.432921293339799</v>
      </c>
      <c r="M9293">
        <v>2.2261424339289402</v>
      </c>
      <c r="N9293">
        <v>0.112134079458398</v>
      </c>
      <c r="O9293">
        <v>1.4540225038900101</v>
      </c>
      <c r="P9293">
        <v>2.0785390921951201</v>
      </c>
      <c r="Q9293" t="s">
        <v>26</v>
      </c>
      <c r="R9293" t="s">
        <v>27</v>
      </c>
      <c r="S9293">
        <v>60</v>
      </c>
      <c r="T9293">
        <v>15.8442647851163</v>
      </c>
      <c r="U9293">
        <v>27.727463373953601</v>
      </c>
      <c r="V9293" t="s">
        <v>28</v>
      </c>
      <c r="W9293">
        <v>218.082540420995</v>
      </c>
      <c r="X9293">
        <v>2180.8254042099502</v>
      </c>
      <c r="Y9293" t="s">
        <v>29</v>
      </c>
    </row>
    <row r="9294" spans="1:25" x14ac:dyDescent="0.35">
      <c r="A9294" t="s">
        <v>25</v>
      </c>
      <c r="B9294" s="1">
        <v>43854</v>
      </c>
      <c r="C9294">
        <v>27.8</v>
      </c>
      <c r="D9294">
        <v>50</v>
      </c>
      <c r="E9294">
        <v>2</v>
      </c>
      <c r="F9294">
        <v>20.52</v>
      </c>
      <c r="G9294">
        <v>0</v>
      </c>
      <c r="H9294">
        <v>87.232887073579903</v>
      </c>
      <c r="I9294">
        <v>19.2405957541487</v>
      </c>
      <c r="J9294">
        <v>160.219967221454</v>
      </c>
      <c r="K9294">
        <v>8.1018210348079194</v>
      </c>
      <c r="L9294">
        <v>29.595872372082301</v>
      </c>
      <c r="M9294">
        <v>14.553237799348601</v>
      </c>
      <c r="N9294">
        <v>3.1117696567615898</v>
      </c>
      <c r="O9294">
        <v>160.40522579793901</v>
      </c>
      <c r="P9294">
        <v>310.84829282901899</v>
      </c>
      <c r="Q9294" t="s">
        <v>28</v>
      </c>
      <c r="R9294" t="s">
        <v>27</v>
      </c>
      <c r="S9294">
        <v>60</v>
      </c>
      <c r="T9294">
        <v>278.24136582646003</v>
      </c>
      <c r="U9294">
        <v>486.92239019630398</v>
      </c>
      <c r="V9294" t="s">
        <v>28</v>
      </c>
      <c r="W9294">
        <v>2035.4770072619999</v>
      </c>
      <c r="X9294">
        <v>20354.770072619998</v>
      </c>
      <c r="Y9294" t="s">
        <v>30</v>
      </c>
    </row>
    <row r="9295" spans="1:25" x14ac:dyDescent="0.35">
      <c r="A9295" t="s">
        <v>25</v>
      </c>
      <c r="B9295" s="1">
        <v>43855</v>
      </c>
      <c r="C9295">
        <v>16.2</v>
      </c>
      <c r="D9295">
        <v>89</v>
      </c>
      <c r="E9295">
        <v>5</v>
      </c>
      <c r="F9295">
        <v>4.32</v>
      </c>
      <c r="G9295">
        <v>3.8</v>
      </c>
      <c r="H9295">
        <v>48.479455962717402</v>
      </c>
      <c r="I9295">
        <v>13.6826594290874</v>
      </c>
      <c r="J9295">
        <v>161.34221749810399</v>
      </c>
      <c r="K9295">
        <v>0.167826942934867</v>
      </c>
      <c r="L9295">
        <v>22.5784036278766</v>
      </c>
      <c r="M9295">
        <v>0.16435517846335801</v>
      </c>
      <c r="N9295">
        <v>1.113026509769E-3</v>
      </c>
      <c r="O9295">
        <v>3.1184330206625102E-3</v>
      </c>
      <c r="P9295">
        <v>3.48692176103783E-3</v>
      </c>
      <c r="Q9295" t="s">
        <v>26</v>
      </c>
      <c r="R9295" t="s">
        <v>27</v>
      </c>
      <c r="S9295">
        <v>60</v>
      </c>
      <c r="T9295">
        <v>0.480988270805708</v>
      </c>
      <c r="U9295">
        <v>0.84172947390998898</v>
      </c>
      <c r="V9295" t="s">
        <v>26</v>
      </c>
      <c r="W9295">
        <v>10.5632801973799</v>
      </c>
      <c r="X9295">
        <v>0</v>
      </c>
      <c r="Y9295" t="s">
        <v>26</v>
      </c>
    </row>
    <row r="9296" spans="1:25" x14ac:dyDescent="0.35">
      <c r="A9296" t="s">
        <v>25</v>
      </c>
      <c r="B9296" s="1">
        <v>43856</v>
      </c>
      <c r="C9296">
        <v>21.5</v>
      </c>
      <c r="D9296">
        <v>60</v>
      </c>
      <c r="E9296">
        <v>152</v>
      </c>
      <c r="F9296">
        <v>9</v>
      </c>
      <c r="G9296">
        <v>0</v>
      </c>
      <c r="H9296">
        <v>73.589675526006403</v>
      </c>
      <c r="I9296">
        <v>15.6516618290874</v>
      </c>
      <c r="J9296">
        <v>168.916217498104</v>
      </c>
      <c r="K9296">
        <v>1.1232192114241299</v>
      </c>
      <c r="L9296">
        <v>25.4157974043172</v>
      </c>
      <c r="M9296">
        <v>1.66183277643172</v>
      </c>
      <c r="N9296">
        <v>6.6835693852737299E-2</v>
      </c>
      <c r="O9296">
        <v>0.88174185476490996</v>
      </c>
      <c r="P9296">
        <v>1.2587278901547301</v>
      </c>
      <c r="Q9296" t="s">
        <v>26</v>
      </c>
      <c r="R9296" t="s">
        <v>27</v>
      </c>
      <c r="S9296">
        <v>60</v>
      </c>
      <c r="T9296">
        <v>11.8402773743135</v>
      </c>
      <c r="U9296">
        <v>20.720485405048599</v>
      </c>
      <c r="V9296" t="s">
        <v>28</v>
      </c>
      <c r="W9296">
        <v>170.380035866686</v>
      </c>
      <c r="X9296">
        <v>1703.8003586668599</v>
      </c>
      <c r="Y9296" t="s">
        <v>32</v>
      </c>
    </row>
    <row r="9297" spans="1:25" x14ac:dyDescent="0.35">
      <c r="A9297" t="s">
        <v>25</v>
      </c>
      <c r="B9297" s="1">
        <v>43857</v>
      </c>
      <c r="C9297">
        <v>20.6</v>
      </c>
      <c r="D9297">
        <v>65</v>
      </c>
      <c r="E9297">
        <v>142</v>
      </c>
      <c r="F9297">
        <v>12.6</v>
      </c>
      <c r="G9297">
        <v>0</v>
      </c>
      <c r="H9297">
        <v>81.614662222604196</v>
      </c>
      <c r="I9297">
        <v>17.305928779087399</v>
      </c>
      <c r="J9297">
        <v>176.32821749810401</v>
      </c>
      <c r="K9297">
        <v>2.5657205538450798</v>
      </c>
      <c r="L9297">
        <v>27.7925346037071</v>
      </c>
      <c r="M9297">
        <v>5.1715954913663698</v>
      </c>
      <c r="N9297">
        <v>0.498522029384739</v>
      </c>
      <c r="O9297">
        <v>9.2161875609550403</v>
      </c>
      <c r="P9297">
        <v>15.762021817169099</v>
      </c>
      <c r="Q9297" t="s">
        <v>28</v>
      </c>
      <c r="R9297" t="s">
        <v>27</v>
      </c>
      <c r="S9297">
        <v>60</v>
      </c>
      <c r="T9297">
        <v>46.2158672145748</v>
      </c>
      <c r="U9297">
        <v>80.877767625505896</v>
      </c>
      <c r="V9297" t="s">
        <v>28</v>
      </c>
      <c r="W9297">
        <v>529.65626274988301</v>
      </c>
      <c r="X9297">
        <v>5296.5626274988299</v>
      </c>
      <c r="Y9297" t="s">
        <v>31</v>
      </c>
    </row>
    <row r="9298" spans="1:25" x14ac:dyDescent="0.35">
      <c r="A9298" t="s">
        <v>25</v>
      </c>
      <c r="B9298" s="1">
        <v>43858</v>
      </c>
      <c r="C9298">
        <v>18</v>
      </c>
      <c r="D9298">
        <v>72</v>
      </c>
      <c r="E9298">
        <v>166</v>
      </c>
      <c r="F9298">
        <v>8.2799999999999994</v>
      </c>
      <c r="G9298">
        <v>0</v>
      </c>
      <c r="H9298">
        <v>82.558473894470296</v>
      </c>
      <c r="I9298">
        <v>18.470776659087399</v>
      </c>
      <c r="J9298">
        <v>183.272217498104</v>
      </c>
      <c r="K9298">
        <v>2.3150988992648398</v>
      </c>
      <c r="L9298">
        <v>29.507017675072699</v>
      </c>
      <c r="M9298">
        <v>4.8517148025001502</v>
      </c>
      <c r="N9298">
        <v>0.445249582714345</v>
      </c>
      <c r="O9298">
        <v>7.13507601818847</v>
      </c>
      <c r="P9298">
        <v>13.745196111876799</v>
      </c>
      <c r="Q9298" t="s">
        <v>28</v>
      </c>
      <c r="R9298" t="s">
        <v>27</v>
      </c>
      <c r="S9298">
        <v>60</v>
      </c>
      <c r="T9298">
        <v>39.0926800099556</v>
      </c>
      <c r="U9298">
        <v>68.412190017422304</v>
      </c>
      <c r="V9298" t="s">
        <v>28</v>
      </c>
      <c r="W9298">
        <v>462.23835179572598</v>
      </c>
      <c r="X9298">
        <v>4622.3835179572698</v>
      </c>
      <c r="Y9298" t="s">
        <v>31</v>
      </c>
    </row>
    <row r="9299" spans="1:25" x14ac:dyDescent="0.35">
      <c r="A9299" t="s">
        <v>25</v>
      </c>
      <c r="B9299" s="1">
        <v>43859</v>
      </c>
      <c r="C9299">
        <v>21.5</v>
      </c>
      <c r="D9299">
        <v>55</v>
      </c>
      <c r="E9299">
        <v>288</v>
      </c>
      <c r="F9299">
        <v>19.440000000000001</v>
      </c>
      <c r="G9299">
        <v>0</v>
      </c>
      <c r="H9299">
        <v>85.9422910807085</v>
      </c>
      <c r="I9299">
        <v>20.685904359087399</v>
      </c>
      <c r="J9299">
        <v>190.84621749810401</v>
      </c>
      <c r="K9299">
        <v>6.3910632802176197</v>
      </c>
      <c r="L9299">
        <v>32.551209420149398</v>
      </c>
      <c r="M9299">
        <v>12.7142677734091</v>
      </c>
      <c r="N9299">
        <v>2.44999162774563</v>
      </c>
      <c r="O9299">
        <v>98.094648709179495</v>
      </c>
      <c r="P9299">
        <v>228.874918049678</v>
      </c>
      <c r="Q9299" t="s">
        <v>28</v>
      </c>
      <c r="R9299" t="s">
        <v>27</v>
      </c>
      <c r="S9299">
        <v>60</v>
      </c>
      <c r="T9299">
        <v>195.198113943539</v>
      </c>
      <c r="U9299">
        <v>341.59669940119301</v>
      </c>
      <c r="V9299" t="s">
        <v>28</v>
      </c>
      <c r="W9299">
        <v>1596.6287004911501</v>
      </c>
      <c r="X9299">
        <v>15966.287004911501</v>
      </c>
      <c r="Y9299" t="s">
        <v>30</v>
      </c>
    </row>
    <row r="9300" spans="1:25" x14ac:dyDescent="0.35">
      <c r="A9300" t="s">
        <v>25</v>
      </c>
      <c r="B9300" s="1">
        <v>43860</v>
      </c>
      <c r="C9300">
        <v>19.899999999999999</v>
      </c>
      <c r="D9300">
        <v>52</v>
      </c>
      <c r="E9300">
        <v>298</v>
      </c>
      <c r="F9300">
        <v>25.92</v>
      </c>
      <c r="G9300">
        <v>8.6</v>
      </c>
      <c r="H9300">
        <v>69.060739206188401</v>
      </c>
      <c r="I9300">
        <v>12.8821596454911</v>
      </c>
      <c r="J9300">
        <v>179.93856141391601</v>
      </c>
      <c r="K9300">
        <v>2.2406249252669102</v>
      </c>
      <c r="L9300">
        <v>21.853059297552001</v>
      </c>
      <c r="M9300">
        <v>3.7910305691975599</v>
      </c>
      <c r="N9300">
        <v>0.28771950268354102</v>
      </c>
      <c r="O9300">
        <v>5.7153794208247302</v>
      </c>
      <c r="P9300">
        <v>5.9687263759095801</v>
      </c>
      <c r="Q9300" t="s">
        <v>26</v>
      </c>
      <c r="R9300" t="s">
        <v>27</v>
      </c>
      <c r="S9300">
        <v>60</v>
      </c>
      <c r="T9300">
        <v>37.059898714060303</v>
      </c>
      <c r="U9300">
        <v>64.854822749605503</v>
      </c>
      <c r="V9300" t="s">
        <v>28</v>
      </c>
      <c r="W9300">
        <v>442.48561530240801</v>
      </c>
      <c r="X9300">
        <v>4424.8561530240804</v>
      </c>
      <c r="Y9300" t="s">
        <v>31</v>
      </c>
    </row>
    <row r="9301" spans="1:25" x14ac:dyDescent="0.35">
      <c r="A9301" t="s">
        <v>25</v>
      </c>
      <c r="B9301" s="1">
        <v>43861</v>
      </c>
      <c r="C9301">
        <v>17.8</v>
      </c>
      <c r="D9301">
        <v>49</v>
      </c>
      <c r="E9301">
        <v>247</v>
      </c>
      <c r="F9301">
        <v>26.28</v>
      </c>
      <c r="G9301">
        <v>0</v>
      </c>
      <c r="H9301">
        <v>83.383065366873893</v>
      </c>
      <c r="I9301">
        <v>14.9816302354911</v>
      </c>
      <c r="J9301">
        <v>186.84656141391599</v>
      </c>
      <c r="K9301">
        <v>6.3710780604535104</v>
      </c>
      <c r="L9301">
        <v>24.959947785108302</v>
      </c>
      <c r="M9301">
        <v>10.996865920837401</v>
      </c>
      <c r="N9301">
        <v>1.8950248530010001</v>
      </c>
      <c r="O9301">
        <v>87.749526394847194</v>
      </c>
      <c r="P9301">
        <v>120.71790913152</v>
      </c>
      <c r="Q9301" t="s">
        <v>28</v>
      </c>
      <c r="R9301" t="s">
        <v>27</v>
      </c>
      <c r="S9301">
        <v>60</v>
      </c>
      <c r="T9301">
        <v>194.272756510032</v>
      </c>
      <c r="U9301">
        <v>339.97732389255702</v>
      </c>
      <c r="V9301" t="s">
        <v>28</v>
      </c>
      <c r="W9301">
        <v>1591.2771984927101</v>
      </c>
      <c r="X9301">
        <v>15912.7719849271</v>
      </c>
      <c r="Y9301" t="s">
        <v>30</v>
      </c>
    </row>
    <row r="9302" spans="1:25" x14ac:dyDescent="0.35">
      <c r="A9302" t="s">
        <v>25</v>
      </c>
      <c r="B9302" s="1">
        <v>43862</v>
      </c>
      <c r="C9302">
        <v>21.5</v>
      </c>
      <c r="D9302">
        <v>63</v>
      </c>
      <c r="E9302">
        <v>356</v>
      </c>
      <c r="F9302">
        <v>21.24</v>
      </c>
      <c r="G9302">
        <v>0</v>
      </c>
      <c r="H9302">
        <v>84.955983885253403</v>
      </c>
      <c r="I9302">
        <v>16.644581175491101</v>
      </c>
      <c r="J9302">
        <v>193.72056141391599</v>
      </c>
      <c r="K9302">
        <v>6.1018347095751597</v>
      </c>
      <c r="L9302">
        <v>27.4029661343389</v>
      </c>
      <c r="M9302">
        <v>11.1628702810857</v>
      </c>
      <c r="N9302">
        <v>1.9459523792081099</v>
      </c>
      <c r="O9302">
        <v>82.6350245075419</v>
      </c>
      <c r="P9302">
        <v>137.38306939365299</v>
      </c>
      <c r="Q9302" t="s">
        <v>28</v>
      </c>
      <c r="R9302" t="s">
        <v>27</v>
      </c>
      <c r="S9302">
        <v>60</v>
      </c>
      <c r="T9302">
        <v>181.92187199007901</v>
      </c>
      <c r="U9302">
        <v>318.36327598263898</v>
      </c>
      <c r="V9302" t="s">
        <v>28</v>
      </c>
      <c r="W9302">
        <v>1518.7323395728799</v>
      </c>
      <c r="X9302">
        <v>15187.323395728799</v>
      </c>
      <c r="Y9302" t="s">
        <v>30</v>
      </c>
    </row>
    <row r="9303" spans="1:25" x14ac:dyDescent="0.35">
      <c r="A9303" t="s">
        <v>25</v>
      </c>
      <c r="B9303" s="1">
        <v>43863</v>
      </c>
      <c r="C9303">
        <v>16</v>
      </c>
      <c r="D9303">
        <v>89</v>
      </c>
      <c r="E9303">
        <v>123</v>
      </c>
      <c r="F9303">
        <v>10.8</v>
      </c>
      <c r="G9303">
        <v>20.2</v>
      </c>
      <c r="H9303">
        <v>30.1053181893069</v>
      </c>
      <c r="I9303">
        <v>7.3391277641444601</v>
      </c>
      <c r="J9303">
        <v>152.92799948344199</v>
      </c>
      <c r="K9303">
        <v>6.0788106628096904E-3</v>
      </c>
      <c r="L9303">
        <v>13.105856205187999</v>
      </c>
      <c r="M9303">
        <v>4.2666233859577898E-3</v>
      </c>
      <c r="N9303" s="2">
        <v>1.7370732473599999E-6</v>
      </c>
      <c r="O9303" s="2">
        <v>1.05709616945924E-7</v>
      </c>
      <c r="P9303" s="2">
        <v>3.6259322941469402E-8</v>
      </c>
      <c r="Q9303" t="s">
        <v>26</v>
      </c>
      <c r="R9303" t="s">
        <v>27</v>
      </c>
      <c r="S9303">
        <v>60</v>
      </c>
      <c r="T9303">
        <v>1.71573432515651E-3</v>
      </c>
      <c r="U9303">
        <v>3.0025350690238901E-3</v>
      </c>
      <c r="V9303" t="s">
        <v>26</v>
      </c>
      <c r="W9303">
        <v>7.3704675445218706E-2</v>
      </c>
      <c r="X9303">
        <v>0</v>
      </c>
      <c r="Y9303" t="s">
        <v>26</v>
      </c>
    </row>
    <row r="9304" spans="1:25" x14ac:dyDescent="0.35">
      <c r="A9304" t="s">
        <v>25</v>
      </c>
      <c r="B9304" s="1">
        <v>43864</v>
      </c>
      <c r="C9304">
        <v>17.5</v>
      </c>
      <c r="D9304">
        <v>92</v>
      </c>
      <c r="E9304">
        <v>120</v>
      </c>
      <c r="F9304">
        <v>10.08</v>
      </c>
      <c r="G9304">
        <v>18.399999999999999</v>
      </c>
      <c r="H9304">
        <v>16.789741959335</v>
      </c>
      <c r="I9304">
        <v>3.27664944081834</v>
      </c>
      <c r="J9304">
        <v>120.595842597225</v>
      </c>
      <c r="K9304" s="2">
        <v>5.8113698677813098E-5</v>
      </c>
      <c r="L9304">
        <v>6.1364713799059301</v>
      </c>
      <c r="M9304" s="2">
        <v>2.7408993843997902E-5</v>
      </c>
      <c r="N9304" s="2">
        <v>2.2889677785718101E-10</v>
      </c>
      <c r="O9304" s="2">
        <v>3.51483503582444E-14</v>
      </c>
      <c r="P9304" s="2">
        <v>2.0821943332969901E-15</v>
      </c>
      <c r="Q9304" t="s">
        <v>26</v>
      </c>
      <c r="R9304" t="s">
        <v>27</v>
      </c>
      <c r="S9304">
        <v>60</v>
      </c>
      <c r="T9304" s="2">
        <v>6.3286293141417604E-7</v>
      </c>
      <c r="U9304" s="2">
        <v>1.10751012997481E-6</v>
      </c>
      <c r="V9304" t="s">
        <v>26</v>
      </c>
      <c r="W9304" s="2">
        <v>6.8925668304597394E-5</v>
      </c>
      <c r="X9304">
        <v>0</v>
      </c>
      <c r="Y9304" t="s">
        <v>26</v>
      </c>
    </row>
    <row r="9305" spans="1:25" x14ac:dyDescent="0.35">
      <c r="A9305" t="s">
        <v>25</v>
      </c>
      <c r="B9305" s="1">
        <v>43865</v>
      </c>
      <c r="C9305">
        <v>10.6</v>
      </c>
      <c r="D9305">
        <v>94</v>
      </c>
      <c r="E9305">
        <v>154</v>
      </c>
      <c r="F9305">
        <v>20.16</v>
      </c>
      <c r="G9305">
        <v>62</v>
      </c>
      <c r="H9305">
        <v>10.822211279996599</v>
      </c>
      <c r="I9305">
        <v>1.03107523456899</v>
      </c>
      <c r="J9305">
        <v>10.262403688513301</v>
      </c>
      <c r="K9305" s="2">
        <v>5.5961531293822698E-6</v>
      </c>
      <c r="L9305">
        <v>1.6481673925463001</v>
      </c>
      <c r="M9305" s="2">
        <v>1.6440598247551401E-6</v>
      </c>
      <c r="N9305" s="2">
        <v>1.5730520236036101E-12</v>
      </c>
      <c r="O9305" s="2">
        <v>2.2204030789607498E-19</v>
      </c>
      <c r="P9305" s="2">
        <v>5.4807396393763804E-22</v>
      </c>
      <c r="Q9305" t="s">
        <v>26</v>
      </c>
      <c r="R9305" t="s">
        <v>27</v>
      </c>
      <c r="S9305">
        <v>60</v>
      </c>
      <c r="T9305" s="2">
        <v>1.18426572607418E-8</v>
      </c>
      <c r="U9305" s="2">
        <v>2.07246502062981E-8</v>
      </c>
      <c r="V9305" t="s">
        <v>26</v>
      </c>
      <c r="W9305" s="2">
        <v>2.05967788071159E-6</v>
      </c>
      <c r="X9305">
        <v>0</v>
      </c>
      <c r="Y9305" t="s">
        <v>26</v>
      </c>
    </row>
    <row r="9306" spans="1:25" x14ac:dyDescent="0.35">
      <c r="A9306" t="s">
        <v>25</v>
      </c>
      <c r="B9306" s="1">
        <v>43866</v>
      </c>
      <c r="C9306">
        <v>15.3</v>
      </c>
      <c r="D9306">
        <v>61</v>
      </c>
      <c r="E9306">
        <v>306</v>
      </c>
      <c r="F9306">
        <v>19.8</v>
      </c>
      <c r="G9306">
        <v>23</v>
      </c>
      <c r="H9306">
        <v>44.911845422063301</v>
      </c>
      <c r="I9306">
        <v>1.0598687574693999</v>
      </c>
      <c r="J9306">
        <v>5.758</v>
      </c>
      <c r="K9306">
        <v>0.21937845470435599</v>
      </c>
      <c r="L9306">
        <v>1.4517037255226199</v>
      </c>
      <c r="M9306">
        <v>6.2442086598983898E-2</v>
      </c>
      <c r="N9306">
        <v>2.00707644860224E-4</v>
      </c>
      <c r="O9306" s="2">
        <v>5.2126508394460401E-6</v>
      </c>
      <c r="P9306" s="2">
        <v>9.4260664774661898E-9</v>
      </c>
      <c r="Q9306" t="s">
        <v>26</v>
      </c>
      <c r="R9306" t="s">
        <v>27</v>
      </c>
      <c r="S9306">
        <v>60</v>
      </c>
      <c r="T9306">
        <v>0.75724091393413095</v>
      </c>
      <c r="U9306">
        <v>1.3251715993847299</v>
      </c>
      <c r="V9306" t="s">
        <v>26</v>
      </c>
      <c r="W9306">
        <v>15.726189752635101</v>
      </c>
      <c r="X9306">
        <v>0</v>
      </c>
      <c r="Y9306" t="s">
        <v>26</v>
      </c>
    </row>
    <row r="9307" spans="1:25" x14ac:dyDescent="0.35">
      <c r="A9307" t="s">
        <v>25</v>
      </c>
      <c r="B9307" s="1">
        <v>43867</v>
      </c>
      <c r="C9307">
        <v>14.1</v>
      </c>
      <c r="D9307">
        <v>64</v>
      </c>
      <c r="E9307">
        <v>232</v>
      </c>
      <c r="F9307">
        <v>23.4</v>
      </c>
      <c r="G9307">
        <v>0</v>
      </c>
      <c r="H9307">
        <v>69.919410884393102</v>
      </c>
      <c r="I9307">
        <v>2.1480853974694001</v>
      </c>
      <c r="J9307">
        <v>11.3</v>
      </c>
      <c r="K9307">
        <v>2.0279802148002499</v>
      </c>
      <c r="L9307">
        <v>2.9121840581845202</v>
      </c>
      <c r="M9307">
        <v>0.70702923486526204</v>
      </c>
      <c r="N9307">
        <v>1.47256017881379E-2</v>
      </c>
      <c r="O9307">
        <v>0.156947662522258</v>
      </c>
      <c r="P9307">
        <v>1.55301817188676E-3</v>
      </c>
      <c r="Q9307" t="s">
        <v>26</v>
      </c>
      <c r="R9307" t="s">
        <v>27</v>
      </c>
      <c r="S9307">
        <v>60</v>
      </c>
      <c r="T9307">
        <v>31.477351735367701</v>
      </c>
      <c r="U9307">
        <v>55.085365536893498</v>
      </c>
      <c r="V9307" t="s">
        <v>28</v>
      </c>
      <c r="W9307">
        <v>386.91990502433401</v>
      </c>
      <c r="X9307">
        <v>3869.19905024334</v>
      </c>
      <c r="Y9307" t="s">
        <v>29</v>
      </c>
    </row>
    <row r="9308" spans="1:25" x14ac:dyDescent="0.35">
      <c r="A9308" t="s">
        <v>25</v>
      </c>
      <c r="B9308" s="1">
        <v>43868</v>
      </c>
      <c r="C9308">
        <v>15.1</v>
      </c>
      <c r="D9308">
        <v>63</v>
      </c>
      <c r="E9308">
        <v>193</v>
      </c>
      <c r="F9308">
        <v>7.56</v>
      </c>
      <c r="G9308">
        <v>0</v>
      </c>
      <c r="H9308">
        <v>78.501796207259602</v>
      </c>
      <c r="I9308">
        <v>3.3401121774694</v>
      </c>
      <c r="J9308">
        <v>17.021999999999998</v>
      </c>
      <c r="K9308">
        <v>1.43874545796874</v>
      </c>
      <c r="L9308">
        <v>4.4816932881617104</v>
      </c>
      <c r="M9308">
        <v>0.59084144736604804</v>
      </c>
      <c r="N9308">
        <v>1.07169817576186E-2</v>
      </c>
      <c r="O9308">
        <v>0.22972575274666401</v>
      </c>
      <c r="P9308">
        <v>6.4337919658768398E-3</v>
      </c>
      <c r="Q9308" t="s">
        <v>26</v>
      </c>
      <c r="R9308" t="s">
        <v>27</v>
      </c>
      <c r="S9308">
        <v>60</v>
      </c>
      <c r="T9308">
        <v>17.868936645163298</v>
      </c>
      <c r="U9308">
        <v>31.2706391290358</v>
      </c>
      <c r="V9308" t="s">
        <v>28</v>
      </c>
      <c r="W9308">
        <v>241.34587402026</v>
      </c>
      <c r="X9308">
        <v>2413.4587402026</v>
      </c>
      <c r="Y9308" t="s">
        <v>29</v>
      </c>
    </row>
    <row r="9309" spans="1:25" x14ac:dyDescent="0.35">
      <c r="A9309" t="s">
        <v>25</v>
      </c>
      <c r="B9309" s="1">
        <v>43869</v>
      </c>
      <c r="C9309">
        <v>11.2</v>
      </c>
      <c r="D9309">
        <v>73</v>
      </c>
      <c r="E9309">
        <v>232</v>
      </c>
      <c r="F9309">
        <v>25.2</v>
      </c>
      <c r="G9309">
        <v>10.4</v>
      </c>
      <c r="H9309">
        <v>48.485671252916802</v>
      </c>
      <c r="I9309">
        <v>1.74501131317007</v>
      </c>
      <c r="J9309">
        <v>7.19872358933595</v>
      </c>
      <c r="K9309">
        <v>0.48101347198233901</v>
      </c>
      <c r="L9309">
        <v>2.1730958277823</v>
      </c>
      <c r="M9309">
        <v>0.15262208429770299</v>
      </c>
      <c r="N9309">
        <v>9.7627387337417305E-4</v>
      </c>
      <c r="O9309">
        <v>6.8298492422563795E-4</v>
      </c>
      <c r="P9309" s="2">
        <v>3.3145056475976301E-6</v>
      </c>
      <c r="Q9309" t="s">
        <v>26</v>
      </c>
      <c r="R9309" t="s">
        <v>27</v>
      </c>
      <c r="S9309">
        <v>60</v>
      </c>
      <c r="T9309">
        <v>2.8542902746905301</v>
      </c>
      <c r="U9309">
        <v>4.99500798070844</v>
      </c>
      <c r="V9309" t="s">
        <v>26</v>
      </c>
      <c r="W9309">
        <v>50.0721399227577</v>
      </c>
      <c r="X9309">
        <v>0</v>
      </c>
      <c r="Y9309" t="s">
        <v>26</v>
      </c>
    </row>
    <row r="9310" spans="1:25" x14ac:dyDescent="0.35">
      <c r="A9310" t="s">
        <v>25</v>
      </c>
      <c r="B9310" s="1">
        <v>43870</v>
      </c>
      <c r="C9310">
        <v>14.9</v>
      </c>
      <c r="D9310">
        <v>71</v>
      </c>
      <c r="E9310">
        <v>239</v>
      </c>
      <c r="F9310">
        <v>19.8</v>
      </c>
      <c r="G9310">
        <v>0.6</v>
      </c>
      <c r="H9310">
        <v>68.626540248829301</v>
      </c>
      <c r="I9310">
        <v>2.6677681131700699</v>
      </c>
      <c r="J9310">
        <v>12.8847235893359</v>
      </c>
      <c r="K9310">
        <v>1.6234911491420401</v>
      </c>
      <c r="L9310">
        <v>3.5157207559878598</v>
      </c>
      <c r="M9310">
        <v>0.60572641981119402</v>
      </c>
      <c r="N9310">
        <v>1.11994923745411E-2</v>
      </c>
      <c r="O9310">
        <v>0.16297241565477699</v>
      </c>
      <c r="P9310">
        <v>2.54439548519401E-3</v>
      </c>
      <c r="Q9310" t="s">
        <v>26</v>
      </c>
      <c r="R9310" t="s">
        <v>27</v>
      </c>
      <c r="S9310">
        <v>60</v>
      </c>
      <c r="T9310">
        <v>21.823539862195702</v>
      </c>
      <c r="U9310">
        <v>38.191194758842599</v>
      </c>
      <c r="V9310" t="s">
        <v>28</v>
      </c>
      <c r="W9310">
        <v>285.41366685904001</v>
      </c>
      <c r="X9310">
        <v>2854.1366685903999</v>
      </c>
      <c r="Y9310" t="s">
        <v>29</v>
      </c>
    </row>
    <row r="9311" spans="1:25" x14ac:dyDescent="0.35">
      <c r="A9311" t="s">
        <v>25</v>
      </c>
      <c r="B9311" s="1">
        <v>43871</v>
      </c>
      <c r="C9311">
        <v>16.7</v>
      </c>
      <c r="D9311">
        <v>72</v>
      </c>
      <c r="E9311">
        <v>271</v>
      </c>
      <c r="F9311">
        <v>19.440000000000001</v>
      </c>
      <c r="G9311">
        <v>0</v>
      </c>
      <c r="H9311">
        <v>78.065353540704095</v>
      </c>
      <c r="I9311">
        <v>3.6589361931700699</v>
      </c>
      <c r="J9311">
        <v>18.8947235893359</v>
      </c>
      <c r="K9311">
        <v>2.5207117124054901</v>
      </c>
      <c r="L9311">
        <v>4.9307774080262998</v>
      </c>
      <c r="M9311">
        <v>1.3450810805844</v>
      </c>
      <c r="N9311">
        <v>4.5967796444845999E-2</v>
      </c>
      <c r="O9311">
        <v>1.3658378421853701</v>
      </c>
      <c r="P9311">
        <v>4.8078268661060498E-2</v>
      </c>
      <c r="Q9311" t="s">
        <v>26</v>
      </c>
      <c r="R9311" t="s">
        <v>27</v>
      </c>
      <c r="S9311">
        <v>60</v>
      </c>
      <c r="T9311">
        <v>44.905290564700898</v>
      </c>
      <c r="U9311">
        <v>78.584258488226595</v>
      </c>
      <c r="V9311" t="s">
        <v>28</v>
      </c>
      <c r="W9311">
        <v>517.450497694364</v>
      </c>
      <c r="X9311">
        <v>5174.50497694364</v>
      </c>
      <c r="Y9311" t="s">
        <v>31</v>
      </c>
    </row>
    <row r="9312" spans="1:25" x14ac:dyDescent="0.35">
      <c r="A9312" t="s">
        <v>25</v>
      </c>
      <c r="B9312" s="1">
        <v>43872</v>
      </c>
      <c r="C9312">
        <v>17.399999999999999</v>
      </c>
      <c r="D9312">
        <v>70</v>
      </c>
      <c r="E9312">
        <v>250</v>
      </c>
      <c r="F9312">
        <v>10.8</v>
      </c>
      <c r="G9312">
        <v>0</v>
      </c>
      <c r="H9312">
        <v>81.482524798194802</v>
      </c>
      <c r="I9312">
        <v>4.7626646931700698</v>
      </c>
      <c r="J9312">
        <v>25.030723589335899</v>
      </c>
      <c r="K9312">
        <v>2.3070928941470901</v>
      </c>
      <c r="L9312">
        <v>6.4548663877181998</v>
      </c>
      <c r="M9312">
        <v>1.4565280449140201</v>
      </c>
      <c r="N9312">
        <v>5.2922855720354503E-2</v>
      </c>
      <c r="O9312">
        <v>1.8316004480188099</v>
      </c>
      <c r="P9312">
        <v>0.122296540171421</v>
      </c>
      <c r="Q9312" t="s">
        <v>26</v>
      </c>
      <c r="R9312" t="s">
        <v>27</v>
      </c>
      <c r="S9312">
        <v>60</v>
      </c>
      <c r="T9312">
        <v>38.872269426402703</v>
      </c>
      <c r="U9312">
        <v>68.026471496204707</v>
      </c>
      <c r="V9312" t="s">
        <v>28</v>
      </c>
      <c r="W9312">
        <v>460.10824131664702</v>
      </c>
      <c r="X9312">
        <v>4601.0824131664704</v>
      </c>
      <c r="Y9312" t="s">
        <v>31</v>
      </c>
    </row>
    <row r="9313" spans="1:25" x14ac:dyDescent="0.35">
      <c r="A9313" t="s">
        <v>25</v>
      </c>
      <c r="B9313" s="1">
        <v>43873</v>
      </c>
      <c r="C9313">
        <v>17.399999999999999</v>
      </c>
      <c r="D9313">
        <v>77</v>
      </c>
      <c r="E9313">
        <v>138</v>
      </c>
      <c r="F9313">
        <v>13.32</v>
      </c>
      <c r="G9313">
        <v>0</v>
      </c>
      <c r="H9313">
        <v>81.808214640870304</v>
      </c>
      <c r="I9313">
        <v>5.6088565431700701</v>
      </c>
      <c r="J9313">
        <v>31.166723589335898</v>
      </c>
      <c r="K9313">
        <v>2.7224826299328599</v>
      </c>
      <c r="L9313">
        <v>7.7368476387816401</v>
      </c>
      <c r="M9313">
        <v>2.2742859303158101</v>
      </c>
      <c r="N9313">
        <v>0.116462113829995</v>
      </c>
      <c r="O9313">
        <v>3.8193841886553699</v>
      </c>
      <c r="P9313">
        <v>0.39047190370164597</v>
      </c>
      <c r="Q9313" t="s">
        <v>26</v>
      </c>
      <c r="R9313" t="s">
        <v>27</v>
      </c>
      <c r="S9313">
        <v>60</v>
      </c>
      <c r="T9313">
        <v>50.884057449108099</v>
      </c>
      <c r="U9313">
        <v>89.047100535939194</v>
      </c>
      <c r="V9313" t="s">
        <v>28</v>
      </c>
      <c r="W9313">
        <v>572.46171112180002</v>
      </c>
      <c r="X9313">
        <v>5724.617111218</v>
      </c>
      <c r="Y9313" t="s">
        <v>31</v>
      </c>
    </row>
    <row r="9314" spans="1:25" x14ac:dyDescent="0.35">
      <c r="A9314" t="s">
        <v>25</v>
      </c>
      <c r="B9314" s="1">
        <v>43874</v>
      </c>
      <c r="C9314">
        <v>13.3</v>
      </c>
      <c r="D9314">
        <v>87</v>
      </c>
      <c r="E9314">
        <v>166</v>
      </c>
      <c r="F9314">
        <v>14.4</v>
      </c>
      <c r="G9314">
        <v>1.6</v>
      </c>
      <c r="H9314">
        <v>67.601245045585998</v>
      </c>
      <c r="I9314">
        <v>5.3653502492794001</v>
      </c>
      <c r="J9314">
        <v>36.564723589335898</v>
      </c>
      <c r="K9314">
        <v>1.1963465151695301</v>
      </c>
      <c r="L9314">
        <v>7.8507407010658596</v>
      </c>
      <c r="M9314">
        <v>0.63592529987857704</v>
      </c>
      <c r="N9314">
        <v>1.2206684146384801E-2</v>
      </c>
      <c r="O9314">
        <v>0.39556048585611298</v>
      </c>
      <c r="P9314">
        <v>4.18458784725219E-2</v>
      </c>
      <c r="Q9314" t="s">
        <v>26</v>
      </c>
      <c r="R9314" t="s">
        <v>27</v>
      </c>
      <c r="S9314">
        <v>60</v>
      </c>
      <c r="T9314">
        <v>13.151964760886999</v>
      </c>
      <c r="U9314">
        <v>23.015938331552199</v>
      </c>
      <c r="V9314" t="s">
        <v>28</v>
      </c>
      <c r="W9314">
        <v>186.28227219097101</v>
      </c>
      <c r="X9314">
        <v>1862.82272190971</v>
      </c>
      <c r="Y9314" t="s">
        <v>32</v>
      </c>
    </row>
    <row r="9315" spans="1:25" x14ac:dyDescent="0.35">
      <c r="A9315" t="s">
        <v>25</v>
      </c>
      <c r="B9315" s="1">
        <v>43875</v>
      </c>
      <c r="C9315">
        <v>12.1</v>
      </c>
      <c r="D9315">
        <v>82</v>
      </c>
      <c r="E9315">
        <v>149</v>
      </c>
      <c r="F9315">
        <v>11.52</v>
      </c>
      <c r="G9315">
        <v>1.2</v>
      </c>
      <c r="H9315">
        <v>66.280865517278102</v>
      </c>
      <c r="I9315">
        <v>5.8378653692793998</v>
      </c>
      <c r="J9315">
        <v>41.7467235893359</v>
      </c>
      <c r="K9315">
        <v>0.98876069616132201</v>
      </c>
      <c r="L9315">
        <v>8.6512514102233293</v>
      </c>
      <c r="M9315">
        <v>0.55237145267651899</v>
      </c>
      <c r="N9315">
        <v>9.5130148184405204E-3</v>
      </c>
      <c r="O9315">
        <v>0.26102787289873303</v>
      </c>
      <c r="P9315">
        <v>3.4626796743812097E-2</v>
      </c>
      <c r="Q9315" t="s">
        <v>26</v>
      </c>
      <c r="R9315" t="s">
        <v>27</v>
      </c>
      <c r="S9315">
        <v>60</v>
      </c>
      <c r="T9315">
        <v>9.5709215457265699</v>
      </c>
      <c r="U9315">
        <v>16.749112705021499</v>
      </c>
      <c r="V9315" t="s">
        <v>28</v>
      </c>
      <c r="W9315">
        <v>142.121977405172</v>
      </c>
      <c r="X9315">
        <v>1421.2197740517199</v>
      </c>
      <c r="Y9315" t="s">
        <v>32</v>
      </c>
    </row>
    <row r="9316" spans="1:25" x14ac:dyDescent="0.35">
      <c r="A9316" t="s">
        <v>25</v>
      </c>
      <c r="B9316" s="1">
        <v>43876</v>
      </c>
      <c r="C9316">
        <v>20.9</v>
      </c>
      <c r="D9316">
        <v>68</v>
      </c>
      <c r="E9316">
        <v>112</v>
      </c>
      <c r="F9316">
        <v>4.68</v>
      </c>
      <c r="G9316">
        <v>0</v>
      </c>
      <c r="H9316">
        <v>77.116586670887301</v>
      </c>
      <c r="I9316">
        <v>7.2379101692793997</v>
      </c>
      <c r="J9316">
        <v>48.512723589335899</v>
      </c>
      <c r="K9316">
        <v>1.1109941132686401</v>
      </c>
      <c r="L9316">
        <v>10.543279378816401</v>
      </c>
      <c r="M9316">
        <v>0.68979768322094903</v>
      </c>
      <c r="N9316">
        <v>1.4096340076087101E-2</v>
      </c>
      <c r="O9316">
        <v>0.46002139411536602</v>
      </c>
      <c r="P9316">
        <v>9.6318011064805198E-2</v>
      </c>
      <c r="Q9316" t="s">
        <v>26</v>
      </c>
      <c r="R9316" t="s">
        <v>27</v>
      </c>
      <c r="S9316">
        <v>60</v>
      </c>
      <c r="T9316">
        <v>11.626235020049</v>
      </c>
      <c r="U9316">
        <v>20.345911285085801</v>
      </c>
      <c r="V9316" t="s">
        <v>28</v>
      </c>
      <c r="W9316">
        <v>167.75688071719301</v>
      </c>
      <c r="X9316">
        <v>1677.5688071719301</v>
      </c>
      <c r="Y9316" t="s">
        <v>32</v>
      </c>
    </row>
    <row r="9317" spans="1:25" x14ac:dyDescent="0.35">
      <c r="A9317" t="s">
        <v>25</v>
      </c>
      <c r="B9317" s="1">
        <v>43877</v>
      </c>
      <c r="C9317">
        <v>17.7</v>
      </c>
      <c r="D9317">
        <v>86</v>
      </c>
      <c r="E9317">
        <v>166</v>
      </c>
      <c r="F9317">
        <v>11.52</v>
      </c>
      <c r="G9317">
        <v>0.4</v>
      </c>
      <c r="H9317">
        <v>78.291066643572094</v>
      </c>
      <c r="I9317">
        <v>7.7613360092794004</v>
      </c>
      <c r="J9317">
        <v>54.702723589335903</v>
      </c>
      <c r="K9317">
        <v>1.7242431913165801</v>
      </c>
      <c r="L9317">
        <v>11.458339512389299</v>
      </c>
      <c r="M9317">
        <v>1.4763727035118801</v>
      </c>
      <c r="N9317">
        <v>5.4205809737068497E-2</v>
      </c>
      <c r="O9317">
        <v>1.7409435274515599</v>
      </c>
      <c r="P9317">
        <v>0.44077220554830499</v>
      </c>
      <c r="Q9317" t="s">
        <v>26</v>
      </c>
      <c r="R9317" t="s">
        <v>27</v>
      </c>
      <c r="S9317">
        <v>60</v>
      </c>
      <c r="T9317">
        <v>24.103980861141199</v>
      </c>
      <c r="U9317">
        <v>42.181966506997099</v>
      </c>
      <c r="V9317" t="s">
        <v>28</v>
      </c>
      <c r="W9317">
        <v>310.10406709024397</v>
      </c>
      <c r="X9317">
        <v>3101.0406709024401</v>
      </c>
      <c r="Y9317" t="s">
        <v>29</v>
      </c>
    </row>
    <row r="9318" spans="1:25" x14ac:dyDescent="0.35">
      <c r="A9318" t="s">
        <v>25</v>
      </c>
      <c r="B9318" s="1">
        <v>43878</v>
      </c>
      <c r="C9318">
        <v>22.9</v>
      </c>
      <c r="D9318">
        <v>72</v>
      </c>
      <c r="E9318">
        <v>194</v>
      </c>
      <c r="F9318">
        <v>7.92</v>
      </c>
      <c r="G9318">
        <v>0</v>
      </c>
      <c r="H9318">
        <v>82.0364982166206</v>
      </c>
      <c r="I9318">
        <v>9.0977424092793893</v>
      </c>
      <c r="J9318">
        <v>61.828723589335901</v>
      </c>
      <c r="K9318">
        <v>2.1317890023580599</v>
      </c>
      <c r="L9318">
        <v>13.3021477587757</v>
      </c>
      <c r="M9318">
        <v>2.44110023155319</v>
      </c>
      <c r="N9318">
        <v>0.13200653669474499</v>
      </c>
      <c r="O9318">
        <v>3.5904051966975499</v>
      </c>
      <c r="P9318">
        <v>1.27331839835508</v>
      </c>
      <c r="Q9318" t="s">
        <v>26</v>
      </c>
      <c r="R9318" t="s">
        <v>27</v>
      </c>
      <c r="S9318">
        <v>60</v>
      </c>
      <c r="T9318">
        <v>34.160960884329903</v>
      </c>
      <c r="U9318">
        <v>59.7816815475773</v>
      </c>
      <c r="V9318" t="s">
        <v>28</v>
      </c>
      <c r="W9318">
        <v>413.883092740216</v>
      </c>
      <c r="X9318">
        <v>4138.8309274021603</v>
      </c>
      <c r="Y9318" t="s">
        <v>31</v>
      </c>
    </row>
    <row r="9319" spans="1:25" x14ac:dyDescent="0.35">
      <c r="A9319" t="s">
        <v>25</v>
      </c>
      <c r="B9319" s="1">
        <v>43879</v>
      </c>
      <c r="C9319">
        <v>18</v>
      </c>
      <c r="D9319">
        <v>85</v>
      </c>
      <c r="E9319">
        <v>129</v>
      </c>
      <c r="F9319">
        <v>3.6</v>
      </c>
      <c r="G9319">
        <v>3.8</v>
      </c>
      <c r="H9319">
        <v>49.978787627544101</v>
      </c>
      <c r="I9319">
        <v>6.1843405540666403</v>
      </c>
      <c r="J9319">
        <v>63.7673912898086</v>
      </c>
      <c r="K9319">
        <v>0.19576630986844201</v>
      </c>
      <c r="L9319">
        <v>9.9550173187208699</v>
      </c>
      <c r="M9319">
        <v>0.117808614506705</v>
      </c>
      <c r="N9319">
        <v>6.1737960682785396E-4</v>
      </c>
      <c r="O9319">
        <v>2.6362154683247799E-3</v>
      </c>
      <c r="P9319">
        <v>4.8381012577026599E-4</v>
      </c>
      <c r="Q9319" t="s">
        <v>26</v>
      </c>
      <c r="R9319" t="s">
        <v>27</v>
      </c>
      <c r="S9319">
        <v>60</v>
      </c>
      <c r="T9319">
        <v>0.62440093591450596</v>
      </c>
      <c r="U9319">
        <v>1.09270163785039</v>
      </c>
      <c r="V9319" t="s">
        <v>26</v>
      </c>
      <c r="W9319">
        <v>13.280239890387</v>
      </c>
      <c r="X9319">
        <v>0</v>
      </c>
      <c r="Y9319" t="s">
        <v>26</v>
      </c>
    </row>
    <row r="9320" spans="1:25" x14ac:dyDescent="0.35">
      <c r="A9320" t="s">
        <v>25</v>
      </c>
      <c r="B9320" s="1">
        <v>43880</v>
      </c>
      <c r="C9320">
        <v>17.899999999999999</v>
      </c>
      <c r="D9320">
        <v>62</v>
      </c>
      <c r="E9320">
        <v>239</v>
      </c>
      <c r="F9320">
        <v>10.08</v>
      </c>
      <c r="G9320">
        <v>0</v>
      </c>
      <c r="H9320">
        <v>71.817508080237104</v>
      </c>
      <c r="I9320">
        <v>7.6201819540666396</v>
      </c>
      <c r="J9320">
        <v>69.993391289808599</v>
      </c>
      <c r="K9320">
        <v>1.10478585727423</v>
      </c>
      <c r="L9320">
        <v>11.979769520791899</v>
      </c>
      <c r="M9320">
        <v>0.73656232034591995</v>
      </c>
      <c r="N9320">
        <v>1.5831778896986198E-2</v>
      </c>
      <c r="O9320">
        <v>0.51393022008234901</v>
      </c>
      <c r="P9320">
        <v>0.143946732862999</v>
      </c>
      <c r="Q9320" t="s">
        <v>26</v>
      </c>
      <c r="R9320" t="s">
        <v>27</v>
      </c>
      <c r="S9320">
        <v>60</v>
      </c>
      <c r="T9320">
        <v>11.5181196003644</v>
      </c>
      <c r="U9320">
        <v>20.156709300637701</v>
      </c>
      <c r="V9320" t="s">
        <v>28</v>
      </c>
      <c r="W9320">
        <v>166.42874848355501</v>
      </c>
      <c r="X9320">
        <v>1664.28748483555</v>
      </c>
      <c r="Y9320" t="s">
        <v>32</v>
      </c>
    </row>
    <row r="9321" spans="1:25" x14ac:dyDescent="0.35">
      <c r="A9321" t="s">
        <v>25</v>
      </c>
      <c r="B9321" s="1">
        <v>43881</v>
      </c>
      <c r="C9321">
        <v>18.8</v>
      </c>
      <c r="D9321">
        <v>71</v>
      </c>
      <c r="E9321">
        <v>113</v>
      </c>
      <c r="F9321">
        <v>14.4</v>
      </c>
      <c r="G9321">
        <v>0</v>
      </c>
      <c r="H9321">
        <v>79.5781095104266</v>
      </c>
      <c r="I9321">
        <v>8.7678607240666402</v>
      </c>
      <c r="J9321">
        <v>76.381391289808604</v>
      </c>
      <c r="K9321">
        <v>2.2482533515137799</v>
      </c>
      <c r="L9321">
        <v>13.625519722275399</v>
      </c>
      <c r="M9321">
        <v>2.6755419502527298</v>
      </c>
      <c r="N9321">
        <v>0.155270062428296</v>
      </c>
      <c r="O9321">
        <v>4.2383727370299598</v>
      </c>
      <c r="P9321">
        <v>1.58618667545171</v>
      </c>
      <c r="Q9321" t="s">
        <v>26</v>
      </c>
      <c r="R9321" t="s">
        <v>27</v>
      </c>
      <c r="S9321">
        <v>60</v>
      </c>
      <c r="T9321">
        <v>37.266302451071802</v>
      </c>
      <c r="U9321">
        <v>65.216029289375598</v>
      </c>
      <c r="V9321" t="s">
        <v>28</v>
      </c>
      <c r="W9321">
        <v>444.50238955052203</v>
      </c>
      <c r="X9321">
        <v>4445.02389550522</v>
      </c>
      <c r="Y9321" t="s">
        <v>31</v>
      </c>
    </row>
    <row r="9322" spans="1:25" x14ac:dyDescent="0.35">
      <c r="A9322" t="s">
        <v>25</v>
      </c>
      <c r="B9322" s="1">
        <v>43882</v>
      </c>
      <c r="C9322">
        <v>24.1</v>
      </c>
      <c r="D9322">
        <v>54</v>
      </c>
      <c r="E9322">
        <v>300</v>
      </c>
      <c r="F9322">
        <v>27</v>
      </c>
      <c r="G9322">
        <v>0</v>
      </c>
      <c r="H9322">
        <v>86.277955315084697</v>
      </c>
      <c r="I9322">
        <v>11.073161764066599</v>
      </c>
      <c r="J9322">
        <v>83.723391289808603</v>
      </c>
      <c r="K9322">
        <v>9.8068115605254498</v>
      </c>
      <c r="L9322">
        <v>16.643272256085002</v>
      </c>
      <c r="M9322">
        <v>12.662012925296199</v>
      </c>
      <c r="N9322">
        <v>2.4321971541226302</v>
      </c>
      <c r="O9322">
        <v>177.13304006146399</v>
      </c>
      <c r="P9322">
        <v>103.187214456617</v>
      </c>
      <c r="Q9322" t="s">
        <v>28</v>
      </c>
      <c r="R9322" t="s">
        <v>27</v>
      </c>
      <c r="S9322">
        <v>60</v>
      </c>
      <c r="T9322">
        <v>366.90053081025002</v>
      </c>
      <c r="U9322">
        <v>642.07592891793695</v>
      </c>
      <c r="V9322" t="s">
        <v>32</v>
      </c>
      <c r="W9322">
        <v>2430.67691299534</v>
      </c>
      <c r="X9322">
        <v>24306.769129953402</v>
      </c>
      <c r="Y9322" t="s">
        <v>30</v>
      </c>
    </row>
    <row r="9323" spans="1:25" x14ac:dyDescent="0.35">
      <c r="A9323" t="s">
        <v>25</v>
      </c>
      <c r="B9323" s="1">
        <v>43883</v>
      </c>
      <c r="C9323">
        <v>12.4</v>
      </c>
      <c r="D9323">
        <v>70</v>
      </c>
      <c r="E9323">
        <v>234</v>
      </c>
      <c r="F9323">
        <v>18</v>
      </c>
      <c r="G9323">
        <v>1.4</v>
      </c>
      <c r="H9323">
        <v>76.322902674452195</v>
      </c>
      <c r="I9323">
        <v>11.878585264066601</v>
      </c>
      <c r="J9323">
        <v>88.959391289808593</v>
      </c>
      <c r="K9323">
        <v>2.0549611697808099</v>
      </c>
      <c r="L9323">
        <v>17.8113708653282</v>
      </c>
      <c r="M9323">
        <v>2.9337598172795301</v>
      </c>
      <c r="N9323">
        <v>0.18277229619124699</v>
      </c>
      <c r="O9323">
        <v>4.0126664272074297</v>
      </c>
      <c r="P9323">
        <v>2.7092211665631498</v>
      </c>
      <c r="Q9323" t="s">
        <v>26</v>
      </c>
      <c r="R9323" t="s">
        <v>27</v>
      </c>
      <c r="S9323">
        <v>60</v>
      </c>
      <c r="T9323">
        <v>32.167075445736799</v>
      </c>
      <c r="U9323">
        <v>56.292382030039398</v>
      </c>
      <c r="V9323" t="s">
        <v>28</v>
      </c>
      <c r="W9323">
        <v>393.89637748998899</v>
      </c>
      <c r="X9323">
        <v>3938.9637748998898</v>
      </c>
      <c r="Y9323" t="s">
        <v>29</v>
      </c>
    </row>
    <row r="9324" spans="1:25" x14ac:dyDescent="0.35">
      <c r="A9324" t="s">
        <v>25</v>
      </c>
      <c r="B9324" s="1">
        <v>43884</v>
      </c>
      <c r="C9324">
        <v>18.2</v>
      </c>
      <c r="D9324">
        <v>64</v>
      </c>
      <c r="E9324">
        <v>229</v>
      </c>
      <c r="F9324">
        <v>15.48</v>
      </c>
      <c r="G9324">
        <v>0</v>
      </c>
      <c r="H9324">
        <v>82.234745309497896</v>
      </c>
      <c r="I9324">
        <v>13.2603340240666</v>
      </c>
      <c r="J9324">
        <v>95.239391289808594</v>
      </c>
      <c r="K9324">
        <v>3.1967154802749498</v>
      </c>
      <c r="L9324">
        <v>19.672932693632401</v>
      </c>
      <c r="M9324">
        <v>5.1521394964065799</v>
      </c>
      <c r="N9324">
        <v>0.49520723308069597</v>
      </c>
      <c r="O9324">
        <v>14.0428527273685</v>
      </c>
      <c r="P9324">
        <v>11.7405868956108</v>
      </c>
      <c r="Q9324" t="s">
        <v>28</v>
      </c>
      <c r="R9324" t="s">
        <v>27</v>
      </c>
      <c r="S9324">
        <v>60</v>
      </c>
      <c r="T9324">
        <v>65.935052837501601</v>
      </c>
      <c r="U9324">
        <v>115.386342465628</v>
      </c>
      <c r="V9324" t="s">
        <v>28</v>
      </c>
      <c r="W9324">
        <v>704.15588056333797</v>
      </c>
      <c r="X9324">
        <v>7041.55880563338</v>
      </c>
      <c r="Y9324" t="s">
        <v>31</v>
      </c>
    </row>
    <row r="9325" spans="1:25" x14ac:dyDescent="0.35">
      <c r="A9325" t="s">
        <v>25</v>
      </c>
      <c r="B9325" s="1">
        <v>43885</v>
      </c>
      <c r="C9325">
        <v>19.399999999999999</v>
      </c>
      <c r="D9325">
        <v>62</v>
      </c>
      <c r="E9325">
        <v>176</v>
      </c>
      <c r="F9325">
        <v>6.48</v>
      </c>
      <c r="G9325">
        <v>0</v>
      </c>
      <c r="H9325">
        <v>84.210686246356801</v>
      </c>
      <c r="I9325">
        <v>14.809531324066601</v>
      </c>
      <c r="J9325">
        <v>101.735391289809</v>
      </c>
      <c r="K9325">
        <v>2.620993378214</v>
      </c>
      <c r="L9325">
        <v>21.716084429071898</v>
      </c>
      <c r="M9325">
        <v>4.4784272204735496</v>
      </c>
      <c r="N9325">
        <v>0.38642131661426898</v>
      </c>
      <c r="O9325">
        <v>8.7248067601242294</v>
      </c>
      <c r="P9325">
        <v>8.9920758725531904</v>
      </c>
      <c r="Q9325" t="s">
        <v>26</v>
      </c>
      <c r="R9325" t="s">
        <v>27</v>
      </c>
      <c r="S9325">
        <v>60</v>
      </c>
      <c r="T9325">
        <v>47.843609729722097</v>
      </c>
      <c r="U9325">
        <v>83.726317027013593</v>
      </c>
      <c r="V9325" t="s">
        <v>28</v>
      </c>
      <c r="W9325">
        <v>544.698707870313</v>
      </c>
      <c r="X9325">
        <v>5446.9870787031296</v>
      </c>
      <c r="Y9325" t="s">
        <v>31</v>
      </c>
    </row>
    <row r="9326" spans="1:25" x14ac:dyDescent="0.35">
      <c r="A9326" t="s">
        <v>25</v>
      </c>
      <c r="B9326" s="1">
        <v>43886</v>
      </c>
      <c r="C9326">
        <v>19</v>
      </c>
      <c r="D9326">
        <v>73</v>
      </c>
      <c r="E9326">
        <v>273</v>
      </c>
      <c r="F9326">
        <v>3.24</v>
      </c>
      <c r="G9326">
        <v>0.8</v>
      </c>
      <c r="H9326">
        <v>80.383395801346197</v>
      </c>
      <c r="I9326">
        <v>15.8887988140666</v>
      </c>
      <c r="J9326">
        <v>108.15939128980899</v>
      </c>
      <c r="K9326">
        <v>1.3929141821845901</v>
      </c>
      <c r="L9326">
        <v>23.241907957736501</v>
      </c>
      <c r="M9326">
        <v>2.1648255371571299</v>
      </c>
      <c r="N9326">
        <v>0.106725314011606</v>
      </c>
      <c r="O9326">
        <v>1.56339755078138</v>
      </c>
      <c r="P9326">
        <v>1.85672821782437</v>
      </c>
      <c r="Q9326" t="s">
        <v>26</v>
      </c>
      <c r="R9326" t="s">
        <v>27</v>
      </c>
      <c r="S9326">
        <v>60</v>
      </c>
      <c r="T9326">
        <v>16.934978186846799</v>
      </c>
      <c r="U9326">
        <v>29.636211826981899</v>
      </c>
      <c r="V9326" t="s">
        <v>28</v>
      </c>
      <c r="W9326">
        <v>230.67900863698</v>
      </c>
      <c r="X9326">
        <v>2306.7900863698001</v>
      </c>
      <c r="Y9326" t="s">
        <v>29</v>
      </c>
    </row>
    <row r="9327" spans="1:25" x14ac:dyDescent="0.35">
      <c r="A9327" t="s">
        <v>25</v>
      </c>
      <c r="B9327" s="1">
        <v>43887</v>
      </c>
      <c r="C9327">
        <v>23</v>
      </c>
      <c r="D9327">
        <v>58</v>
      </c>
      <c r="E9327">
        <v>317</v>
      </c>
      <c r="F9327">
        <v>6.48</v>
      </c>
      <c r="G9327">
        <v>3.8</v>
      </c>
      <c r="H9327">
        <v>68.428787406541502</v>
      </c>
      <c r="I9327">
        <v>12.7363437398351</v>
      </c>
      <c r="J9327">
        <v>110.472539319647</v>
      </c>
      <c r="K9327">
        <v>0.82453841333320599</v>
      </c>
      <c r="L9327">
        <v>19.773489323484799</v>
      </c>
      <c r="M9327">
        <v>0.74209479741894302</v>
      </c>
      <c r="N9327">
        <v>1.6042868321225E-2</v>
      </c>
      <c r="O9327">
        <v>0.31881821482378397</v>
      </c>
      <c r="P9327">
        <v>0.26946441476467098</v>
      </c>
      <c r="Q9327" t="s">
        <v>26</v>
      </c>
      <c r="R9327" t="s">
        <v>27</v>
      </c>
      <c r="S9327">
        <v>60</v>
      </c>
      <c r="T9327">
        <v>7.0626521533024</v>
      </c>
      <c r="U9327">
        <v>12.3596412682792</v>
      </c>
      <c r="V9327" t="s">
        <v>28</v>
      </c>
      <c r="W9327">
        <v>109.549155515876</v>
      </c>
      <c r="X9327">
        <v>1095.4915551587601</v>
      </c>
      <c r="Y9327" t="s">
        <v>32</v>
      </c>
    </row>
    <row r="9328" spans="1:25" x14ac:dyDescent="0.35">
      <c r="A9328" t="s">
        <v>25</v>
      </c>
      <c r="B9328" s="1">
        <v>43888</v>
      </c>
      <c r="C9328">
        <v>20.6</v>
      </c>
      <c r="D9328">
        <v>65</v>
      </c>
      <c r="E9328">
        <v>278</v>
      </c>
      <c r="F9328">
        <v>27.72</v>
      </c>
      <c r="G9328">
        <v>0</v>
      </c>
      <c r="H9328">
        <v>81.318218898965398</v>
      </c>
      <c r="I9328">
        <v>14.2467613898351</v>
      </c>
      <c r="J9328">
        <v>117.184539319647</v>
      </c>
      <c r="K9328">
        <v>5.3092413907402802</v>
      </c>
      <c r="L9328">
        <v>21.8518901357881</v>
      </c>
      <c r="M9328">
        <v>8.7770077166940403</v>
      </c>
      <c r="N9328">
        <v>1.27142917841007</v>
      </c>
      <c r="O9328">
        <v>53.596470993616101</v>
      </c>
      <c r="P9328">
        <v>55.965971441552803</v>
      </c>
      <c r="Q9328" t="s">
        <v>28</v>
      </c>
      <c r="R9328" t="s">
        <v>27</v>
      </c>
      <c r="S9328">
        <v>60</v>
      </c>
      <c r="T9328">
        <v>146.912004179505</v>
      </c>
      <c r="U9328">
        <v>257.09600731413298</v>
      </c>
      <c r="V9328" t="s">
        <v>28</v>
      </c>
      <c r="W9328">
        <v>1300.8105315923999</v>
      </c>
      <c r="X9328">
        <v>13008.105315924</v>
      </c>
      <c r="Y9328" t="s">
        <v>30</v>
      </c>
    </row>
    <row r="9329" spans="1:25" x14ac:dyDescent="0.35">
      <c r="A9329" t="s">
        <v>25</v>
      </c>
      <c r="B9329" s="1">
        <v>43889</v>
      </c>
      <c r="C9329">
        <v>18.399999999999999</v>
      </c>
      <c r="D9329">
        <v>71</v>
      </c>
      <c r="E9329">
        <v>160</v>
      </c>
      <c r="F9329">
        <v>8.2799999999999994</v>
      </c>
      <c r="G9329">
        <v>0</v>
      </c>
      <c r="H9329">
        <v>82.623794207477701</v>
      </c>
      <c r="I9329">
        <v>15.371371239835099</v>
      </c>
      <c r="J9329">
        <v>123.500539319647</v>
      </c>
      <c r="K9329">
        <v>2.3341256839426898</v>
      </c>
      <c r="L9329">
        <v>23.446980098221101</v>
      </c>
      <c r="M9329">
        <v>4.17031558723387</v>
      </c>
      <c r="N9329">
        <v>0.34061823542304598</v>
      </c>
      <c r="O9329">
        <v>6.6169708877014104</v>
      </c>
      <c r="P9329">
        <v>8.0029365495473002</v>
      </c>
      <c r="Q9329" t="s">
        <v>26</v>
      </c>
      <c r="R9329" t="s">
        <v>27</v>
      </c>
      <c r="S9329">
        <v>60</v>
      </c>
      <c r="T9329">
        <v>39.618307462527</v>
      </c>
      <c r="U9329">
        <v>69.332038059422203</v>
      </c>
      <c r="V9329" t="s">
        <v>28</v>
      </c>
      <c r="W9329">
        <v>467.306967931619</v>
      </c>
      <c r="X9329">
        <v>4673.0696793161896</v>
      </c>
      <c r="Y9329" t="s">
        <v>31</v>
      </c>
    </row>
    <row r="9330" spans="1:25" x14ac:dyDescent="0.35">
      <c r="A9330" t="s">
        <v>25</v>
      </c>
      <c r="B9330" s="1">
        <v>43890</v>
      </c>
      <c r="C9330">
        <v>16.399999999999999</v>
      </c>
      <c r="D9330">
        <v>51</v>
      </c>
      <c r="E9330">
        <v>299</v>
      </c>
      <c r="F9330">
        <v>14.4</v>
      </c>
      <c r="G9330">
        <v>5.8</v>
      </c>
      <c r="H9330">
        <v>64.328082678436701</v>
      </c>
      <c r="I9330">
        <v>10.570679925957901</v>
      </c>
      <c r="J9330">
        <v>120.067713639546</v>
      </c>
      <c r="K9330">
        <v>1.0591496287080799</v>
      </c>
      <c r="L9330">
        <v>17.327587317449801</v>
      </c>
      <c r="M9330">
        <v>0.87813139541872398</v>
      </c>
      <c r="N9330">
        <v>2.16107195359715E-2</v>
      </c>
      <c r="O9330">
        <v>0.60690208591232198</v>
      </c>
      <c r="P9330">
        <v>0.38599688915536201</v>
      </c>
      <c r="Q9330" t="s">
        <v>26</v>
      </c>
      <c r="R9330" t="s">
        <v>27</v>
      </c>
      <c r="S9330">
        <v>60</v>
      </c>
      <c r="T9330">
        <v>10.735497007769499</v>
      </c>
      <c r="U9330">
        <v>18.7871197635966</v>
      </c>
      <c r="V9330" t="s">
        <v>28</v>
      </c>
      <c r="W9330">
        <v>156.74974138547299</v>
      </c>
      <c r="X9330">
        <v>1567.49741385473</v>
      </c>
      <c r="Y9330" t="s">
        <v>32</v>
      </c>
    </row>
    <row r="9331" spans="1:25" x14ac:dyDescent="0.35">
      <c r="A9331" t="s">
        <v>25</v>
      </c>
      <c r="B9331" s="1">
        <v>43891</v>
      </c>
      <c r="C9331">
        <v>19.8</v>
      </c>
      <c r="D9331">
        <v>59</v>
      </c>
      <c r="E9331">
        <v>146</v>
      </c>
      <c r="F9331">
        <v>5.04</v>
      </c>
      <c r="G9331">
        <v>0</v>
      </c>
      <c r="H9331">
        <v>77.9711331073689</v>
      </c>
      <c r="I9331">
        <v>12.063811037957899</v>
      </c>
      <c r="J9331">
        <v>125.335713639546</v>
      </c>
      <c r="K9331">
        <v>1.21047138059389</v>
      </c>
      <c r="L9331">
        <v>19.4478796090666</v>
      </c>
      <c r="M9331">
        <v>1.3460890257095199</v>
      </c>
      <c r="N9331">
        <v>4.6028783918872399E-2</v>
      </c>
      <c r="O9331">
        <v>0.95462110666450495</v>
      </c>
      <c r="P9331">
        <v>0.778738328528504</v>
      </c>
      <c r="Q9331" t="s">
        <v>26</v>
      </c>
      <c r="R9331" t="s">
        <v>27</v>
      </c>
      <c r="S9331">
        <v>50</v>
      </c>
      <c r="T9331">
        <v>17.483463119209699</v>
      </c>
      <c r="U9331">
        <v>30.5960604586169</v>
      </c>
      <c r="V9331" t="s">
        <v>28</v>
      </c>
      <c r="W9331">
        <v>189.39433347050701</v>
      </c>
      <c r="X9331">
        <v>1893.9433347050699</v>
      </c>
      <c r="Y9331" t="s">
        <v>32</v>
      </c>
    </row>
    <row r="9332" spans="1:25" x14ac:dyDescent="0.35">
      <c r="A9332" t="s">
        <v>25</v>
      </c>
      <c r="B9332" s="1">
        <v>43892</v>
      </c>
      <c r="C9332">
        <v>24.8</v>
      </c>
      <c r="D9332">
        <v>37</v>
      </c>
      <c r="E9332">
        <v>337</v>
      </c>
      <c r="F9332">
        <v>31.68</v>
      </c>
      <c r="G9332">
        <v>0</v>
      </c>
      <c r="H9332">
        <v>89.320589498233204</v>
      </c>
      <c r="I9332">
        <v>14.907015653957901</v>
      </c>
      <c r="J9332">
        <v>131.50371363954599</v>
      </c>
      <c r="K9332">
        <v>19.177852721762399</v>
      </c>
      <c r="L9332">
        <v>23.230590347021302</v>
      </c>
      <c r="M9332">
        <v>24.346652855096799</v>
      </c>
      <c r="N9332">
        <v>7.73688960878816</v>
      </c>
      <c r="O9332">
        <v>643.30825923694795</v>
      </c>
      <c r="P9332">
        <v>763.23631312896998</v>
      </c>
      <c r="Q9332" t="s">
        <v>32</v>
      </c>
      <c r="R9332" t="s">
        <v>27</v>
      </c>
      <c r="S9332">
        <v>50</v>
      </c>
      <c r="T9332">
        <v>1158.709131848</v>
      </c>
      <c r="U9332">
        <v>2027.740980734</v>
      </c>
      <c r="V9332" t="s">
        <v>29</v>
      </c>
      <c r="W9332">
        <v>3876.5069499005999</v>
      </c>
      <c r="X9332">
        <v>38765.069499006</v>
      </c>
      <c r="Y9332" t="s">
        <v>30</v>
      </c>
    </row>
    <row r="9333" spans="1:25" x14ac:dyDescent="0.35">
      <c r="A9333" t="s">
        <v>25</v>
      </c>
      <c r="B9333" s="1">
        <v>43893</v>
      </c>
      <c r="C9333">
        <v>14.7</v>
      </c>
      <c r="D9333">
        <v>82</v>
      </c>
      <c r="E9333">
        <v>136</v>
      </c>
      <c r="F9333">
        <v>13.68</v>
      </c>
      <c r="G9333">
        <v>6.4</v>
      </c>
      <c r="H9333">
        <v>48.749955059431102</v>
      </c>
      <c r="I9333">
        <v>8.7890725520299799</v>
      </c>
      <c r="J9333">
        <v>124.949927938619</v>
      </c>
      <c r="K9333">
        <v>0.27865761235442998</v>
      </c>
      <c r="L9333">
        <v>14.9492850299346</v>
      </c>
      <c r="M9333">
        <v>0.21129697854301799</v>
      </c>
      <c r="N9333">
        <v>1.73632101569445E-3</v>
      </c>
      <c r="O9333">
        <v>1.09467152891291E-2</v>
      </c>
      <c r="P9333">
        <v>5.0356628974802002E-3</v>
      </c>
      <c r="Q9333" t="s">
        <v>26</v>
      </c>
      <c r="R9333" t="s">
        <v>27</v>
      </c>
      <c r="S9333">
        <v>50</v>
      </c>
      <c r="T9333">
        <v>1.47983162840934</v>
      </c>
      <c r="U9333">
        <v>2.5897053497163398</v>
      </c>
      <c r="V9333" t="s">
        <v>26</v>
      </c>
      <c r="W9333">
        <v>22.413830695339801</v>
      </c>
      <c r="X9333">
        <v>0</v>
      </c>
      <c r="Y9333" t="s">
        <v>26</v>
      </c>
    </row>
    <row r="9334" spans="1:25" x14ac:dyDescent="0.35">
      <c r="A9334" t="s">
        <v>25</v>
      </c>
      <c r="B9334" s="1">
        <v>43894</v>
      </c>
      <c r="C9334">
        <v>13.1</v>
      </c>
      <c r="D9334">
        <v>50</v>
      </c>
      <c r="E9334">
        <v>234</v>
      </c>
      <c r="F9334">
        <v>14.4</v>
      </c>
      <c r="G9334">
        <v>0.2</v>
      </c>
      <c r="H9334">
        <v>72.461354212167194</v>
      </c>
      <c r="I9334">
        <v>10.026233352029999</v>
      </c>
      <c r="J9334">
        <v>129.01192793861901</v>
      </c>
      <c r="K9334">
        <v>1.40689277889705</v>
      </c>
      <c r="L9334">
        <v>16.7902983847187</v>
      </c>
      <c r="M9334">
        <v>1.54218573915841</v>
      </c>
      <c r="N9334">
        <v>5.8555923214926801E-2</v>
      </c>
      <c r="O9334">
        <v>1.33738461607668</v>
      </c>
      <c r="P9334">
        <v>0.794190460894312</v>
      </c>
      <c r="Q9334" t="s">
        <v>26</v>
      </c>
      <c r="R9334" t="s">
        <v>27</v>
      </c>
      <c r="S9334">
        <v>50</v>
      </c>
      <c r="T9334">
        <v>22.445538339517299</v>
      </c>
      <c r="U9334">
        <v>39.279692094155301</v>
      </c>
      <c r="V9334" t="s">
        <v>28</v>
      </c>
      <c r="W9334">
        <v>233.920532803806</v>
      </c>
      <c r="X9334">
        <v>2339.2053280380601</v>
      </c>
      <c r="Y9334" t="s">
        <v>29</v>
      </c>
    </row>
    <row r="9335" spans="1:25" x14ac:dyDescent="0.35">
      <c r="A9335" t="s">
        <v>25</v>
      </c>
      <c r="B9335" s="1">
        <v>43895</v>
      </c>
      <c r="C9335">
        <v>16.3</v>
      </c>
      <c r="D9335">
        <v>53</v>
      </c>
      <c r="E9335">
        <v>97</v>
      </c>
      <c r="F9335">
        <v>9</v>
      </c>
      <c r="G9335">
        <v>0</v>
      </c>
      <c r="H9335">
        <v>81.709660263007805</v>
      </c>
      <c r="I9335">
        <v>11.45123349603</v>
      </c>
      <c r="J9335">
        <v>133.64992793861899</v>
      </c>
      <c r="K9335">
        <v>2.1643053505133798</v>
      </c>
      <c r="L9335">
        <v>18.862155331098901</v>
      </c>
      <c r="M9335">
        <v>3.2677295400438902</v>
      </c>
      <c r="N9335">
        <v>0.22119968711909299</v>
      </c>
      <c r="O9335">
        <v>4.7928603109927801</v>
      </c>
      <c r="P9335">
        <v>3.6618045688506902</v>
      </c>
      <c r="Q9335" t="s">
        <v>26</v>
      </c>
      <c r="R9335" t="s">
        <v>27</v>
      </c>
      <c r="S9335">
        <v>50</v>
      </c>
      <c r="T9335">
        <v>45.6503158870281</v>
      </c>
      <c r="U9335">
        <v>79.8880528022991</v>
      </c>
      <c r="V9335" t="s">
        <v>28</v>
      </c>
      <c r="W9335">
        <v>422.394176809719</v>
      </c>
      <c r="X9335">
        <v>4223.9417680971901</v>
      </c>
      <c r="Y9335" t="s">
        <v>31</v>
      </c>
    </row>
    <row r="9336" spans="1:25" x14ac:dyDescent="0.35">
      <c r="A9336" t="s">
        <v>25</v>
      </c>
      <c r="B9336" s="1">
        <v>43896</v>
      </c>
      <c r="C9336">
        <v>20.100000000000001</v>
      </c>
      <c r="D9336">
        <v>64</v>
      </c>
      <c r="E9336">
        <v>88</v>
      </c>
      <c r="F9336">
        <v>3.24</v>
      </c>
      <c r="G9336">
        <v>0</v>
      </c>
      <c r="H9336">
        <v>83.709745292551403</v>
      </c>
      <c r="I9336">
        <v>12.78109423203</v>
      </c>
      <c r="J9336">
        <v>138.97192793861899</v>
      </c>
      <c r="K9336">
        <v>2.0825471854499602</v>
      </c>
      <c r="L9336">
        <v>20.783581140659699</v>
      </c>
      <c r="M9336">
        <v>3.3569510246009799</v>
      </c>
      <c r="N9336">
        <v>0.23200191161992501</v>
      </c>
      <c r="O9336">
        <v>4.5531639405937199</v>
      </c>
      <c r="P9336">
        <v>4.2779336368408298</v>
      </c>
      <c r="Q9336" t="s">
        <v>26</v>
      </c>
      <c r="R9336" t="s">
        <v>27</v>
      </c>
      <c r="S9336">
        <v>50</v>
      </c>
      <c r="T9336">
        <v>42.860455261124599</v>
      </c>
      <c r="U9336">
        <v>75.005796706968098</v>
      </c>
      <c r="V9336" t="s">
        <v>28</v>
      </c>
      <c r="W9336">
        <v>401.05252675951999</v>
      </c>
      <c r="X9336">
        <v>4010.5252675952001</v>
      </c>
      <c r="Y9336" t="s">
        <v>31</v>
      </c>
    </row>
    <row r="9337" spans="1:25" x14ac:dyDescent="0.35">
      <c r="A9337" t="s">
        <v>25</v>
      </c>
      <c r="B9337" s="1">
        <v>43897</v>
      </c>
      <c r="C9337">
        <v>20.6</v>
      </c>
      <c r="D9337">
        <v>60</v>
      </c>
      <c r="E9337">
        <v>358</v>
      </c>
      <c r="F9337">
        <v>28.44</v>
      </c>
      <c r="G9337">
        <v>0</v>
      </c>
      <c r="H9337">
        <v>85.374440542465294</v>
      </c>
      <c r="I9337">
        <v>14.29356687203</v>
      </c>
      <c r="J9337">
        <v>144.383927938619</v>
      </c>
      <c r="K9337">
        <v>9.2921222828188892</v>
      </c>
      <c r="L9337">
        <v>22.915678653350898</v>
      </c>
      <c r="M9337">
        <v>14.205407098453399</v>
      </c>
      <c r="N9337">
        <v>2.9813428707563099</v>
      </c>
      <c r="O9337">
        <v>191.06937689063599</v>
      </c>
      <c r="P9337">
        <v>220.350016396553</v>
      </c>
      <c r="Q9337" t="s">
        <v>28</v>
      </c>
      <c r="R9337" t="s">
        <v>27</v>
      </c>
      <c r="S9337">
        <v>50</v>
      </c>
      <c r="T9337">
        <v>442.77061174485902</v>
      </c>
      <c r="U9337">
        <v>774.84857055350301</v>
      </c>
      <c r="V9337" t="s">
        <v>32</v>
      </c>
      <c r="W9337">
        <v>2316.0284352292101</v>
      </c>
      <c r="X9337">
        <v>23160.284352292099</v>
      </c>
      <c r="Y9337" t="s">
        <v>30</v>
      </c>
    </row>
    <row r="9338" spans="1:25" x14ac:dyDescent="0.35">
      <c r="A9338" t="s">
        <v>25</v>
      </c>
      <c r="B9338" s="1">
        <v>43898</v>
      </c>
      <c r="C9338">
        <v>15.2</v>
      </c>
      <c r="D9338">
        <v>85</v>
      </c>
      <c r="E9338">
        <v>128</v>
      </c>
      <c r="F9338">
        <v>11.16</v>
      </c>
      <c r="G9338">
        <v>23.6</v>
      </c>
      <c r="H9338">
        <v>33.264099119666398</v>
      </c>
      <c r="I9338">
        <v>6.3105851707991896</v>
      </c>
      <c r="J9338">
        <v>100.172313574379</v>
      </c>
      <c r="K9338">
        <v>1.4045016343867499E-2</v>
      </c>
      <c r="L9338">
        <v>10.903882483997</v>
      </c>
      <c r="M9338">
        <v>8.8833522944418396E-3</v>
      </c>
      <c r="N9338" s="2">
        <v>6.3613602617306603E-6</v>
      </c>
      <c r="O9338" s="2">
        <v>1.09685065302855E-6</v>
      </c>
      <c r="P9338" s="2">
        <v>2.4801732404300402E-7</v>
      </c>
      <c r="Q9338" t="s">
        <v>26</v>
      </c>
      <c r="R9338" t="s">
        <v>27</v>
      </c>
      <c r="S9338">
        <v>50</v>
      </c>
      <c r="T9338">
        <v>9.2852911005511293E-3</v>
      </c>
      <c r="U9338">
        <v>1.6249259425964498E-2</v>
      </c>
      <c r="V9338" t="s">
        <v>26</v>
      </c>
      <c r="W9338">
        <v>0.258696798536661</v>
      </c>
      <c r="X9338">
        <v>0</v>
      </c>
      <c r="Y9338" t="s">
        <v>26</v>
      </c>
    </row>
    <row r="9339" spans="1:25" x14ac:dyDescent="0.35">
      <c r="A9339" t="s">
        <v>25</v>
      </c>
      <c r="B9339" s="1">
        <v>43899</v>
      </c>
      <c r="C9339">
        <v>23.1</v>
      </c>
      <c r="D9339">
        <v>57</v>
      </c>
      <c r="E9339">
        <v>6</v>
      </c>
      <c r="F9339">
        <v>16.2</v>
      </c>
      <c r="G9339">
        <v>1.6</v>
      </c>
      <c r="H9339">
        <v>69.222952921134393</v>
      </c>
      <c r="I9339">
        <v>7.4886278668894199</v>
      </c>
      <c r="J9339">
        <v>106.034313574379</v>
      </c>
      <c r="K9339">
        <v>1.38002595805151</v>
      </c>
      <c r="L9339">
        <v>12.729684482163</v>
      </c>
      <c r="M9339">
        <v>0.95249157435744403</v>
      </c>
      <c r="N9339">
        <v>2.4954744432280199E-2</v>
      </c>
      <c r="O9339">
        <v>1.0243604118462499</v>
      </c>
      <c r="P9339">
        <v>0.32908885704726998</v>
      </c>
      <c r="Q9339" t="s">
        <v>26</v>
      </c>
      <c r="R9339" t="s">
        <v>27</v>
      </c>
      <c r="S9339">
        <v>50</v>
      </c>
      <c r="T9339">
        <v>21.738970053945899</v>
      </c>
      <c r="U9339">
        <v>38.043197594405299</v>
      </c>
      <c r="V9339" t="s">
        <v>28</v>
      </c>
      <c r="W9339">
        <v>227.699731259891</v>
      </c>
      <c r="X9339">
        <v>2276.99731259891</v>
      </c>
      <c r="Y9339" t="s">
        <v>29</v>
      </c>
    </row>
    <row r="9340" spans="1:25" x14ac:dyDescent="0.35">
      <c r="A9340" t="s">
        <v>25</v>
      </c>
      <c r="B9340" s="1">
        <v>43900</v>
      </c>
      <c r="C9340">
        <v>11.6</v>
      </c>
      <c r="D9340">
        <v>93</v>
      </c>
      <c r="E9340">
        <v>172</v>
      </c>
      <c r="F9340">
        <v>14.76</v>
      </c>
      <c r="G9340">
        <v>22.8</v>
      </c>
      <c r="H9340">
        <v>20.861621460969001</v>
      </c>
      <c r="I9340">
        <v>3.1380342990010299</v>
      </c>
      <c r="J9340">
        <v>66.912319735010797</v>
      </c>
      <c r="K9340">
        <v>3.7803310290688701E-4</v>
      </c>
      <c r="L9340">
        <v>5.6174542976428699</v>
      </c>
      <c r="M9340">
        <v>1.71211852286349E-4</v>
      </c>
      <c r="N9340" s="2">
        <v>5.8603529868076E-9</v>
      </c>
      <c r="O9340" s="2">
        <v>8.17873321439071E-12</v>
      </c>
      <c r="P9340" s="2">
        <v>3.92849187393182E-13</v>
      </c>
      <c r="Q9340" t="s">
        <v>26</v>
      </c>
      <c r="R9340" t="s">
        <v>27</v>
      </c>
      <c r="S9340">
        <v>50</v>
      </c>
      <c r="T9340" s="2">
        <v>1.99060452442144E-5</v>
      </c>
      <c r="U9340" s="2">
        <v>3.4835579177375203E-5</v>
      </c>
      <c r="V9340" t="s">
        <v>26</v>
      </c>
      <c r="W9340">
        <v>1.1435299298776099E-3</v>
      </c>
      <c r="X9340">
        <v>0</v>
      </c>
      <c r="Y9340" t="s">
        <v>26</v>
      </c>
    </row>
    <row r="9341" spans="1:25" x14ac:dyDescent="0.35">
      <c r="A9341" t="s">
        <v>25</v>
      </c>
      <c r="B9341" s="1">
        <v>43901</v>
      </c>
      <c r="C9341">
        <v>12.9</v>
      </c>
      <c r="D9341">
        <v>69</v>
      </c>
      <c r="E9341">
        <v>232</v>
      </c>
      <c r="F9341">
        <v>1.8</v>
      </c>
      <c r="G9341">
        <v>0.6</v>
      </c>
      <c r="H9341">
        <v>40.579223971997301</v>
      </c>
      <c r="I9341">
        <v>3.8942706190010301</v>
      </c>
      <c r="J9341">
        <v>70.938319735010793</v>
      </c>
      <c r="K9341">
        <v>4.2251070722911697E-2</v>
      </c>
      <c r="L9341">
        <v>6.8486260018145</v>
      </c>
      <c r="M9341">
        <v>2.09936133361255E-2</v>
      </c>
      <c r="N9341" s="2">
        <v>2.9151656468414201E-5</v>
      </c>
      <c r="O9341" s="2">
        <v>1.6236532196932301E-5</v>
      </c>
      <c r="P9341" s="2">
        <v>1.2466527879971399E-6</v>
      </c>
      <c r="Q9341" t="s">
        <v>26</v>
      </c>
      <c r="R9341" t="s">
        <v>27</v>
      </c>
      <c r="S9341">
        <v>50</v>
      </c>
      <c r="T9341">
        <v>6.0334741116186898E-2</v>
      </c>
      <c r="U9341">
        <v>0.105585796953327</v>
      </c>
      <c r="V9341" t="s">
        <v>26</v>
      </c>
      <c r="W9341">
        <v>1.3469328989325799</v>
      </c>
      <c r="X9341">
        <v>0</v>
      </c>
      <c r="Y9341" t="s">
        <v>26</v>
      </c>
    </row>
    <row r="9342" spans="1:25" x14ac:dyDescent="0.35">
      <c r="A9342" t="s">
        <v>25</v>
      </c>
      <c r="B9342" s="1">
        <v>43902</v>
      </c>
      <c r="C9342">
        <v>14.3</v>
      </c>
      <c r="D9342">
        <v>75</v>
      </c>
      <c r="E9342">
        <v>275</v>
      </c>
      <c r="F9342">
        <v>11.52</v>
      </c>
      <c r="G9342">
        <v>0</v>
      </c>
      <c r="H9342">
        <v>60.6820822932794</v>
      </c>
      <c r="I9342">
        <v>4.5651254190010304</v>
      </c>
      <c r="J9342">
        <v>75.216319735010799</v>
      </c>
      <c r="K9342">
        <v>0.761833763936974</v>
      </c>
      <c r="L9342">
        <v>7.9274008670087603</v>
      </c>
      <c r="M9342">
        <v>0.40695091518629001</v>
      </c>
      <c r="N9342">
        <v>5.5393434903761697E-3</v>
      </c>
      <c r="O9342">
        <v>0.109028566441057</v>
      </c>
      <c r="P9342">
        <v>1.17989422905711E-2</v>
      </c>
      <c r="Q9342" t="s">
        <v>26</v>
      </c>
      <c r="R9342" t="s">
        <v>27</v>
      </c>
      <c r="S9342">
        <v>50</v>
      </c>
      <c r="T9342">
        <v>8.0636247035878608</v>
      </c>
      <c r="U9342">
        <v>14.111343231278701</v>
      </c>
      <c r="V9342" t="s">
        <v>28</v>
      </c>
      <c r="W9342">
        <v>97.745875866080695</v>
      </c>
      <c r="X9342">
        <v>977.45875866080701</v>
      </c>
      <c r="Y9342" t="s">
        <v>32</v>
      </c>
    </row>
    <row r="9343" spans="1:25" x14ac:dyDescent="0.35">
      <c r="A9343" t="s">
        <v>25</v>
      </c>
      <c r="B9343" s="1">
        <v>43903</v>
      </c>
      <c r="C9343">
        <v>16.399999999999999</v>
      </c>
      <c r="D9343">
        <v>65</v>
      </c>
      <c r="E9343">
        <v>111</v>
      </c>
      <c r="F9343">
        <v>5.76</v>
      </c>
      <c r="G9343">
        <v>0</v>
      </c>
      <c r="H9343">
        <v>73.888497758948901</v>
      </c>
      <c r="I9343">
        <v>5.63239441900103</v>
      </c>
      <c r="J9343">
        <v>79.872319735010805</v>
      </c>
      <c r="K9343">
        <v>0.96715802068180401</v>
      </c>
      <c r="L9343">
        <v>9.5765104625381099</v>
      </c>
      <c r="M9343">
        <v>0.57002132927664395</v>
      </c>
      <c r="N9343">
        <v>1.00576417625291E-2</v>
      </c>
      <c r="O9343">
        <v>0.27741601636607399</v>
      </c>
      <c r="P9343">
        <v>4.6562786551571499E-2</v>
      </c>
      <c r="Q9343" t="s">
        <v>26</v>
      </c>
      <c r="R9343" t="s">
        <v>27</v>
      </c>
      <c r="S9343">
        <v>50</v>
      </c>
      <c r="T9343">
        <v>12.024696339699</v>
      </c>
      <c r="U9343">
        <v>21.043218594473299</v>
      </c>
      <c r="V9343" t="s">
        <v>28</v>
      </c>
      <c r="W9343">
        <v>137.70914543664799</v>
      </c>
      <c r="X9343">
        <v>1377.0914543664801</v>
      </c>
      <c r="Y9343" t="s">
        <v>32</v>
      </c>
    </row>
    <row r="9344" spans="1:25" x14ac:dyDescent="0.35">
      <c r="A9344" t="s">
        <v>25</v>
      </c>
      <c r="B9344" s="1">
        <v>43904</v>
      </c>
      <c r="C9344">
        <v>18.8</v>
      </c>
      <c r="D9344">
        <v>64</v>
      </c>
      <c r="E9344">
        <v>102</v>
      </c>
      <c r="F9344">
        <v>6.84</v>
      </c>
      <c r="G9344">
        <v>0</v>
      </c>
      <c r="H9344">
        <v>80.8281367546155</v>
      </c>
      <c r="I9344">
        <v>6.88070709100103</v>
      </c>
      <c r="J9344">
        <v>84.960319735010799</v>
      </c>
      <c r="K9344">
        <v>1.75341243416521</v>
      </c>
      <c r="L9344">
        <v>11.444305592696701</v>
      </c>
      <c r="M9344">
        <v>1.5284233048008</v>
      </c>
      <c r="N9344">
        <v>5.7634186342932103E-2</v>
      </c>
      <c r="O9344">
        <v>1.8223755051430299</v>
      </c>
      <c r="P9344">
        <v>0.46010487870745098</v>
      </c>
      <c r="Q9344" t="s">
        <v>26</v>
      </c>
      <c r="R9344" t="s">
        <v>27</v>
      </c>
      <c r="S9344">
        <v>50</v>
      </c>
      <c r="T9344">
        <v>32.3037846342405</v>
      </c>
      <c r="U9344">
        <v>56.531623109920801</v>
      </c>
      <c r="V9344" t="s">
        <v>28</v>
      </c>
      <c r="W9344">
        <v>317.33152807090198</v>
      </c>
      <c r="X9344">
        <v>3173.31528070902</v>
      </c>
      <c r="Y9344" t="s">
        <v>29</v>
      </c>
    </row>
    <row r="9345" spans="1:25" x14ac:dyDescent="0.35">
      <c r="A9345" t="s">
        <v>25</v>
      </c>
      <c r="B9345" s="1">
        <v>43905</v>
      </c>
      <c r="C9345">
        <v>17.2</v>
      </c>
      <c r="D9345">
        <v>69</v>
      </c>
      <c r="E9345">
        <v>329</v>
      </c>
      <c r="F9345">
        <v>14.76</v>
      </c>
      <c r="G9345">
        <v>0</v>
      </c>
      <c r="H9345">
        <v>82.701781003741203</v>
      </c>
      <c r="I9345">
        <v>7.8692159950010296</v>
      </c>
      <c r="J9345">
        <v>89.760319735010796</v>
      </c>
      <c r="K9345">
        <v>3.2673314944699201</v>
      </c>
      <c r="L9345">
        <v>12.9091046014891</v>
      </c>
      <c r="M9345">
        <v>4.0364903689840901</v>
      </c>
      <c r="N9345">
        <v>0.32151100538123001</v>
      </c>
      <c r="O9345">
        <v>11.0496584072411</v>
      </c>
      <c r="P9345">
        <v>3.6634477987694098</v>
      </c>
      <c r="Q9345" t="s">
        <v>26</v>
      </c>
      <c r="R9345" t="s">
        <v>27</v>
      </c>
      <c r="S9345">
        <v>50</v>
      </c>
      <c r="T9345">
        <v>89.023583608781607</v>
      </c>
      <c r="U9345">
        <v>155.79127131536799</v>
      </c>
      <c r="V9345" t="s">
        <v>28</v>
      </c>
      <c r="W9345">
        <v>723.97939657561699</v>
      </c>
      <c r="X9345">
        <v>7239.7939657561701</v>
      </c>
      <c r="Y9345" t="s">
        <v>31</v>
      </c>
    </row>
    <row r="9346" spans="1:25" x14ac:dyDescent="0.35">
      <c r="A9346" t="s">
        <v>25</v>
      </c>
      <c r="B9346" s="1">
        <v>43906</v>
      </c>
      <c r="C9346">
        <v>10.7</v>
      </c>
      <c r="D9346">
        <v>88</v>
      </c>
      <c r="E9346">
        <v>201</v>
      </c>
      <c r="F9346">
        <v>19.8</v>
      </c>
      <c r="G9346">
        <v>3.2</v>
      </c>
      <c r="H9346">
        <v>53.986360863542501</v>
      </c>
      <c r="I9346">
        <v>5.30006749586998</v>
      </c>
      <c r="J9346">
        <v>89.990095975774395</v>
      </c>
      <c r="K9346">
        <v>0.68691897895931697</v>
      </c>
      <c r="L9346">
        <v>9.2396815127508702</v>
      </c>
      <c r="M9346">
        <v>0.39721802559056202</v>
      </c>
      <c r="N9346">
        <v>5.3070128922829999E-3</v>
      </c>
      <c r="O9346">
        <v>9.8481411059405902E-2</v>
      </c>
      <c r="P9346">
        <v>1.52172643417917E-2</v>
      </c>
      <c r="Q9346" t="s">
        <v>26</v>
      </c>
      <c r="R9346" t="s">
        <v>27</v>
      </c>
      <c r="S9346">
        <v>50</v>
      </c>
      <c r="T9346">
        <v>6.7775252491788303</v>
      </c>
      <c r="U9346">
        <v>11.8606691860629</v>
      </c>
      <c r="V9346" t="s">
        <v>28</v>
      </c>
      <c r="W9346">
        <v>84.154446013207405</v>
      </c>
      <c r="X9346">
        <v>0</v>
      </c>
      <c r="Y9346" t="s">
        <v>26</v>
      </c>
    </row>
    <row r="9347" spans="1:25" x14ac:dyDescent="0.35">
      <c r="A9347" t="s">
        <v>25</v>
      </c>
      <c r="B9347" s="1">
        <v>43907</v>
      </c>
      <c r="C9347">
        <v>12.1</v>
      </c>
      <c r="D9347">
        <v>56</v>
      </c>
      <c r="E9347">
        <v>126</v>
      </c>
      <c r="F9347">
        <v>5.4</v>
      </c>
      <c r="G9347">
        <v>0</v>
      </c>
      <c r="H9347">
        <v>70.3850492835181</v>
      </c>
      <c r="I9347">
        <v>6.3120998798699803</v>
      </c>
      <c r="J9347">
        <v>93.8720959757744</v>
      </c>
      <c r="K9347">
        <v>0.83112634548141995</v>
      </c>
      <c r="L9347">
        <v>10.807430376101699</v>
      </c>
      <c r="M9347">
        <v>0.52310578772731997</v>
      </c>
      <c r="N9347">
        <v>8.6391768332321102E-3</v>
      </c>
      <c r="O9347">
        <v>0.204302369802835</v>
      </c>
      <c r="P9347">
        <v>4.5268008365458703E-2</v>
      </c>
      <c r="Q9347" t="s">
        <v>26</v>
      </c>
      <c r="R9347" t="s">
        <v>27</v>
      </c>
      <c r="S9347">
        <v>50</v>
      </c>
      <c r="T9347">
        <v>9.3306264630838793</v>
      </c>
      <c r="U9347">
        <v>16.328596310396801</v>
      </c>
      <c r="V9347" t="s">
        <v>28</v>
      </c>
      <c r="W9347">
        <v>110.81068647816601</v>
      </c>
      <c r="X9347">
        <v>1108.1068647816601</v>
      </c>
      <c r="Y9347" t="s">
        <v>32</v>
      </c>
    </row>
    <row r="9348" spans="1:25" x14ac:dyDescent="0.35">
      <c r="A9348" t="s">
        <v>25</v>
      </c>
      <c r="B9348" s="1">
        <v>43908</v>
      </c>
      <c r="C9348">
        <v>13.6</v>
      </c>
      <c r="D9348">
        <v>65</v>
      </c>
      <c r="E9348">
        <v>220</v>
      </c>
      <c r="F9348">
        <v>7.2</v>
      </c>
      <c r="G9348">
        <v>0</v>
      </c>
      <c r="H9348">
        <v>77.896069224319604</v>
      </c>
      <c r="I9348">
        <v>7.2086058398699802</v>
      </c>
      <c r="J9348">
        <v>98.024095975774401</v>
      </c>
      <c r="K9348">
        <v>1.3412632355654399</v>
      </c>
      <c r="L9348">
        <v>12.178264515046401</v>
      </c>
      <c r="M9348">
        <v>0.90259972654142395</v>
      </c>
      <c r="N9348">
        <v>2.2687957700226299E-2</v>
      </c>
      <c r="O9348">
        <v>0.90799049344536298</v>
      </c>
      <c r="P9348">
        <v>0.263957247321772</v>
      </c>
      <c r="Q9348" t="s">
        <v>26</v>
      </c>
      <c r="R9348" t="s">
        <v>27</v>
      </c>
      <c r="S9348">
        <v>50</v>
      </c>
      <c r="T9348">
        <v>20.734869890389799</v>
      </c>
      <c r="U9348">
        <v>36.286022308182197</v>
      </c>
      <c r="V9348" t="s">
        <v>28</v>
      </c>
      <c r="W9348">
        <v>218.79461314021</v>
      </c>
      <c r="X9348">
        <v>2187.9461314021</v>
      </c>
      <c r="Y9348" t="s">
        <v>29</v>
      </c>
    </row>
    <row r="9349" spans="1:25" x14ac:dyDescent="0.35">
      <c r="A9349" t="s">
        <v>25</v>
      </c>
      <c r="B9349" s="1">
        <v>43909</v>
      </c>
      <c r="C9349">
        <v>20.100000000000001</v>
      </c>
      <c r="D9349">
        <v>61</v>
      </c>
      <c r="E9349">
        <v>344</v>
      </c>
      <c r="F9349">
        <v>32.04</v>
      </c>
      <c r="G9349">
        <v>0</v>
      </c>
      <c r="H9349">
        <v>84.100813696474106</v>
      </c>
      <c r="I9349">
        <v>8.6492883038699802</v>
      </c>
      <c r="J9349">
        <v>103.34609597577401</v>
      </c>
      <c r="K9349">
        <v>9.3632294137276304</v>
      </c>
      <c r="L9349">
        <v>14.3054343661996</v>
      </c>
      <c r="M9349">
        <v>11.3431326783411</v>
      </c>
      <c r="N9349">
        <v>2.0019182338095001</v>
      </c>
      <c r="O9349">
        <v>144.745772229094</v>
      </c>
      <c r="P9349">
        <v>60.386718188252402</v>
      </c>
      <c r="Q9349" t="s">
        <v>28</v>
      </c>
      <c r="R9349" t="s">
        <v>27</v>
      </c>
      <c r="S9349">
        <v>50</v>
      </c>
      <c r="T9349">
        <v>447.64963721382202</v>
      </c>
      <c r="U9349">
        <v>783.38686512418803</v>
      </c>
      <c r="V9349" t="s">
        <v>32</v>
      </c>
      <c r="W9349">
        <v>2332.1090329503299</v>
      </c>
      <c r="X9349">
        <v>23321.090329503299</v>
      </c>
      <c r="Y9349" t="s">
        <v>30</v>
      </c>
    </row>
    <row r="9350" spans="1:25" x14ac:dyDescent="0.35">
      <c r="A9350" t="s">
        <v>25</v>
      </c>
      <c r="B9350" s="1">
        <v>43910</v>
      </c>
      <c r="C9350">
        <v>12</v>
      </c>
      <c r="D9350">
        <v>58</v>
      </c>
      <c r="E9350">
        <v>260</v>
      </c>
      <c r="F9350">
        <v>18.36</v>
      </c>
      <c r="G9350">
        <v>0</v>
      </c>
      <c r="H9350">
        <v>84.512173969715207</v>
      </c>
      <c r="I9350">
        <v>9.6080007998699806</v>
      </c>
      <c r="J9350">
        <v>107.210095975774</v>
      </c>
      <c r="K9350">
        <v>4.9673381673542103</v>
      </c>
      <c r="L9350">
        <v>15.698756669100201</v>
      </c>
      <c r="M9350">
        <v>6.8872451636226701</v>
      </c>
      <c r="N9350">
        <v>0.82776967980759897</v>
      </c>
      <c r="O9350">
        <v>37.333512031842901</v>
      </c>
      <c r="P9350">
        <v>19.1325888997711</v>
      </c>
      <c r="Q9350" t="s">
        <v>28</v>
      </c>
      <c r="R9350" t="s">
        <v>27</v>
      </c>
      <c r="S9350">
        <v>50</v>
      </c>
      <c r="T9350">
        <v>172.722847696797</v>
      </c>
      <c r="U9350">
        <v>302.264983469394</v>
      </c>
      <c r="V9350" t="s">
        <v>28</v>
      </c>
      <c r="W9350">
        <v>1205.14109033298</v>
      </c>
      <c r="X9350">
        <v>12051.410903329799</v>
      </c>
      <c r="Y9350" t="s">
        <v>30</v>
      </c>
    </row>
    <row r="9351" spans="1:25" x14ac:dyDescent="0.35">
      <c r="A9351" t="s">
        <v>25</v>
      </c>
      <c r="B9351" s="1">
        <v>43911</v>
      </c>
      <c r="C9351">
        <v>9.9</v>
      </c>
      <c r="D9351">
        <v>88</v>
      </c>
      <c r="E9351">
        <v>175</v>
      </c>
      <c r="F9351">
        <v>1.44</v>
      </c>
      <c r="G9351">
        <v>6.6</v>
      </c>
      <c r="H9351">
        <v>33.405620546726396</v>
      </c>
      <c r="I9351">
        <v>5.2114521945536501</v>
      </c>
      <c r="J9351">
        <v>100.01048784240101</v>
      </c>
      <c r="K9351">
        <v>8.9092560746424892E-3</v>
      </c>
      <c r="L9351">
        <v>9.2215842453530499</v>
      </c>
      <c r="M9351">
        <v>5.1465288036427201E-3</v>
      </c>
      <c r="N9351" s="2">
        <v>2.42074701908494E-6</v>
      </c>
      <c r="O9351" s="2">
        <v>2.32436144789838E-7</v>
      </c>
      <c r="P9351" s="2">
        <v>3.5753308968774903E-8</v>
      </c>
      <c r="Q9351" t="s">
        <v>26</v>
      </c>
      <c r="R9351" t="s">
        <v>27</v>
      </c>
      <c r="S9351">
        <v>50</v>
      </c>
      <c r="T9351">
        <v>4.28355652975631E-3</v>
      </c>
      <c r="U9351">
        <v>7.4962239270735401E-3</v>
      </c>
      <c r="V9351" t="s">
        <v>26</v>
      </c>
      <c r="W9351">
        <v>0.13074861405722599</v>
      </c>
      <c r="X9351">
        <v>0</v>
      </c>
      <c r="Y9351" t="s">
        <v>26</v>
      </c>
    </row>
    <row r="9352" spans="1:25" x14ac:dyDescent="0.35">
      <c r="A9352" t="s">
        <v>25</v>
      </c>
      <c r="B9352" s="1">
        <v>43912</v>
      </c>
      <c r="C9352">
        <v>12.9</v>
      </c>
      <c r="D9352">
        <v>72</v>
      </c>
      <c r="E9352">
        <v>234</v>
      </c>
      <c r="F9352">
        <v>24.12</v>
      </c>
      <c r="G9352">
        <v>5.4</v>
      </c>
      <c r="H9352">
        <v>46.058959054087097</v>
      </c>
      <c r="I9352">
        <v>3.1416728582147901</v>
      </c>
      <c r="J9352">
        <v>95.998907797257999</v>
      </c>
      <c r="K9352">
        <v>0.32455939542270301</v>
      </c>
      <c r="L9352">
        <v>5.8081500167407096</v>
      </c>
      <c r="M9352">
        <v>0.14924052356209599</v>
      </c>
      <c r="N9352">
        <v>9.38314604994975E-4</v>
      </c>
      <c r="O9352">
        <v>5.3142437266905799E-3</v>
      </c>
      <c r="P9352">
        <v>2.7633034005766598E-4</v>
      </c>
      <c r="Q9352" t="s">
        <v>26</v>
      </c>
      <c r="R9352" t="s">
        <v>27</v>
      </c>
      <c r="S9352">
        <v>50</v>
      </c>
      <c r="T9352">
        <v>1.9151370213629</v>
      </c>
      <c r="U9352">
        <v>3.3514897873850802</v>
      </c>
      <c r="V9352" t="s">
        <v>26</v>
      </c>
      <c r="W9352">
        <v>28.077820742014701</v>
      </c>
      <c r="X9352">
        <v>0</v>
      </c>
      <c r="Y9352" t="s">
        <v>26</v>
      </c>
    </row>
    <row r="9353" spans="1:25" x14ac:dyDescent="0.35">
      <c r="A9353" t="s">
        <v>25</v>
      </c>
      <c r="B9353" s="1">
        <v>43913</v>
      </c>
      <c r="C9353">
        <v>12.1</v>
      </c>
      <c r="D9353">
        <v>73</v>
      </c>
      <c r="E9353">
        <v>250</v>
      </c>
      <c r="F9353">
        <v>15.48</v>
      </c>
      <c r="G9353">
        <v>1</v>
      </c>
      <c r="H9353">
        <v>61.504056121113003</v>
      </c>
      <c r="I9353">
        <v>3.7626927302147899</v>
      </c>
      <c r="J9353">
        <v>99.880907797258004</v>
      </c>
      <c r="K9353">
        <v>0.97487995548973805</v>
      </c>
      <c r="L9353">
        <v>6.8776517994741004</v>
      </c>
      <c r="M9353">
        <v>0.48538800837790202</v>
      </c>
      <c r="N9353">
        <v>7.5673968481230801E-3</v>
      </c>
      <c r="O9353">
        <v>0.179698628858487</v>
      </c>
      <c r="P9353">
        <v>1.3935519521257199E-2</v>
      </c>
      <c r="Q9353" t="s">
        <v>26</v>
      </c>
      <c r="R9353" t="s">
        <v>27</v>
      </c>
      <c r="S9353">
        <v>50</v>
      </c>
      <c r="T9353">
        <v>12.185580105675699</v>
      </c>
      <c r="U9353">
        <v>21.324765184932399</v>
      </c>
      <c r="V9353" t="s">
        <v>28</v>
      </c>
      <c r="W9353">
        <v>139.282286711946</v>
      </c>
      <c r="X9353">
        <v>1392.8228671194599</v>
      </c>
      <c r="Y9353" t="s">
        <v>32</v>
      </c>
    </row>
    <row r="9354" spans="1:25" x14ac:dyDescent="0.35">
      <c r="A9354" t="s">
        <v>25</v>
      </c>
      <c r="B9354" s="1">
        <v>43914</v>
      </c>
      <c r="C9354">
        <v>9.1</v>
      </c>
      <c r="D9354">
        <v>85</v>
      </c>
      <c r="E9354">
        <v>262</v>
      </c>
      <c r="F9354">
        <v>20.16</v>
      </c>
      <c r="G9354">
        <v>19.399999999999999</v>
      </c>
      <c r="H9354">
        <v>29.434645663308899</v>
      </c>
      <c r="I9354">
        <v>1.47324514346036</v>
      </c>
      <c r="J9354">
        <v>67.397918707447005</v>
      </c>
      <c r="K9354">
        <v>8.0895874659772209E-3</v>
      </c>
      <c r="L9354">
        <v>2.7938158529044301</v>
      </c>
      <c r="M9354">
        <v>2.7806363346290601E-3</v>
      </c>
      <c r="N9354" s="2">
        <v>8.1414943598679098E-7</v>
      </c>
      <c r="O9354" s="2">
        <v>1.0756890521969401E-8</v>
      </c>
      <c r="P9354" s="2">
        <v>9.6240818600217596E-11</v>
      </c>
      <c r="Q9354" t="s">
        <v>26</v>
      </c>
      <c r="R9354" t="s">
        <v>27</v>
      </c>
      <c r="S9354">
        <v>50</v>
      </c>
      <c r="T9354">
        <v>3.6354609064120401E-3</v>
      </c>
      <c r="U9354">
        <v>6.3620565862210704E-3</v>
      </c>
      <c r="V9354" t="s">
        <v>26</v>
      </c>
      <c r="W9354">
        <v>0.11313349095617201</v>
      </c>
      <c r="X9354">
        <v>0</v>
      </c>
      <c r="Y9354" t="s">
        <v>26</v>
      </c>
    </row>
    <row r="9355" spans="1:25" x14ac:dyDescent="0.35">
      <c r="A9355" t="s">
        <v>25</v>
      </c>
      <c r="B9355" s="1">
        <v>43915</v>
      </c>
      <c r="C9355">
        <v>14.1</v>
      </c>
      <c r="D9355">
        <v>70</v>
      </c>
      <c r="E9355">
        <v>359</v>
      </c>
      <c r="F9355">
        <v>3.6</v>
      </c>
      <c r="G9355">
        <v>1</v>
      </c>
      <c r="H9355">
        <v>47.951355868641201</v>
      </c>
      <c r="I9355">
        <v>2.2678160234603602</v>
      </c>
      <c r="J9355">
        <v>71.639918707446995</v>
      </c>
      <c r="K9355">
        <v>0.15083191978739999</v>
      </c>
      <c r="L9355">
        <v>4.2030084845294802</v>
      </c>
      <c r="M9355">
        <v>6.0333086971239402E-2</v>
      </c>
      <c r="N9355">
        <v>1.8886532130086799E-4</v>
      </c>
      <c r="O9355">
        <v>2.6149169444108898E-4</v>
      </c>
      <c r="P9355" s="2">
        <v>6.2774067038141703E-6</v>
      </c>
      <c r="Q9355" t="s">
        <v>26</v>
      </c>
      <c r="R9355" t="s">
        <v>27</v>
      </c>
      <c r="S9355">
        <v>50</v>
      </c>
      <c r="T9355">
        <v>0.523214496026284</v>
      </c>
      <c r="U9355">
        <v>0.91562536804599803</v>
      </c>
      <c r="V9355" t="s">
        <v>26</v>
      </c>
      <c r="W9355">
        <v>9.0115242522944392</v>
      </c>
      <c r="X9355">
        <v>0</v>
      </c>
      <c r="Y9355" t="s">
        <v>26</v>
      </c>
    </row>
    <row r="9356" spans="1:25" x14ac:dyDescent="0.35">
      <c r="A9356" t="s">
        <v>25</v>
      </c>
      <c r="B9356" s="1">
        <v>43916</v>
      </c>
      <c r="C9356">
        <v>15</v>
      </c>
      <c r="D9356">
        <v>63</v>
      </c>
      <c r="E9356">
        <v>344</v>
      </c>
      <c r="F9356">
        <v>11.88</v>
      </c>
      <c r="G9356">
        <v>0.2</v>
      </c>
      <c r="H9356">
        <v>69.408696971409498</v>
      </c>
      <c r="I9356">
        <v>3.30581135946036</v>
      </c>
      <c r="J9356">
        <v>76.043918707447006</v>
      </c>
      <c r="K9356">
        <v>1.1166152345959699</v>
      </c>
      <c r="L9356">
        <v>5.9635032765957803</v>
      </c>
      <c r="M9356">
        <v>0.51970964708548795</v>
      </c>
      <c r="N9356">
        <v>8.5401496692004801E-3</v>
      </c>
      <c r="O9356">
        <v>0.20707175738344799</v>
      </c>
      <c r="P9356">
        <v>1.14632945517802E-2</v>
      </c>
      <c r="Q9356" t="s">
        <v>26</v>
      </c>
      <c r="R9356" t="s">
        <v>27</v>
      </c>
      <c r="S9356">
        <v>50</v>
      </c>
      <c r="T9356">
        <v>15.284288141089601</v>
      </c>
      <c r="U9356">
        <v>26.747504246906701</v>
      </c>
      <c r="V9356" t="s">
        <v>28</v>
      </c>
      <c r="W9356">
        <v>168.96172521301699</v>
      </c>
      <c r="X9356">
        <v>1689.6172521301701</v>
      </c>
      <c r="Y9356" t="s">
        <v>32</v>
      </c>
    </row>
    <row r="9357" spans="1:25" x14ac:dyDescent="0.35">
      <c r="A9357" t="s">
        <v>25</v>
      </c>
      <c r="B9357" s="1">
        <v>43917</v>
      </c>
      <c r="C9357">
        <v>10.9</v>
      </c>
      <c r="D9357">
        <v>74</v>
      </c>
      <c r="E9357">
        <v>294</v>
      </c>
      <c r="F9357">
        <v>6.48</v>
      </c>
      <c r="G9357">
        <v>3.4</v>
      </c>
      <c r="H9357">
        <v>51.9604727555406</v>
      </c>
      <c r="I9357">
        <v>2.0882242878456898</v>
      </c>
      <c r="J9357">
        <v>76.032080156928203</v>
      </c>
      <c r="K9357">
        <v>0.28473989812363498</v>
      </c>
      <c r="L9357">
        <v>3.90810771751703</v>
      </c>
      <c r="M9357">
        <v>0.110641709999743</v>
      </c>
      <c r="N9357">
        <v>5.52465700643655E-4</v>
      </c>
      <c r="O9357">
        <v>1.41700378808074E-3</v>
      </c>
      <c r="P9357" s="2">
        <v>2.85550787040538E-5</v>
      </c>
      <c r="Q9357" t="s">
        <v>26</v>
      </c>
      <c r="R9357" t="s">
        <v>27</v>
      </c>
      <c r="S9357">
        <v>50</v>
      </c>
      <c r="T9357">
        <v>1.53488362565313</v>
      </c>
      <c r="U9357">
        <v>2.6860463448929699</v>
      </c>
      <c r="V9357" t="s">
        <v>26</v>
      </c>
      <c r="W9357">
        <v>23.141154672188701</v>
      </c>
      <c r="X9357">
        <v>0</v>
      </c>
      <c r="Y9357" t="s">
        <v>26</v>
      </c>
    </row>
    <row r="9358" spans="1:25" x14ac:dyDescent="0.35">
      <c r="A9358" t="s">
        <v>25</v>
      </c>
      <c r="B9358" s="1">
        <v>43918</v>
      </c>
      <c r="C9358">
        <v>14.4</v>
      </c>
      <c r="D9358">
        <v>62</v>
      </c>
      <c r="E9358">
        <v>47</v>
      </c>
      <c r="F9358">
        <v>5.04</v>
      </c>
      <c r="G9358">
        <v>0.2</v>
      </c>
      <c r="H9358">
        <v>68.885467140911999</v>
      </c>
      <c r="I9358">
        <v>3.11454500784569</v>
      </c>
      <c r="J9358">
        <v>80.328080156928294</v>
      </c>
      <c r="K9358">
        <v>0.77806474688921201</v>
      </c>
      <c r="L9358">
        <v>5.67864730101034</v>
      </c>
      <c r="M9358">
        <v>0.35411920260848201</v>
      </c>
      <c r="N9358">
        <v>4.3307536434202404E-3</v>
      </c>
      <c r="O9358">
        <v>6.6392622694819006E-2</v>
      </c>
      <c r="P9358">
        <v>3.2722371929976199E-3</v>
      </c>
      <c r="Q9358" t="s">
        <v>26</v>
      </c>
      <c r="R9358" t="s">
        <v>27</v>
      </c>
      <c r="S9358">
        <v>50</v>
      </c>
      <c r="T9358">
        <v>8.3538356623035899</v>
      </c>
      <c r="U9358">
        <v>14.6192124090313</v>
      </c>
      <c r="V9358" t="s">
        <v>28</v>
      </c>
      <c r="W9358">
        <v>100.76502853424</v>
      </c>
      <c r="X9358">
        <v>1007.6502853424</v>
      </c>
      <c r="Y9358" t="s">
        <v>32</v>
      </c>
    </row>
    <row r="9359" spans="1:25" x14ac:dyDescent="0.35">
      <c r="A9359" t="s">
        <v>25</v>
      </c>
      <c r="B9359" s="1">
        <v>43919</v>
      </c>
      <c r="C9359">
        <v>13.6</v>
      </c>
      <c r="D9359">
        <v>67</v>
      </c>
      <c r="E9359">
        <v>93</v>
      </c>
      <c r="F9359">
        <v>9.7200000000000006</v>
      </c>
      <c r="G9359">
        <v>0</v>
      </c>
      <c r="H9359">
        <v>77.226044544986294</v>
      </c>
      <c r="I9359">
        <v>3.9598220558456898</v>
      </c>
      <c r="J9359">
        <v>84.480080156928295</v>
      </c>
      <c r="K9359">
        <v>1.44406805609295</v>
      </c>
      <c r="L9359">
        <v>7.0889463311429299</v>
      </c>
      <c r="M9359">
        <v>0.72965522171713104</v>
      </c>
      <c r="N9359">
        <v>1.5569950212710499E-2</v>
      </c>
      <c r="O9359">
        <v>0.57995726573656903</v>
      </c>
      <c r="P9359">
        <v>4.8294679436402803E-2</v>
      </c>
      <c r="Q9359" t="s">
        <v>26</v>
      </c>
      <c r="R9359" t="s">
        <v>27</v>
      </c>
      <c r="S9359">
        <v>50</v>
      </c>
      <c r="T9359">
        <v>23.437378227665398</v>
      </c>
      <c r="U9359">
        <v>41.015411898414499</v>
      </c>
      <c r="V9359" t="s">
        <v>28</v>
      </c>
      <c r="W9359">
        <v>242.59185608737801</v>
      </c>
      <c r="X9359">
        <v>2425.9185608737798</v>
      </c>
      <c r="Y9359" t="s">
        <v>29</v>
      </c>
    </row>
    <row r="9360" spans="1:25" x14ac:dyDescent="0.35">
      <c r="A9360" t="s">
        <v>25</v>
      </c>
      <c r="B9360" s="1">
        <v>43920</v>
      </c>
      <c r="C9360">
        <v>17</v>
      </c>
      <c r="D9360">
        <v>64</v>
      </c>
      <c r="E9360">
        <v>98</v>
      </c>
      <c r="F9360">
        <v>4.32</v>
      </c>
      <c r="G9360">
        <v>0</v>
      </c>
      <c r="H9360">
        <v>81.466197644801795</v>
      </c>
      <c r="I9360">
        <v>5.0952220238456896</v>
      </c>
      <c r="J9360">
        <v>89.244080156928206</v>
      </c>
      <c r="K9360">
        <v>1.66121534516029</v>
      </c>
      <c r="L9360">
        <v>8.9176089860819303</v>
      </c>
      <c r="M9360">
        <v>0.94283525736335505</v>
      </c>
      <c r="N9360">
        <v>2.4508701131964301E-2</v>
      </c>
      <c r="O9360">
        <v>1.1884862185160601</v>
      </c>
      <c r="P9360">
        <v>0.16915672793921099</v>
      </c>
      <c r="Q9360" t="s">
        <v>26</v>
      </c>
      <c r="R9360" t="s">
        <v>27</v>
      </c>
      <c r="S9360">
        <v>50</v>
      </c>
      <c r="T9360">
        <v>29.549756221634301</v>
      </c>
      <c r="U9360">
        <v>51.712073387860002</v>
      </c>
      <c r="V9360" t="s">
        <v>28</v>
      </c>
      <c r="W9360">
        <v>294.60739354000702</v>
      </c>
      <c r="X9360">
        <v>2946.0739354000698</v>
      </c>
      <c r="Y9360" t="s">
        <v>29</v>
      </c>
    </row>
    <row r="9361" spans="1:25" x14ac:dyDescent="0.35">
      <c r="A9361" t="s">
        <v>25</v>
      </c>
      <c r="B9361" s="1">
        <v>43921</v>
      </c>
      <c r="C9361">
        <v>19.399999999999999</v>
      </c>
      <c r="D9361">
        <v>61</v>
      </c>
      <c r="E9361">
        <v>353</v>
      </c>
      <c r="F9361">
        <v>3.6</v>
      </c>
      <c r="G9361">
        <v>0</v>
      </c>
      <c r="H9361">
        <v>83.919384420705896</v>
      </c>
      <c r="I9361">
        <v>6.4883347838456897</v>
      </c>
      <c r="J9361">
        <v>94.440080156928204</v>
      </c>
      <c r="K9361">
        <v>2.1803743370245998</v>
      </c>
      <c r="L9361">
        <v>11.074530611851801</v>
      </c>
      <c r="M9361">
        <v>2.1675552274437102</v>
      </c>
      <c r="N9361">
        <v>0.106963623832123</v>
      </c>
      <c r="O9361">
        <v>3.2268123552547001</v>
      </c>
      <c r="P9361">
        <v>0.75596524122165298</v>
      </c>
      <c r="Q9361" t="s">
        <v>26</v>
      </c>
      <c r="R9361" t="s">
        <v>27</v>
      </c>
      <c r="S9361">
        <v>50</v>
      </c>
      <c r="T9361">
        <v>46.206183758374301</v>
      </c>
      <c r="U9361">
        <v>80.860821577154894</v>
      </c>
      <c r="V9361" t="s">
        <v>28</v>
      </c>
      <c r="W9361">
        <v>426.61119713222899</v>
      </c>
      <c r="X9361">
        <v>4266.1119713222897</v>
      </c>
      <c r="Y9361" t="s">
        <v>31</v>
      </c>
    </row>
    <row r="9362" spans="1:25" x14ac:dyDescent="0.35">
      <c r="A9362" t="s">
        <v>25</v>
      </c>
      <c r="B9362" s="1">
        <v>43922</v>
      </c>
      <c r="C9362">
        <v>18.899999999999999</v>
      </c>
      <c r="D9362">
        <v>61</v>
      </c>
      <c r="E9362">
        <v>73</v>
      </c>
      <c r="F9362">
        <v>5.4</v>
      </c>
      <c r="G9362">
        <v>0</v>
      </c>
      <c r="H9362">
        <v>84.817322108723999</v>
      </c>
      <c r="I9362">
        <v>7.6554175838456899</v>
      </c>
      <c r="J9362">
        <v>98.546080156928198</v>
      </c>
      <c r="K9362">
        <v>2.6950133369585898</v>
      </c>
      <c r="L9362">
        <v>12.8208999351576</v>
      </c>
      <c r="M9362">
        <v>3.218983967377</v>
      </c>
      <c r="N9362">
        <v>0.215392811027973</v>
      </c>
      <c r="O9362">
        <v>6.5843327526881996</v>
      </c>
      <c r="P9362">
        <v>2.1495800054547902</v>
      </c>
      <c r="Q9362" t="s">
        <v>26</v>
      </c>
      <c r="R9362" t="s">
        <v>27</v>
      </c>
      <c r="S9362">
        <v>50</v>
      </c>
      <c r="T9362">
        <v>65.252345636864206</v>
      </c>
      <c r="U9362">
        <v>114.191604864512</v>
      </c>
      <c r="V9362" t="s">
        <v>28</v>
      </c>
      <c r="W9362">
        <v>564.92986494562604</v>
      </c>
      <c r="X9362">
        <v>5649.2986494562601</v>
      </c>
      <c r="Y9362" t="s">
        <v>31</v>
      </c>
    </row>
    <row r="9363" spans="1:25" x14ac:dyDescent="0.35">
      <c r="A9363" t="s">
        <v>25</v>
      </c>
      <c r="B9363" s="1">
        <v>43923</v>
      </c>
      <c r="C9363">
        <v>17.8</v>
      </c>
      <c r="D9363">
        <v>67</v>
      </c>
      <c r="E9363">
        <v>175</v>
      </c>
      <c r="F9363">
        <v>5.76</v>
      </c>
      <c r="G9363">
        <v>0</v>
      </c>
      <c r="H9363">
        <v>84.817320704502393</v>
      </c>
      <c r="I9363">
        <v>8.5886349458456905</v>
      </c>
      <c r="J9363">
        <v>102.454080156928</v>
      </c>
      <c r="K9363">
        <v>2.7443475526887098</v>
      </c>
      <c r="L9363">
        <v>14.2011047554342</v>
      </c>
      <c r="M9363">
        <v>3.5295065753487398</v>
      </c>
      <c r="N9363">
        <v>0.25352610001092402</v>
      </c>
      <c r="O9363">
        <v>7.5231579856625599</v>
      </c>
      <c r="P9363">
        <v>3.08787378029424</v>
      </c>
      <c r="Q9363" t="s">
        <v>26</v>
      </c>
      <c r="R9363" t="s">
        <v>27</v>
      </c>
      <c r="S9363">
        <v>50</v>
      </c>
      <c r="T9363">
        <v>67.198836648354401</v>
      </c>
      <c r="U9363">
        <v>117.59796413462</v>
      </c>
      <c r="V9363" t="s">
        <v>28</v>
      </c>
      <c r="W9363">
        <v>578.46575369391803</v>
      </c>
      <c r="X9363">
        <v>5784.6575369391803</v>
      </c>
      <c r="Y9363" t="s">
        <v>31</v>
      </c>
    </row>
    <row r="9364" spans="1:25" x14ac:dyDescent="0.35">
      <c r="A9364" t="s">
        <v>25</v>
      </c>
      <c r="B9364" s="1">
        <v>43924</v>
      </c>
      <c r="C9364">
        <v>14.8</v>
      </c>
      <c r="D9364">
        <v>88</v>
      </c>
      <c r="E9364">
        <v>79</v>
      </c>
      <c r="F9364">
        <v>7.92</v>
      </c>
      <c r="G9364">
        <v>0</v>
      </c>
      <c r="H9364">
        <v>81.181011666659998</v>
      </c>
      <c r="I9364">
        <v>8.8741213538456893</v>
      </c>
      <c r="J9364">
        <v>105.822080156928</v>
      </c>
      <c r="K9364">
        <v>1.9269060544917</v>
      </c>
      <c r="L9364">
        <v>14.6722471039994</v>
      </c>
      <c r="M9364">
        <v>2.2937973551734099</v>
      </c>
      <c r="N9364">
        <v>0.118236438193228</v>
      </c>
      <c r="O9364">
        <v>2.93694854784767</v>
      </c>
      <c r="P9364">
        <v>1.2961743740635401</v>
      </c>
      <c r="Q9364" t="s">
        <v>26</v>
      </c>
      <c r="R9364" t="s">
        <v>27</v>
      </c>
      <c r="S9364">
        <v>50</v>
      </c>
      <c r="T9364">
        <v>37.730787033720802</v>
      </c>
      <c r="U9364">
        <v>66.028877309011506</v>
      </c>
      <c r="V9364" t="s">
        <v>28</v>
      </c>
      <c r="W9364">
        <v>360.99407905702401</v>
      </c>
      <c r="X9364">
        <v>3609.9407905702401</v>
      </c>
      <c r="Y9364" t="s">
        <v>29</v>
      </c>
    </row>
    <row r="9365" spans="1:25" x14ac:dyDescent="0.35">
      <c r="A9365" t="s">
        <v>25</v>
      </c>
      <c r="B9365" s="1">
        <v>43925</v>
      </c>
      <c r="C9365">
        <v>17.8</v>
      </c>
      <c r="D9365">
        <v>69</v>
      </c>
      <c r="E9365">
        <v>141</v>
      </c>
      <c r="F9365">
        <v>6.84</v>
      </c>
      <c r="G9365">
        <v>0</v>
      </c>
      <c r="H9365">
        <v>82.717922154277204</v>
      </c>
      <c r="I9365">
        <v>9.7507800878456905</v>
      </c>
      <c r="J9365">
        <v>109.730080156928</v>
      </c>
      <c r="K9365">
        <v>2.1966203016185601</v>
      </c>
      <c r="L9365">
        <v>15.9567157311246</v>
      </c>
      <c r="M9365">
        <v>2.9320225612245898</v>
      </c>
      <c r="N9365">
        <v>0.182580771890473</v>
      </c>
      <c r="O9365">
        <v>4.4822263127225002</v>
      </c>
      <c r="P9365">
        <v>2.3808615788962699</v>
      </c>
      <c r="Q9365" t="s">
        <v>26</v>
      </c>
      <c r="R9365" t="s">
        <v>27</v>
      </c>
      <c r="S9365">
        <v>50</v>
      </c>
      <c r="T9365">
        <v>46.770666796786202</v>
      </c>
      <c r="U9365">
        <v>81.848666894375896</v>
      </c>
      <c r="V9365" t="s">
        <v>28</v>
      </c>
      <c r="W9365">
        <v>430.88191678932202</v>
      </c>
      <c r="X9365">
        <v>4308.8191678932199</v>
      </c>
      <c r="Y9365" t="s">
        <v>31</v>
      </c>
    </row>
    <row r="9366" spans="1:25" x14ac:dyDescent="0.35">
      <c r="A9366" t="s">
        <v>25</v>
      </c>
      <c r="B9366" s="1">
        <v>43926</v>
      </c>
      <c r="C9366">
        <v>19.8</v>
      </c>
      <c r="D9366">
        <v>52</v>
      </c>
      <c r="E9366">
        <v>29</v>
      </c>
      <c r="F9366">
        <v>18.72</v>
      </c>
      <c r="G9366">
        <v>0</v>
      </c>
      <c r="H9366">
        <v>86.100513379520905</v>
      </c>
      <c r="I9366">
        <v>11.251828119845699</v>
      </c>
      <c r="J9366">
        <v>113.998080156928</v>
      </c>
      <c r="K9366">
        <v>6.30189067085717</v>
      </c>
      <c r="L9366">
        <v>18.049785524461999</v>
      </c>
      <c r="M9366">
        <v>9.1702978153306205</v>
      </c>
      <c r="N9366">
        <v>1.37400272163659</v>
      </c>
      <c r="O9366">
        <v>72.110755202596394</v>
      </c>
      <c r="P9366">
        <v>50.107730927205601</v>
      </c>
      <c r="Q9366" t="s">
        <v>28</v>
      </c>
      <c r="R9366" t="s">
        <v>27</v>
      </c>
      <c r="S9366">
        <v>50</v>
      </c>
      <c r="T9366">
        <v>249.09415109255599</v>
      </c>
      <c r="U9366">
        <v>435.91476441197199</v>
      </c>
      <c r="V9366" t="s">
        <v>28</v>
      </c>
      <c r="W9366">
        <v>1572.7145562460801</v>
      </c>
      <c r="X9366">
        <v>15727.145562460801</v>
      </c>
      <c r="Y9366" t="s">
        <v>30</v>
      </c>
    </row>
    <row r="9367" spans="1:25" x14ac:dyDescent="0.35">
      <c r="A9367" t="s">
        <v>25</v>
      </c>
      <c r="B9367" s="1">
        <v>43927</v>
      </c>
      <c r="C9367">
        <v>18.899999999999999</v>
      </c>
      <c r="D9367">
        <v>65</v>
      </c>
      <c r="E9367">
        <v>359</v>
      </c>
      <c r="F9367">
        <v>20.88</v>
      </c>
      <c r="G9367">
        <v>3.6</v>
      </c>
      <c r="H9367">
        <v>70.020283658163194</v>
      </c>
      <c r="I9367">
        <v>8.4207243119666604</v>
      </c>
      <c r="J9367">
        <v>113.632093891794</v>
      </c>
      <c r="K9367">
        <v>1.79192025588092</v>
      </c>
      <c r="L9367">
        <v>14.2090406123381</v>
      </c>
      <c r="M9367">
        <v>1.99351664930391</v>
      </c>
      <c r="N9367">
        <v>9.2235067268841495E-2</v>
      </c>
      <c r="O9367">
        <v>2.3408053311958201</v>
      </c>
      <c r="P9367">
        <v>0.96197753825012899</v>
      </c>
      <c r="Q9367" t="s">
        <v>26</v>
      </c>
      <c r="R9367" t="s">
        <v>27</v>
      </c>
      <c r="S9367">
        <v>50</v>
      </c>
      <c r="T9367">
        <v>33.481108944791302</v>
      </c>
      <c r="U9367">
        <v>58.591940653384803</v>
      </c>
      <c r="V9367" t="s">
        <v>28</v>
      </c>
      <c r="W9367">
        <v>326.92480675714501</v>
      </c>
      <c r="X9367">
        <v>3269.2480675714501</v>
      </c>
      <c r="Y9367" t="s">
        <v>29</v>
      </c>
    </row>
    <row r="9368" spans="1:25" x14ac:dyDescent="0.35">
      <c r="A9368" t="s">
        <v>25</v>
      </c>
      <c r="B9368" s="1">
        <v>43928</v>
      </c>
      <c r="C9368">
        <v>14.5</v>
      </c>
      <c r="D9368">
        <v>74</v>
      </c>
      <c r="E9368">
        <v>229</v>
      </c>
      <c r="F9368">
        <v>10.08</v>
      </c>
      <c r="G9368">
        <v>3</v>
      </c>
      <c r="H9368">
        <v>58.344865640685001</v>
      </c>
      <c r="I9368">
        <v>6.24702331348968</v>
      </c>
      <c r="J9368">
        <v>113.76817072598401</v>
      </c>
      <c r="K9368">
        <v>0.60794693069218397</v>
      </c>
      <c r="L9368">
        <v>10.9859475275665</v>
      </c>
      <c r="M9368">
        <v>0.38612098531511202</v>
      </c>
      <c r="N9368">
        <v>5.0474186982953596E-3</v>
      </c>
      <c r="O9368">
        <v>8.3497648745471095E-2</v>
      </c>
      <c r="P9368">
        <v>1.9206309866714399E-2</v>
      </c>
      <c r="Q9368" t="s">
        <v>26</v>
      </c>
      <c r="R9368" t="s">
        <v>27</v>
      </c>
      <c r="S9368">
        <v>50</v>
      </c>
      <c r="T9368">
        <v>5.5197561599296998</v>
      </c>
      <c r="U9368">
        <v>9.6595732798769696</v>
      </c>
      <c r="V9368" t="s">
        <v>26</v>
      </c>
      <c r="W9368">
        <v>70.479339768530195</v>
      </c>
      <c r="X9368">
        <v>0</v>
      </c>
      <c r="Y9368" t="s">
        <v>26</v>
      </c>
    </row>
    <row r="9369" spans="1:25" x14ac:dyDescent="0.35">
      <c r="A9369" t="s">
        <v>25</v>
      </c>
      <c r="B9369" s="1">
        <v>43929</v>
      </c>
      <c r="C9369">
        <v>12.8</v>
      </c>
      <c r="D9369">
        <v>66</v>
      </c>
      <c r="E9369">
        <v>328</v>
      </c>
      <c r="F9369">
        <v>11.52</v>
      </c>
      <c r="G9369">
        <v>0</v>
      </c>
      <c r="H9369">
        <v>72.509031337467405</v>
      </c>
      <c r="I9369">
        <v>6.9541557894896799</v>
      </c>
      <c r="J9369">
        <v>116.776170725984</v>
      </c>
      <c r="K9369">
        <v>1.21909739897535</v>
      </c>
      <c r="L9369">
        <v>12.105996419834501</v>
      </c>
      <c r="M9369">
        <v>0.81761899326305398</v>
      </c>
      <c r="N9369">
        <v>1.9045137991418E-2</v>
      </c>
      <c r="O9369">
        <v>0.68791902031410501</v>
      </c>
      <c r="P9369">
        <v>0.19730657373872099</v>
      </c>
      <c r="Q9369" t="s">
        <v>26</v>
      </c>
      <c r="R9369" t="s">
        <v>27</v>
      </c>
      <c r="S9369">
        <v>50</v>
      </c>
      <c r="T9369">
        <v>17.691285663906399</v>
      </c>
      <c r="U9369">
        <v>30.959749911836202</v>
      </c>
      <c r="V9369" t="s">
        <v>28</v>
      </c>
      <c r="W9369">
        <v>191.301122875516</v>
      </c>
      <c r="X9369">
        <v>1913.0112287551599</v>
      </c>
      <c r="Y9369" t="s">
        <v>32</v>
      </c>
    </row>
    <row r="9370" spans="1:25" x14ac:dyDescent="0.35">
      <c r="A9370" t="s">
        <v>25</v>
      </c>
      <c r="B9370" s="1">
        <v>43930</v>
      </c>
      <c r="C9370">
        <v>12.6</v>
      </c>
      <c r="D9370">
        <v>75</v>
      </c>
      <c r="E9370">
        <v>267</v>
      </c>
      <c r="F9370">
        <v>19.079999999999998</v>
      </c>
      <c r="G9370">
        <v>1.4</v>
      </c>
      <c r="H9370">
        <v>70.656854466363896</v>
      </c>
      <c r="I9370">
        <v>7.4666248394896799</v>
      </c>
      <c r="J9370">
        <v>119.748170725984</v>
      </c>
      <c r="K9370">
        <v>1.67073155481321</v>
      </c>
      <c r="L9370">
        <v>12.9193568889579</v>
      </c>
      <c r="M9370">
        <v>1.5943482366417601</v>
      </c>
      <c r="N9370">
        <v>6.2107084538681898E-2</v>
      </c>
      <c r="O9370">
        <v>1.7793330157011999</v>
      </c>
      <c r="P9370">
        <v>0.59098139393523097</v>
      </c>
      <c r="Q9370" t="s">
        <v>26</v>
      </c>
      <c r="R9370" t="s">
        <v>27</v>
      </c>
      <c r="S9370">
        <v>50</v>
      </c>
      <c r="T9370">
        <v>29.829735667457602</v>
      </c>
      <c r="U9370">
        <v>52.202037418050899</v>
      </c>
      <c r="V9370" t="s">
        <v>28</v>
      </c>
      <c r="W9370">
        <v>296.93636857696703</v>
      </c>
      <c r="X9370">
        <v>2969.3636857696702</v>
      </c>
      <c r="Y9370" t="s">
        <v>29</v>
      </c>
    </row>
    <row r="9371" spans="1:25" x14ac:dyDescent="0.35">
      <c r="A9371" t="s">
        <v>25</v>
      </c>
      <c r="B9371" s="1">
        <v>43931</v>
      </c>
      <c r="C9371">
        <v>15.2</v>
      </c>
      <c r="D9371">
        <v>66</v>
      </c>
      <c r="E9371">
        <v>243</v>
      </c>
      <c r="F9371">
        <v>3.24</v>
      </c>
      <c r="G9371">
        <v>0</v>
      </c>
      <c r="H9371">
        <v>77.487161899718302</v>
      </c>
      <c r="I9371">
        <v>8.2958521314896796</v>
      </c>
      <c r="J9371">
        <v>123.18817072598399</v>
      </c>
      <c r="K9371">
        <v>1.0629994337622699</v>
      </c>
      <c r="L9371">
        <v>14.20088184774</v>
      </c>
      <c r="M9371">
        <v>0.78188582357509595</v>
      </c>
      <c r="N9371">
        <v>1.75967560793923E-2</v>
      </c>
      <c r="O9371">
        <v>0.53220327706054704</v>
      </c>
      <c r="P9371">
        <v>0.21843474589276701</v>
      </c>
      <c r="Q9371" t="s">
        <v>26</v>
      </c>
      <c r="R9371" t="s">
        <v>27</v>
      </c>
      <c r="S9371">
        <v>50</v>
      </c>
      <c r="T9371">
        <v>14.080032789724701</v>
      </c>
      <c r="U9371">
        <v>24.640057382018298</v>
      </c>
      <c r="V9371" t="s">
        <v>28</v>
      </c>
      <c r="W9371">
        <v>157.560454996846</v>
      </c>
      <c r="X9371">
        <v>1575.6045499684601</v>
      </c>
      <c r="Y9371" t="s">
        <v>32</v>
      </c>
    </row>
    <row r="9372" spans="1:25" x14ac:dyDescent="0.35">
      <c r="A9372" t="s">
        <v>25</v>
      </c>
      <c r="B9372" s="1">
        <v>43932</v>
      </c>
      <c r="C9372">
        <v>18</v>
      </c>
      <c r="D9372">
        <v>61</v>
      </c>
      <c r="E9372">
        <v>331</v>
      </c>
      <c r="F9372">
        <v>8.2799999999999994</v>
      </c>
      <c r="G9372">
        <v>0.2</v>
      </c>
      <c r="H9372">
        <v>82.576811660891295</v>
      </c>
      <c r="I9372">
        <v>9.4104162054896801</v>
      </c>
      <c r="J9372">
        <v>127.132170725984</v>
      </c>
      <c r="K9372">
        <v>2.3204180406980299</v>
      </c>
      <c r="L9372">
        <v>15.881864384217</v>
      </c>
      <c r="M9372">
        <v>3.1283541162687398</v>
      </c>
      <c r="N9372">
        <v>0.204775530736234</v>
      </c>
      <c r="O9372">
        <v>5.1908531599383396</v>
      </c>
      <c r="P9372">
        <v>2.7289261012170498</v>
      </c>
      <c r="Q9372" t="s">
        <v>26</v>
      </c>
      <c r="R9372" t="s">
        <v>27</v>
      </c>
      <c r="S9372">
        <v>50</v>
      </c>
      <c r="T9372">
        <v>51.153368956342902</v>
      </c>
      <c r="U9372">
        <v>89.518395673600196</v>
      </c>
      <c r="V9372" t="s">
        <v>28</v>
      </c>
      <c r="W9372">
        <v>463.65445224933598</v>
      </c>
      <c r="X9372">
        <v>4636.5445224933601</v>
      </c>
      <c r="Y9372" t="s">
        <v>31</v>
      </c>
    </row>
    <row r="9373" spans="1:25" x14ac:dyDescent="0.35">
      <c r="A9373" t="s">
        <v>25</v>
      </c>
      <c r="B9373" s="1">
        <v>43933</v>
      </c>
      <c r="C9373">
        <v>21.3</v>
      </c>
      <c r="D9373">
        <v>49</v>
      </c>
      <c r="E9373">
        <v>18</v>
      </c>
      <c r="F9373">
        <v>29.52</v>
      </c>
      <c r="G9373">
        <v>0</v>
      </c>
      <c r="H9373">
        <v>86.989485751112596</v>
      </c>
      <c r="I9373">
        <v>11.119743629489699</v>
      </c>
      <c r="J9373">
        <v>131.67017072598401</v>
      </c>
      <c r="K9373">
        <v>12.3161905889511</v>
      </c>
      <c r="L9373">
        <v>18.362611891601102</v>
      </c>
      <c r="M9373">
        <v>15.830680149247099</v>
      </c>
      <c r="N9373">
        <v>3.6114628396784898</v>
      </c>
      <c r="O9373">
        <v>288.84572522554498</v>
      </c>
      <c r="P9373">
        <v>208.29585850770999</v>
      </c>
      <c r="Q9373" t="s">
        <v>28</v>
      </c>
      <c r="R9373" t="s">
        <v>27</v>
      </c>
      <c r="S9373">
        <v>50</v>
      </c>
      <c r="T9373">
        <v>657.019205969528</v>
      </c>
      <c r="U9373">
        <v>1149.7836104466701</v>
      </c>
      <c r="V9373" t="s">
        <v>32</v>
      </c>
      <c r="W9373">
        <v>2932.1139559403</v>
      </c>
      <c r="X9373">
        <v>29321.139559403</v>
      </c>
      <c r="Y9373" t="s">
        <v>30</v>
      </c>
    </row>
    <row r="9374" spans="1:25" x14ac:dyDescent="0.35">
      <c r="A9374" t="s">
        <v>25</v>
      </c>
      <c r="B9374" s="1">
        <v>43934</v>
      </c>
      <c r="C9374">
        <v>7.3</v>
      </c>
      <c r="D9374">
        <v>73</v>
      </c>
      <c r="E9374">
        <v>280</v>
      </c>
      <c r="F9374">
        <v>21.6</v>
      </c>
      <c r="G9374">
        <v>11.4</v>
      </c>
      <c r="H9374">
        <v>44.3325366479895</v>
      </c>
      <c r="I9374">
        <v>5.4879654686847399</v>
      </c>
      <c r="J9374">
        <v>111.88134644295199</v>
      </c>
      <c r="K9374">
        <v>0.219249835168145</v>
      </c>
      <c r="L9374">
        <v>9.77698735360363</v>
      </c>
      <c r="M9374">
        <v>0.13066391305099101</v>
      </c>
      <c r="N9374">
        <v>7.4159095184879995E-4</v>
      </c>
      <c r="O9374">
        <v>3.6182729101717302E-3</v>
      </c>
      <c r="P9374">
        <v>6.3702022827345696E-4</v>
      </c>
      <c r="Q9374" t="s">
        <v>26</v>
      </c>
      <c r="R9374" t="s">
        <v>27</v>
      </c>
      <c r="S9374">
        <v>50</v>
      </c>
      <c r="T9374">
        <v>0.98617723554690795</v>
      </c>
      <c r="U9374">
        <v>1.72581016220709</v>
      </c>
      <c r="V9374" t="s">
        <v>26</v>
      </c>
      <c r="W9374">
        <v>15.712512618465199</v>
      </c>
      <c r="X9374">
        <v>0</v>
      </c>
      <c r="Y9374" t="s">
        <v>26</v>
      </c>
    </row>
    <row r="9375" spans="1:25" x14ac:dyDescent="0.35">
      <c r="A9375" t="s">
        <v>25</v>
      </c>
      <c r="B9375" s="1">
        <v>43935</v>
      </c>
      <c r="C9375">
        <v>7.4</v>
      </c>
      <c r="D9375">
        <v>74</v>
      </c>
      <c r="E9375">
        <v>243</v>
      </c>
      <c r="F9375">
        <v>19.079999999999998</v>
      </c>
      <c r="G9375">
        <v>13.2</v>
      </c>
      <c r="H9375">
        <v>33.863376391352503</v>
      </c>
      <c r="I9375">
        <v>2.4974197098554698</v>
      </c>
      <c r="J9375">
        <v>89.460031952711702</v>
      </c>
      <c r="K9375">
        <v>2.4209369511891898E-2</v>
      </c>
      <c r="L9375">
        <v>4.6689840479899098</v>
      </c>
      <c r="M9375">
        <v>1.01136714777321E-2</v>
      </c>
      <c r="N9375" s="2">
        <v>8.0030873120086306E-6</v>
      </c>
      <c r="O9375" s="2">
        <v>1.4307984195631501E-6</v>
      </c>
      <c r="P9375" s="2">
        <v>4.4202320779717899E-8</v>
      </c>
      <c r="Q9375" t="s">
        <v>26</v>
      </c>
      <c r="R9375" t="s">
        <v>27</v>
      </c>
      <c r="S9375">
        <v>50</v>
      </c>
      <c r="T9375">
        <v>2.3423312026515399E-2</v>
      </c>
      <c r="U9375">
        <v>4.0990796046401899E-2</v>
      </c>
      <c r="V9375" t="s">
        <v>26</v>
      </c>
      <c r="W9375">
        <v>0.58499469938832904</v>
      </c>
      <c r="X9375">
        <v>0</v>
      </c>
      <c r="Y9375" t="s">
        <v>26</v>
      </c>
    </row>
    <row r="9376" spans="1:25" x14ac:dyDescent="0.35">
      <c r="A9376" t="s">
        <v>25</v>
      </c>
      <c r="B9376" s="1">
        <v>43936</v>
      </c>
      <c r="C9376">
        <v>9.1999999999999993</v>
      </c>
      <c r="D9376">
        <v>79</v>
      </c>
      <c r="E9376">
        <v>304</v>
      </c>
      <c r="F9376">
        <v>6.84</v>
      </c>
      <c r="G9376">
        <v>2.8</v>
      </c>
      <c r="H9376">
        <v>37.1778447441284</v>
      </c>
      <c r="I9376">
        <v>1.44142747257704</v>
      </c>
      <c r="J9376">
        <v>91.820031952711702</v>
      </c>
      <c r="K9376">
        <v>2.76447747644403E-2</v>
      </c>
      <c r="L9376">
        <v>2.7739870579180002</v>
      </c>
      <c r="M9376">
        <v>9.4795168746652607E-3</v>
      </c>
      <c r="N9376" s="2">
        <v>7.1364213712686404E-6</v>
      </c>
      <c r="O9376" s="2">
        <v>4.16227190125276E-7</v>
      </c>
      <c r="P9376" s="2">
        <v>3.66007102952901E-9</v>
      </c>
      <c r="Q9376" t="s">
        <v>26</v>
      </c>
      <c r="R9376" t="s">
        <v>27</v>
      </c>
      <c r="S9376">
        <v>50</v>
      </c>
      <c r="T9376">
        <v>2.9347709025197101E-2</v>
      </c>
      <c r="U9376">
        <v>5.1358490794094901E-2</v>
      </c>
      <c r="V9376" t="s">
        <v>26</v>
      </c>
      <c r="W9376">
        <v>0.71364864582532805</v>
      </c>
      <c r="X9376">
        <v>0</v>
      </c>
      <c r="Y9376" t="s">
        <v>26</v>
      </c>
    </row>
    <row r="9377" spans="1:25" x14ac:dyDescent="0.35">
      <c r="A9377" t="s">
        <v>25</v>
      </c>
      <c r="B9377" s="1">
        <v>43937</v>
      </c>
      <c r="C9377">
        <v>11.5</v>
      </c>
      <c r="D9377">
        <v>71</v>
      </c>
      <c r="E9377">
        <v>239</v>
      </c>
      <c r="F9377">
        <v>17.28</v>
      </c>
      <c r="G9377">
        <v>1.4</v>
      </c>
      <c r="H9377">
        <v>55.683462513434698</v>
      </c>
      <c r="I9377">
        <v>1.98816087657704</v>
      </c>
      <c r="J9377">
        <v>94.594031952711703</v>
      </c>
      <c r="K9377">
        <v>0.70739194194174504</v>
      </c>
      <c r="L9377">
        <v>3.7778179548284299</v>
      </c>
      <c r="M9377">
        <v>0.27126276991903497</v>
      </c>
      <c r="N9377">
        <v>2.7019016969006401E-3</v>
      </c>
      <c r="O9377">
        <v>1.87225511779823E-2</v>
      </c>
      <c r="P9377">
        <v>3.4769112925563399E-4</v>
      </c>
      <c r="Q9377" t="s">
        <v>26</v>
      </c>
      <c r="R9377" t="s">
        <v>27</v>
      </c>
      <c r="S9377">
        <v>50</v>
      </c>
      <c r="T9377">
        <v>7.1201724342291799</v>
      </c>
      <c r="U9377">
        <v>12.4603017599011</v>
      </c>
      <c r="V9377" t="s">
        <v>28</v>
      </c>
      <c r="W9377">
        <v>87.811188427323202</v>
      </c>
      <c r="X9377">
        <v>0</v>
      </c>
      <c r="Y9377" t="s">
        <v>26</v>
      </c>
    </row>
    <row r="9378" spans="1:25" x14ac:dyDescent="0.35">
      <c r="A9378" t="s">
        <v>25</v>
      </c>
      <c r="B9378" s="1">
        <v>43938</v>
      </c>
      <c r="C9378">
        <v>9.4</v>
      </c>
      <c r="D9378">
        <v>87</v>
      </c>
      <c r="E9378">
        <v>150</v>
      </c>
      <c r="F9378">
        <v>10.44</v>
      </c>
      <c r="G9378">
        <v>7.4</v>
      </c>
      <c r="H9378">
        <v>30.203577273970801</v>
      </c>
      <c r="I9378">
        <v>0.59677096174543498</v>
      </c>
      <c r="J9378">
        <v>85.021705103701905</v>
      </c>
      <c r="K9378">
        <v>6.1321250223236503E-3</v>
      </c>
      <c r="L9378">
        <v>1.1729592956171999</v>
      </c>
      <c r="M9378">
        <v>1.6631773374115701E-3</v>
      </c>
      <c r="N9378" s="2">
        <v>3.2781600458449698E-7</v>
      </c>
      <c r="O9378" s="2">
        <v>1.8802006343111E-11</v>
      </c>
      <c r="P9378" s="2">
        <v>2.01404744419464E-14</v>
      </c>
      <c r="Q9378" t="s">
        <v>26</v>
      </c>
      <c r="R9378" t="s">
        <v>27</v>
      </c>
      <c r="S9378">
        <v>50</v>
      </c>
      <c r="T9378">
        <v>2.2701190460330299E-3</v>
      </c>
      <c r="U9378">
        <v>3.9727083305578E-3</v>
      </c>
      <c r="V9378" t="s">
        <v>26</v>
      </c>
      <c r="W9378">
        <v>7.4676142871545503E-2</v>
      </c>
      <c r="X9378">
        <v>0</v>
      </c>
      <c r="Y9378" t="s">
        <v>26</v>
      </c>
    </row>
    <row r="9379" spans="1:25" x14ac:dyDescent="0.35">
      <c r="A9379" t="s">
        <v>25</v>
      </c>
      <c r="B9379" s="1">
        <v>43939</v>
      </c>
      <c r="C9379">
        <v>13.3</v>
      </c>
      <c r="D9379">
        <v>67</v>
      </c>
      <c r="E9379">
        <v>354</v>
      </c>
      <c r="F9379">
        <v>38.159999999999997</v>
      </c>
      <c r="G9379">
        <v>1.2</v>
      </c>
      <c r="H9379">
        <v>61.989214522090997</v>
      </c>
      <c r="I9379">
        <v>1.3077937137454301</v>
      </c>
      <c r="J9379">
        <v>88.119705103701904</v>
      </c>
      <c r="K9379">
        <v>3.13803782005485</v>
      </c>
      <c r="L9379">
        <v>2.5220137559677802</v>
      </c>
      <c r="M9379">
        <v>1.225728790489</v>
      </c>
      <c r="N9379">
        <v>3.8996620243487899E-2</v>
      </c>
      <c r="O9379">
        <v>0.28266199458612401</v>
      </c>
      <c r="P9379">
        <v>1.9718311430543399E-3</v>
      </c>
      <c r="Q9379" t="s">
        <v>26</v>
      </c>
      <c r="R9379" t="s">
        <v>27</v>
      </c>
      <c r="S9379">
        <v>50</v>
      </c>
      <c r="T9379">
        <v>83.432418852359902</v>
      </c>
      <c r="U9379">
        <v>146.00673299163</v>
      </c>
      <c r="V9379" t="s">
        <v>28</v>
      </c>
      <c r="W9379">
        <v>687.71836541562698</v>
      </c>
      <c r="X9379">
        <v>6877.1836541562698</v>
      </c>
      <c r="Y9379" t="s">
        <v>31</v>
      </c>
    </row>
    <row r="9380" spans="1:25" x14ac:dyDescent="0.35">
      <c r="A9380" t="s">
        <v>25</v>
      </c>
      <c r="B9380" s="1">
        <v>43940</v>
      </c>
      <c r="C9380">
        <v>13.1</v>
      </c>
      <c r="D9380">
        <v>62</v>
      </c>
      <c r="E9380">
        <v>295</v>
      </c>
      <c r="F9380">
        <v>12.96</v>
      </c>
      <c r="G9380">
        <v>3.8</v>
      </c>
      <c r="H9380">
        <v>57.588678071618297</v>
      </c>
      <c r="I9380">
        <v>0.93717935345903003</v>
      </c>
      <c r="J9380">
        <v>86.585561569594503</v>
      </c>
      <c r="K9380">
        <v>0.66466485948899501</v>
      </c>
      <c r="L9380">
        <v>1.8249760544362099</v>
      </c>
      <c r="M9380">
        <v>0.20062446638752801</v>
      </c>
      <c r="N9380">
        <v>1.58412116878844E-3</v>
      </c>
      <c r="O9380">
        <v>6.6208602865542004E-4</v>
      </c>
      <c r="P9380" s="2">
        <v>2.0973151297295901E-6</v>
      </c>
      <c r="Q9380" t="s">
        <v>26</v>
      </c>
      <c r="R9380" t="s">
        <v>27</v>
      </c>
      <c r="S9380">
        <v>50</v>
      </c>
      <c r="T9380">
        <v>6.4127274826917997</v>
      </c>
      <c r="U9380">
        <v>11.2222730947106</v>
      </c>
      <c r="V9380" t="s">
        <v>28</v>
      </c>
      <c r="W9380">
        <v>80.230512962590794</v>
      </c>
      <c r="X9380">
        <v>0</v>
      </c>
      <c r="Y9380" t="s">
        <v>26</v>
      </c>
    </row>
    <row r="9381" spans="1:25" x14ac:dyDescent="0.35">
      <c r="A9381" t="s">
        <v>25</v>
      </c>
      <c r="B9381" s="1">
        <v>43941</v>
      </c>
      <c r="C9381">
        <v>14.1</v>
      </c>
      <c r="D9381">
        <v>56</v>
      </c>
      <c r="E9381">
        <v>316</v>
      </c>
      <c r="F9381">
        <v>6.84</v>
      </c>
      <c r="G9381">
        <v>0</v>
      </c>
      <c r="H9381">
        <v>73.712853476534804</v>
      </c>
      <c r="I9381">
        <v>1.93787804145903</v>
      </c>
      <c r="J9381">
        <v>89.827561569594494</v>
      </c>
      <c r="K9381">
        <v>1.0130058201804999</v>
      </c>
      <c r="L9381">
        <v>3.6774207186026899</v>
      </c>
      <c r="M9381">
        <v>0.38445012272069401</v>
      </c>
      <c r="N9381">
        <v>5.0088232983596399E-3</v>
      </c>
      <c r="O9381">
        <v>4.8916935580374701E-2</v>
      </c>
      <c r="P9381">
        <v>8.5128630061098395E-4</v>
      </c>
      <c r="Q9381" t="s">
        <v>26</v>
      </c>
      <c r="R9381" t="s">
        <v>27</v>
      </c>
      <c r="S9381">
        <v>50</v>
      </c>
      <c r="T9381">
        <v>12.9921141682259</v>
      </c>
      <c r="U9381">
        <v>22.7361997943954</v>
      </c>
      <c r="V9381" t="s">
        <v>28</v>
      </c>
      <c r="W9381">
        <v>147.11800174911099</v>
      </c>
      <c r="X9381">
        <v>1471.18001749111</v>
      </c>
      <c r="Y9381" t="s">
        <v>32</v>
      </c>
    </row>
    <row r="9382" spans="1:25" x14ac:dyDescent="0.35">
      <c r="A9382" t="s">
        <v>25</v>
      </c>
      <c r="B9382" s="1">
        <v>43942</v>
      </c>
      <c r="C9382">
        <v>12.3</v>
      </c>
      <c r="D9382">
        <v>74</v>
      </c>
      <c r="E9382">
        <v>129</v>
      </c>
      <c r="F9382">
        <v>5.4</v>
      </c>
      <c r="G9382">
        <v>0</v>
      </c>
      <c r="H9382">
        <v>77.555937334658495</v>
      </c>
      <c r="I9382">
        <v>2.4591750254590301</v>
      </c>
      <c r="J9382">
        <v>92.7455615695945</v>
      </c>
      <c r="K9382">
        <v>1.19167796315899</v>
      </c>
      <c r="L9382">
        <v>4.6125897199132204</v>
      </c>
      <c r="M9382">
        <v>0.495295049937924</v>
      </c>
      <c r="N9382">
        <v>7.8429268076248004E-3</v>
      </c>
      <c r="O9382">
        <v>0.144233608783951</v>
      </c>
      <c r="P9382">
        <v>4.3280475930094096E-3</v>
      </c>
      <c r="Q9382" t="s">
        <v>26</v>
      </c>
      <c r="R9382" t="s">
        <v>27</v>
      </c>
      <c r="S9382">
        <v>50</v>
      </c>
      <c r="T9382">
        <v>17.033975831693802</v>
      </c>
      <c r="U9382">
        <v>29.809457705464101</v>
      </c>
      <c r="V9382" t="s">
        <v>28</v>
      </c>
      <c r="W9382">
        <v>185.25649577750301</v>
      </c>
      <c r="X9382">
        <v>1852.5649577750301</v>
      </c>
      <c r="Y9382" t="s">
        <v>32</v>
      </c>
    </row>
    <row r="9383" spans="1:25" x14ac:dyDescent="0.35">
      <c r="A9383" t="s">
        <v>25</v>
      </c>
      <c r="B9383" s="1">
        <v>43943</v>
      </c>
      <c r="C9383">
        <v>11.5</v>
      </c>
      <c r="D9383">
        <v>88</v>
      </c>
      <c r="E9383">
        <v>8</v>
      </c>
      <c r="F9383">
        <v>7.92</v>
      </c>
      <c r="G9383">
        <v>3.8</v>
      </c>
      <c r="H9383">
        <v>45.988957512303998</v>
      </c>
      <c r="I9383">
        <v>1.11366848139167</v>
      </c>
      <c r="J9383">
        <v>90.870266253504994</v>
      </c>
      <c r="K9383">
        <v>0.14199460915873399</v>
      </c>
      <c r="L9383">
        <v>2.1611224021003501</v>
      </c>
      <c r="M9383">
        <v>4.4979581164340803E-2</v>
      </c>
      <c r="N9383">
        <v>1.12306831472595E-4</v>
      </c>
      <c r="O9383" s="2">
        <v>1.77826269442763E-5</v>
      </c>
      <c r="P9383" s="2">
        <v>8.5142878762492803E-8</v>
      </c>
      <c r="Q9383" t="s">
        <v>26</v>
      </c>
      <c r="R9383" t="s">
        <v>27</v>
      </c>
      <c r="S9383">
        <v>50</v>
      </c>
      <c r="T9383">
        <v>0.47229947970617198</v>
      </c>
      <c r="U9383">
        <v>0.82652408948580103</v>
      </c>
      <c r="V9383" t="s">
        <v>26</v>
      </c>
      <c r="W9383">
        <v>8.2367009793682193</v>
      </c>
      <c r="X9383">
        <v>0</v>
      </c>
      <c r="Y9383" t="s">
        <v>26</v>
      </c>
    </row>
    <row r="9384" spans="1:25" x14ac:dyDescent="0.35">
      <c r="A9384" t="s">
        <v>25</v>
      </c>
      <c r="B9384" s="1">
        <v>43944</v>
      </c>
      <c r="C9384">
        <v>14.1</v>
      </c>
      <c r="D9384">
        <v>62</v>
      </c>
      <c r="E9384">
        <v>353</v>
      </c>
      <c r="F9384">
        <v>19.079999999999998</v>
      </c>
      <c r="G9384">
        <v>0</v>
      </c>
      <c r="H9384">
        <v>70.049484291933098</v>
      </c>
      <c r="I9384">
        <v>1.97790825739167</v>
      </c>
      <c r="J9384">
        <v>94.112266253504998</v>
      </c>
      <c r="K9384">
        <v>1.63807661839551</v>
      </c>
      <c r="L9384">
        <v>3.75834840967907</v>
      </c>
      <c r="M9384">
        <v>0.62689770325769101</v>
      </c>
      <c r="N9384">
        <v>1.1901645913193299E-2</v>
      </c>
      <c r="O9384">
        <v>0.205115398378827</v>
      </c>
      <c r="P9384">
        <v>3.7619803276002801E-3</v>
      </c>
      <c r="Q9384" t="s">
        <v>26</v>
      </c>
      <c r="R9384" t="s">
        <v>27</v>
      </c>
      <c r="S9384">
        <v>50</v>
      </c>
      <c r="T9384">
        <v>28.873142565791699</v>
      </c>
      <c r="U9384">
        <v>50.5279994901355</v>
      </c>
      <c r="V9384" t="s">
        <v>28</v>
      </c>
      <c r="W9384">
        <v>288.96086046462801</v>
      </c>
      <c r="X9384">
        <v>2889.6086046462801</v>
      </c>
      <c r="Y9384" t="s">
        <v>29</v>
      </c>
    </row>
    <row r="9385" spans="1:25" x14ac:dyDescent="0.35">
      <c r="A9385" t="s">
        <v>25</v>
      </c>
      <c r="B9385" s="1">
        <v>43945</v>
      </c>
      <c r="C9385">
        <v>14.9</v>
      </c>
      <c r="D9385">
        <v>59</v>
      </c>
      <c r="E9385">
        <v>276</v>
      </c>
      <c r="F9385">
        <v>17.64</v>
      </c>
      <c r="G9385">
        <v>0</v>
      </c>
      <c r="H9385">
        <v>80.331215212290104</v>
      </c>
      <c r="I9385">
        <v>2.9594548173916699</v>
      </c>
      <c r="J9385">
        <v>97.498266253504994</v>
      </c>
      <c r="K9385">
        <v>2.8616861467315902</v>
      </c>
      <c r="L9385">
        <v>5.5014343547273503</v>
      </c>
      <c r="M9385">
        <v>1.9084333865493499</v>
      </c>
      <c r="N9385">
        <v>8.5382173081538795E-2</v>
      </c>
      <c r="O9385">
        <v>2.42939167674015</v>
      </c>
      <c r="P9385">
        <v>0.111039549936871</v>
      </c>
      <c r="Q9385" t="s">
        <v>26</v>
      </c>
      <c r="R9385" t="s">
        <v>27</v>
      </c>
      <c r="S9385">
        <v>50</v>
      </c>
      <c r="T9385">
        <v>71.908695033954103</v>
      </c>
      <c r="U9385">
        <v>125.84021630942</v>
      </c>
      <c r="V9385" t="s">
        <v>28</v>
      </c>
      <c r="W9385">
        <v>610.81309958933605</v>
      </c>
      <c r="X9385">
        <v>6108.1309958933598</v>
      </c>
      <c r="Y9385" t="s">
        <v>31</v>
      </c>
    </row>
    <row r="9386" spans="1:25" x14ac:dyDescent="0.35">
      <c r="A9386" t="s">
        <v>25</v>
      </c>
      <c r="B9386" s="1">
        <v>43946</v>
      </c>
      <c r="C9386">
        <v>11.6</v>
      </c>
      <c r="D9386">
        <v>79</v>
      </c>
      <c r="E9386">
        <v>244</v>
      </c>
      <c r="F9386">
        <v>16.2</v>
      </c>
      <c r="G9386">
        <v>3.4</v>
      </c>
      <c r="H9386">
        <v>57.326984026216302</v>
      </c>
      <c r="I9386">
        <v>1.69870579260554</v>
      </c>
      <c r="J9386">
        <v>96.4107571998819</v>
      </c>
      <c r="K9386">
        <v>0.76696430561275097</v>
      </c>
      <c r="L9386">
        <v>3.25407399246936</v>
      </c>
      <c r="M9386">
        <v>0.27810343323256298</v>
      </c>
      <c r="N9386">
        <v>2.8236713290878102E-3</v>
      </c>
      <c r="O9386">
        <v>1.4729846877531899E-2</v>
      </c>
      <c r="P9386">
        <v>1.9074577407350501E-4</v>
      </c>
      <c r="Q9386" t="s">
        <v>26</v>
      </c>
      <c r="R9386" t="s">
        <v>27</v>
      </c>
      <c r="S9386">
        <v>50</v>
      </c>
      <c r="T9386">
        <v>8.1549200121993692</v>
      </c>
      <c r="U9386">
        <v>14.2711100213489</v>
      </c>
      <c r="V9386" t="s">
        <v>28</v>
      </c>
      <c r="W9386">
        <v>98.697434275314805</v>
      </c>
      <c r="X9386">
        <v>0</v>
      </c>
      <c r="Y9386" t="s">
        <v>26</v>
      </c>
    </row>
    <row r="9387" spans="1:25" x14ac:dyDescent="0.35">
      <c r="A9387" t="s">
        <v>25</v>
      </c>
      <c r="B9387" s="1">
        <v>43947</v>
      </c>
      <c r="C9387">
        <v>12.8</v>
      </c>
      <c r="D9387">
        <v>56</v>
      </c>
      <c r="E9387">
        <v>1</v>
      </c>
      <c r="F9387">
        <v>33.840000000000003</v>
      </c>
      <c r="G9387">
        <v>0</v>
      </c>
      <c r="H9387">
        <v>77.294117083707604</v>
      </c>
      <c r="I9387">
        <v>2.6138184086055398</v>
      </c>
      <c r="J9387">
        <v>99.418757199881895</v>
      </c>
      <c r="K9387">
        <v>4.8942396934442201</v>
      </c>
      <c r="L9387">
        <v>4.9052284323167799</v>
      </c>
      <c r="M9387">
        <v>3.6696893911170698</v>
      </c>
      <c r="N9387">
        <v>0.27162064508464601</v>
      </c>
      <c r="O9387">
        <v>7.5365836455278004</v>
      </c>
      <c r="P9387">
        <v>0.26201818037732699</v>
      </c>
      <c r="Q9387" t="s">
        <v>26</v>
      </c>
      <c r="R9387" t="s">
        <v>27</v>
      </c>
      <c r="S9387">
        <v>50</v>
      </c>
      <c r="T9387">
        <v>168.780260477469</v>
      </c>
      <c r="U9387">
        <v>295.36545583557</v>
      </c>
      <c r="V9387" t="s">
        <v>28</v>
      </c>
      <c r="W9387">
        <v>1184.58504841271</v>
      </c>
      <c r="X9387">
        <v>11845.850484127101</v>
      </c>
      <c r="Y9387" t="s">
        <v>30</v>
      </c>
    </row>
    <row r="9388" spans="1:25" x14ac:dyDescent="0.35">
      <c r="A9388" t="s">
        <v>25</v>
      </c>
      <c r="B9388" s="1">
        <v>43948</v>
      </c>
      <c r="C9388">
        <v>10.9</v>
      </c>
      <c r="D9388">
        <v>90</v>
      </c>
      <c r="E9388">
        <v>8</v>
      </c>
      <c r="F9388">
        <v>6.84</v>
      </c>
      <c r="G9388">
        <v>16.8</v>
      </c>
      <c r="H9388">
        <v>24.314848190549402</v>
      </c>
      <c r="I9388">
        <v>0.81096298520171595</v>
      </c>
      <c r="J9388">
        <v>71.311139737571395</v>
      </c>
      <c r="K9388">
        <v>8.6124092142137896E-4</v>
      </c>
      <c r="L9388">
        <v>1.5770886380270099</v>
      </c>
      <c r="M9388">
        <v>2.5018893371610702E-4</v>
      </c>
      <c r="N9388" s="2">
        <v>1.1468415903442601E-8</v>
      </c>
      <c r="O9388" s="2">
        <v>5.9647308876311504E-13</v>
      </c>
      <c r="P9388" s="2">
        <v>1.3215576888570499E-15</v>
      </c>
      <c r="Q9388" t="s">
        <v>26</v>
      </c>
      <c r="R9388" t="s">
        <v>27</v>
      </c>
      <c r="S9388">
        <v>50</v>
      </c>
      <c r="T9388" s="2">
        <v>8.0703049904255102E-5</v>
      </c>
      <c r="U9388">
        <v>1.4123033733244599E-4</v>
      </c>
      <c r="V9388" t="s">
        <v>26</v>
      </c>
      <c r="W9388">
        <v>3.9320953081244496E-3</v>
      </c>
      <c r="X9388">
        <v>0</v>
      </c>
      <c r="Y9388" t="s">
        <v>26</v>
      </c>
    </row>
    <row r="9389" spans="1:25" x14ac:dyDescent="0.35">
      <c r="A9389" t="s">
        <v>25</v>
      </c>
      <c r="B9389" s="1">
        <v>43949</v>
      </c>
      <c r="C9389">
        <v>14.9</v>
      </c>
      <c r="D9389">
        <v>57</v>
      </c>
      <c r="E9389">
        <v>306</v>
      </c>
      <c r="F9389">
        <v>14.4</v>
      </c>
      <c r="G9389">
        <v>0</v>
      </c>
      <c r="H9389">
        <v>59.319142754959501</v>
      </c>
      <c r="I9389">
        <v>1.8403898652017201</v>
      </c>
      <c r="J9389">
        <v>74.697139737571405</v>
      </c>
      <c r="K9389">
        <v>0.80847862349245703</v>
      </c>
      <c r="L9389">
        <v>3.46721633854095</v>
      </c>
      <c r="M9389">
        <v>0.30008022680851398</v>
      </c>
      <c r="N9389">
        <v>3.23056932895311E-3</v>
      </c>
      <c r="O9389">
        <v>2.11970437664845E-2</v>
      </c>
      <c r="P9389">
        <v>3.2001381237163601E-4</v>
      </c>
      <c r="Q9389" t="s">
        <v>26</v>
      </c>
      <c r="R9389" t="s">
        <v>27</v>
      </c>
      <c r="S9389">
        <v>50</v>
      </c>
      <c r="T9389">
        <v>8.90849941466894</v>
      </c>
      <c r="U9389">
        <v>15.589873975670599</v>
      </c>
      <c r="V9389" t="s">
        <v>28</v>
      </c>
      <c r="W9389">
        <v>106.4906528356</v>
      </c>
      <c r="X9389">
        <v>0</v>
      </c>
      <c r="Y9389" t="s">
        <v>26</v>
      </c>
    </row>
    <row r="9390" spans="1:25" x14ac:dyDescent="0.35">
      <c r="A9390" t="s">
        <v>25</v>
      </c>
      <c r="B9390" s="1">
        <v>43950</v>
      </c>
      <c r="C9390">
        <v>15.3</v>
      </c>
      <c r="D9390">
        <v>67</v>
      </c>
      <c r="E9390">
        <v>354</v>
      </c>
      <c r="F9390">
        <v>24.12</v>
      </c>
      <c r="G9390">
        <v>0</v>
      </c>
      <c r="H9390">
        <v>75.7679415750587</v>
      </c>
      <c r="I9390">
        <v>2.6501657772017202</v>
      </c>
      <c r="J9390">
        <v>78.155139737571403</v>
      </c>
      <c r="K9390">
        <v>2.6992270352475098</v>
      </c>
      <c r="L9390">
        <v>4.8861222634561301</v>
      </c>
      <c r="M9390">
        <v>1.5574727621090501</v>
      </c>
      <c r="N9390">
        <v>5.9587219238477401E-2</v>
      </c>
      <c r="O9390">
        <v>1.6091141818299299</v>
      </c>
      <c r="P9390">
        <v>5.5423231054721203E-2</v>
      </c>
      <c r="Q9390" t="s">
        <v>26</v>
      </c>
      <c r="R9390" t="s">
        <v>27</v>
      </c>
      <c r="S9390">
        <v>50</v>
      </c>
      <c r="T9390">
        <v>65.417807745456102</v>
      </c>
      <c r="U9390">
        <v>114.481163554548</v>
      </c>
      <c r="V9390" t="s">
        <v>28</v>
      </c>
      <c r="W9390">
        <v>566.084406729031</v>
      </c>
      <c r="X9390">
        <v>5660.8440672903098</v>
      </c>
      <c r="Y9390" t="s">
        <v>31</v>
      </c>
    </row>
    <row r="9391" spans="1:25" x14ac:dyDescent="0.35">
      <c r="A9391" t="s">
        <v>25</v>
      </c>
      <c r="B9391" s="1">
        <v>43951</v>
      </c>
      <c r="C9391">
        <v>14.8</v>
      </c>
      <c r="D9391">
        <v>65</v>
      </c>
      <c r="E9391">
        <v>350</v>
      </c>
      <c r="F9391">
        <v>42.48</v>
      </c>
      <c r="G9391">
        <v>0</v>
      </c>
      <c r="H9391">
        <v>82.064399224249698</v>
      </c>
      <c r="I9391">
        <v>3.48283446720172</v>
      </c>
      <c r="J9391">
        <v>81.523139737571398</v>
      </c>
      <c r="K9391">
        <v>11.953404677299201</v>
      </c>
      <c r="L9391">
        <v>6.2934919668636304</v>
      </c>
      <c r="M9391">
        <v>9.6715969980951595</v>
      </c>
      <c r="N9391">
        <v>1.5097349309463399</v>
      </c>
      <c r="O9391">
        <v>85.420568080049193</v>
      </c>
      <c r="P9391">
        <v>5.3721884411033196</v>
      </c>
      <c r="Q9391" t="s">
        <v>26</v>
      </c>
      <c r="R9391" t="s">
        <v>27</v>
      </c>
      <c r="S9391">
        <v>50</v>
      </c>
      <c r="T9391">
        <v>630.75460253164704</v>
      </c>
      <c r="U9391">
        <v>1103.8205544303801</v>
      </c>
      <c r="V9391" t="s">
        <v>32</v>
      </c>
      <c r="W9391">
        <v>2865.4126018618499</v>
      </c>
      <c r="X9391">
        <v>28654.126018618499</v>
      </c>
      <c r="Y9391" t="s">
        <v>30</v>
      </c>
    </row>
    <row r="9392" spans="1:25" x14ac:dyDescent="0.35">
      <c r="A9392" t="s">
        <v>25</v>
      </c>
      <c r="B9392" s="1">
        <v>43952</v>
      </c>
      <c r="C9392">
        <v>19.2</v>
      </c>
      <c r="D9392">
        <v>57</v>
      </c>
      <c r="E9392">
        <v>2</v>
      </c>
      <c r="F9392">
        <v>28.8</v>
      </c>
      <c r="G9392">
        <v>0</v>
      </c>
      <c r="H9392">
        <v>85.281894173779705</v>
      </c>
      <c r="I9392">
        <v>4.6070598352017198</v>
      </c>
      <c r="J9392">
        <v>84.683139737571395</v>
      </c>
      <c r="K9392">
        <v>9.3416364347557401</v>
      </c>
      <c r="L9392">
        <v>8.1109582268264795</v>
      </c>
      <c r="M9392">
        <v>8.7129452311325206</v>
      </c>
      <c r="N9392">
        <v>1.2550497048143701</v>
      </c>
      <c r="O9392">
        <v>79.414497919806493</v>
      </c>
      <c r="P9392">
        <v>9.0659550256487105</v>
      </c>
      <c r="Q9392" t="s">
        <v>26</v>
      </c>
      <c r="R9392" t="s">
        <v>27</v>
      </c>
      <c r="S9392">
        <v>45</v>
      </c>
      <c r="T9392">
        <v>400.69466191218697</v>
      </c>
      <c r="U9392">
        <v>701.21565834632702</v>
      </c>
      <c r="V9392" t="s">
        <v>32</v>
      </c>
      <c r="W9392">
        <v>2327.2340342779898</v>
      </c>
      <c r="X9392">
        <v>23272.340342779898</v>
      </c>
      <c r="Y9392" t="s">
        <v>30</v>
      </c>
    </row>
    <row r="9393" spans="1:25" x14ac:dyDescent="0.35">
      <c r="A9393" t="s">
        <v>25</v>
      </c>
      <c r="B9393" s="1">
        <v>43953</v>
      </c>
      <c r="C9393">
        <v>19.8</v>
      </c>
      <c r="D9393">
        <v>57</v>
      </c>
      <c r="E9393">
        <v>49</v>
      </c>
      <c r="F9393">
        <v>13.68</v>
      </c>
      <c r="G9393">
        <v>0.2</v>
      </c>
      <c r="H9393">
        <v>85.917030374592898</v>
      </c>
      <c r="I9393">
        <v>5.7645135392017197</v>
      </c>
      <c r="J9393">
        <v>87.951139737571395</v>
      </c>
      <c r="K9393">
        <v>4.76411018489393</v>
      </c>
      <c r="L9393">
        <v>9.9058915966678107</v>
      </c>
      <c r="M9393">
        <v>5.1366444425960296</v>
      </c>
      <c r="N9393">
        <v>0.49257416280852201</v>
      </c>
      <c r="O9393">
        <v>22.2372258308048</v>
      </c>
      <c r="P9393">
        <v>4.03488323916386</v>
      </c>
      <c r="Q9393" t="s">
        <v>26</v>
      </c>
      <c r="R9393" t="s">
        <v>27</v>
      </c>
      <c r="S9393">
        <v>45</v>
      </c>
      <c r="T9393">
        <v>145.33690175207599</v>
      </c>
      <c r="U9393">
        <v>254.33957806613299</v>
      </c>
      <c r="V9393" t="s">
        <v>28</v>
      </c>
      <c r="W9393">
        <v>1147.91531648002</v>
      </c>
      <c r="X9393">
        <v>11479.1531648002</v>
      </c>
      <c r="Y9393" t="s">
        <v>30</v>
      </c>
    </row>
    <row r="9394" spans="1:25" x14ac:dyDescent="0.35">
      <c r="A9394" t="s">
        <v>25</v>
      </c>
      <c r="B9394" s="1">
        <v>43954</v>
      </c>
      <c r="C9394">
        <v>14.4</v>
      </c>
      <c r="D9394">
        <v>68</v>
      </c>
      <c r="E9394">
        <v>345</v>
      </c>
      <c r="F9394">
        <v>23.04</v>
      </c>
      <c r="G9394">
        <v>0.6</v>
      </c>
      <c r="H9394">
        <v>83.471324283510896</v>
      </c>
      <c r="I9394">
        <v>6.4033218592017196</v>
      </c>
      <c r="J9394">
        <v>90.247139737571402</v>
      </c>
      <c r="K9394">
        <v>5.47402279903093</v>
      </c>
      <c r="L9394">
        <v>10.8772117222536</v>
      </c>
      <c r="M9394">
        <v>6.1854999903192196</v>
      </c>
      <c r="N9394">
        <v>0.68438789388650301</v>
      </c>
      <c r="O9394">
        <v>34.4553428063872</v>
      </c>
      <c r="P9394">
        <v>7.7475009316026604</v>
      </c>
      <c r="Q9394" t="s">
        <v>26</v>
      </c>
      <c r="R9394" t="s">
        <v>27</v>
      </c>
      <c r="S9394">
        <v>45</v>
      </c>
      <c r="T9394">
        <v>180.314045406334</v>
      </c>
      <c r="U9394">
        <v>315.54957946108402</v>
      </c>
      <c r="V9394" t="s">
        <v>28</v>
      </c>
      <c r="W9394">
        <v>1346.59795526841</v>
      </c>
      <c r="X9394">
        <v>13465.979552684101</v>
      </c>
      <c r="Y9394" t="s">
        <v>30</v>
      </c>
    </row>
    <row r="9395" spans="1:25" x14ac:dyDescent="0.35">
      <c r="A9395" t="s">
        <v>25</v>
      </c>
      <c r="B9395" s="1">
        <v>43955</v>
      </c>
      <c r="C9395">
        <v>9.3000000000000007</v>
      </c>
      <c r="D9395">
        <v>89</v>
      </c>
      <c r="E9395">
        <v>213</v>
      </c>
      <c r="F9395">
        <v>19.440000000000001</v>
      </c>
      <c r="G9395">
        <v>3.6</v>
      </c>
      <c r="H9395">
        <v>50.382258921919103</v>
      </c>
      <c r="I9395">
        <v>3.87107463577239</v>
      </c>
      <c r="J9395">
        <v>87.409604960963406</v>
      </c>
      <c r="K9395">
        <v>0.45661506594866003</v>
      </c>
      <c r="L9395">
        <v>6.9704098092310103</v>
      </c>
      <c r="M9395">
        <v>0.22882866360014301</v>
      </c>
      <c r="N9395">
        <v>1.9994122791542101E-3</v>
      </c>
      <c r="O9395">
        <v>2.0066392135720201E-2</v>
      </c>
      <c r="P9395">
        <v>1.6059985724526801E-3</v>
      </c>
      <c r="Q9395" t="s">
        <v>26</v>
      </c>
      <c r="R9395" t="s">
        <v>27</v>
      </c>
      <c r="S9395">
        <v>45</v>
      </c>
      <c r="T9395">
        <v>3.0608986814424402</v>
      </c>
      <c r="U9395">
        <v>5.3565726925242796</v>
      </c>
      <c r="V9395" t="s">
        <v>26</v>
      </c>
      <c r="W9395">
        <v>46.395316859253697</v>
      </c>
      <c r="X9395">
        <v>0</v>
      </c>
      <c r="Y9395" t="s">
        <v>26</v>
      </c>
    </row>
    <row r="9396" spans="1:25" x14ac:dyDescent="0.35">
      <c r="A9396" t="s">
        <v>25</v>
      </c>
      <c r="B9396" s="1">
        <v>43956</v>
      </c>
      <c r="C9396">
        <v>8.3000000000000007</v>
      </c>
      <c r="D9396">
        <v>73</v>
      </c>
      <c r="E9396">
        <v>216</v>
      </c>
      <c r="F9396">
        <v>22.32</v>
      </c>
      <c r="G9396">
        <v>7.2</v>
      </c>
      <c r="H9396">
        <v>42.182655766032198</v>
      </c>
      <c r="I9396">
        <v>1.81398816852235</v>
      </c>
      <c r="J9396">
        <v>77.244220721361003</v>
      </c>
      <c r="K9396">
        <v>0.15872815777242599</v>
      </c>
      <c r="L9396">
        <v>3.4267911070637198</v>
      </c>
      <c r="M9396">
        <v>5.8658029913463902E-2</v>
      </c>
      <c r="N9396">
        <v>1.7968363744606699E-4</v>
      </c>
      <c r="O9396">
        <v>1.6687410583479201E-4</v>
      </c>
      <c r="P9396" s="2">
        <v>2.4489085538354701E-6</v>
      </c>
      <c r="Q9396" t="s">
        <v>26</v>
      </c>
      <c r="R9396" t="s">
        <v>27</v>
      </c>
      <c r="S9396">
        <v>45</v>
      </c>
      <c r="T9396">
        <v>0.51235051773770202</v>
      </c>
      <c r="U9396">
        <v>0.89661340604097794</v>
      </c>
      <c r="V9396" t="s">
        <v>26</v>
      </c>
      <c r="W9396">
        <v>9.7226084887139397</v>
      </c>
      <c r="X9396">
        <v>0</v>
      </c>
      <c r="Y9396" t="s">
        <v>26</v>
      </c>
    </row>
    <row r="9397" spans="1:25" x14ac:dyDescent="0.35">
      <c r="A9397" t="s">
        <v>25</v>
      </c>
      <c r="B9397" s="1">
        <v>43957</v>
      </c>
      <c r="C9397">
        <v>12.5</v>
      </c>
      <c r="D9397">
        <v>69</v>
      </c>
      <c r="E9397">
        <v>340</v>
      </c>
      <c r="F9397">
        <v>5.76</v>
      </c>
      <c r="G9397">
        <v>1</v>
      </c>
      <c r="H9397">
        <v>57.052078563437597</v>
      </c>
      <c r="I9397">
        <v>2.3569752405223499</v>
      </c>
      <c r="J9397">
        <v>79.198220721360997</v>
      </c>
      <c r="K9397">
        <v>0.44355737416664198</v>
      </c>
      <c r="L9397">
        <v>4.38751439738403</v>
      </c>
      <c r="M9397">
        <v>0.18056142979470099</v>
      </c>
      <c r="N9397">
        <v>1.3146045395643E-3</v>
      </c>
      <c r="O9397">
        <v>7.1798163814918497E-3</v>
      </c>
      <c r="P9397">
        <v>1.9109246809735099E-4</v>
      </c>
      <c r="Q9397" t="s">
        <v>26</v>
      </c>
      <c r="R9397" t="s">
        <v>27</v>
      </c>
      <c r="S9397">
        <v>45</v>
      </c>
      <c r="T9397">
        <v>2.9147176036295899</v>
      </c>
      <c r="U9397">
        <v>5.1007558063517902</v>
      </c>
      <c r="V9397" t="s">
        <v>26</v>
      </c>
      <c r="W9397">
        <v>44.462678467359197</v>
      </c>
      <c r="X9397">
        <v>0</v>
      </c>
      <c r="Y9397" t="s">
        <v>26</v>
      </c>
    </row>
    <row r="9398" spans="1:25" x14ac:dyDescent="0.35">
      <c r="A9398" t="s">
        <v>25</v>
      </c>
      <c r="B9398" s="1">
        <v>43958</v>
      </c>
      <c r="C9398">
        <v>17.3</v>
      </c>
      <c r="D9398">
        <v>63</v>
      </c>
      <c r="E9398">
        <v>287</v>
      </c>
      <c r="F9398">
        <v>18.36</v>
      </c>
      <c r="G9398">
        <v>0</v>
      </c>
      <c r="H9398">
        <v>76.021554313615098</v>
      </c>
      <c r="I9398">
        <v>3.2337911765223502</v>
      </c>
      <c r="J9398">
        <v>82.016220721360995</v>
      </c>
      <c r="K9398">
        <v>2.0516946418309199</v>
      </c>
      <c r="L9398">
        <v>5.8872646902202401</v>
      </c>
      <c r="M9398">
        <v>0.94928725664815095</v>
      </c>
      <c r="N9398">
        <v>2.4806343095101799E-2</v>
      </c>
      <c r="O9398">
        <v>1.1233715807481399</v>
      </c>
      <c r="P9398">
        <v>6.0319365265767699E-2</v>
      </c>
      <c r="Q9398" t="s">
        <v>26</v>
      </c>
      <c r="R9398" t="s">
        <v>27</v>
      </c>
      <c r="S9398">
        <v>45</v>
      </c>
      <c r="T9398">
        <v>37.561861255868997</v>
      </c>
      <c r="U9398">
        <v>65.733257197770698</v>
      </c>
      <c r="V9398" t="s">
        <v>28</v>
      </c>
      <c r="W9398">
        <v>393.050544561896</v>
      </c>
      <c r="X9398">
        <v>3930.50544561896</v>
      </c>
      <c r="Y9398" t="s">
        <v>29</v>
      </c>
    </row>
    <row r="9399" spans="1:25" x14ac:dyDescent="0.35">
      <c r="A9399" t="s">
        <v>25</v>
      </c>
      <c r="B9399" s="1">
        <v>43959</v>
      </c>
      <c r="C9399">
        <v>12.9</v>
      </c>
      <c r="D9399">
        <v>81</v>
      </c>
      <c r="E9399">
        <v>315</v>
      </c>
      <c r="F9399">
        <v>5.04</v>
      </c>
      <c r="G9399">
        <v>0.4</v>
      </c>
      <c r="H9399">
        <v>77.810980702211495</v>
      </c>
      <c r="I9399">
        <v>3.5763778965223501</v>
      </c>
      <c r="J9399">
        <v>84.042220721361005</v>
      </c>
      <c r="K9399">
        <v>1.1945459509765299</v>
      </c>
      <c r="L9399">
        <v>6.4649711389575497</v>
      </c>
      <c r="M9399">
        <v>0.57738338628732999</v>
      </c>
      <c r="N9399">
        <v>1.02887042943033E-2</v>
      </c>
      <c r="O9399">
        <v>0.29043243139865299</v>
      </c>
      <c r="P9399">
        <v>1.9464063237251299E-2</v>
      </c>
      <c r="Q9399" t="s">
        <v>26</v>
      </c>
      <c r="R9399" t="s">
        <v>27</v>
      </c>
      <c r="S9399">
        <v>45</v>
      </c>
      <c r="T9399">
        <v>15.359252149335401</v>
      </c>
      <c r="U9399">
        <v>26.878691261337</v>
      </c>
      <c r="V9399" t="s">
        <v>28</v>
      </c>
      <c r="W9399">
        <v>185.88648448241901</v>
      </c>
      <c r="X9399">
        <v>1858.86484482419</v>
      </c>
      <c r="Y9399" t="s">
        <v>32</v>
      </c>
    </row>
    <row r="9400" spans="1:25" x14ac:dyDescent="0.35">
      <c r="A9400" t="s">
        <v>25</v>
      </c>
      <c r="B9400" s="1">
        <v>43960</v>
      </c>
      <c r="C9400">
        <v>17.5</v>
      </c>
      <c r="D9400">
        <v>62</v>
      </c>
      <c r="E9400">
        <v>359</v>
      </c>
      <c r="F9400">
        <v>22.68</v>
      </c>
      <c r="G9400">
        <v>0</v>
      </c>
      <c r="H9400">
        <v>83.115012617354097</v>
      </c>
      <c r="I9400">
        <v>4.4866797525223499</v>
      </c>
      <c r="J9400">
        <v>86.896220721361004</v>
      </c>
      <c r="K9400">
        <v>5.1329592844948602</v>
      </c>
      <c r="L9400">
        <v>7.9474856863555097</v>
      </c>
      <c r="M9400">
        <v>4.9290509772820004</v>
      </c>
      <c r="N9400">
        <v>0.45788873832426802</v>
      </c>
      <c r="O9400">
        <v>20.218300306002298</v>
      </c>
      <c r="P9400">
        <v>2.2009733837334999</v>
      </c>
      <c r="Q9400" t="s">
        <v>26</v>
      </c>
      <c r="R9400" t="s">
        <v>27</v>
      </c>
      <c r="S9400">
        <v>45</v>
      </c>
      <c r="T9400">
        <v>163.23151317092899</v>
      </c>
      <c r="U9400">
        <v>285.65514804912601</v>
      </c>
      <c r="V9400" t="s">
        <v>28</v>
      </c>
      <c r="W9400">
        <v>1251.5884587113501</v>
      </c>
      <c r="X9400">
        <v>12515.8845871135</v>
      </c>
      <c r="Y9400" t="s">
        <v>30</v>
      </c>
    </row>
    <row r="9401" spans="1:25" x14ac:dyDescent="0.35">
      <c r="A9401" t="s">
        <v>25</v>
      </c>
      <c r="B9401" s="1">
        <v>43961</v>
      </c>
      <c r="C9401">
        <v>14.5</v>
      </c>
      <c r="D9401">
        <v>66</v>
      </c>
      <c r="E9401">
        <v>6</v>
      </c>
      <c r="F9401">
        <v>20.88</v>
      </c>
      <c r="G9401">
        <v>0</v>
      </c>
      <c r="H9401">
        <v>83.542814908232103</v>
      </c>
      <c r="I9401">
        <v>5.1697925205223498</v>
      </c>
      <c r="J9401">
        <v>89.210220721360997</v>
      </c>
      <c r="K9401">
        <v>4.9556326132896302</v>
      </c>
      <c r="L9401">
        <v>9.03117789949758</v>
      </c>
      <c r="M9401">
        <v>5.0859440870282704</v>
      </c>
      <c r="N9401">
        <v>0.484001383546245</v>
      </c>
      <c r="O9401">
        <v>21.964408515209801</v>
      </c>
      <c r="P9401">
        <v>3.2192423396854899</v>
      </c>
      <c r="Q9401" t="s">
        <v>26</v>
      </c>
      <c r="R9401" t="s">
        <v>27</v>
      </c>
      <c r="S9401">
        <v>45</v>
      </c>
      <c r="T9401">
        <v>154.55067764856301</v>
      </c>
      <c r="U9401">
        <v>270.46368588498598</v>
      </c>
      <c r="V9401" t="s">
        <v>28</v>
      </c>
      <c r="W9401">
        <v>1201.85156210333</v>
      </c>
      <c r="X9401">
        <v>12018.515621033301</v>
      </c>
      <c r="Y9401" t="s">
        <v>30</v>
      </c>
    </row>
    <row r="9402" spans="1:25" x14ac:dyDescent="0.35">
      <c r="A9402" t="s">
        <v>25</v>
      </c>
      <c r="B9402" s="1">
        <v>43962</v>
      </c>
      <c r="C9402">
        <v>12</v>
      </c>
      <c r="D9402">
        <v>71</v>
      </c>
      <c r="E9402">
        <v>75</v>
      </c>
      <c r="F9402">
        <v>3.6</v>
      </c>
      <c r="G9402">
        <v>0</v>
      </c>
      <c r="H9402">
        <v>83.542813516411499</v>
      </c>
      <c r="I9402">
        <v>5.65907332852235</v>
      </c>
      <c r="J9402">
        <v>91.074220721361002</v>
      </c>
      <c r="K9402">
        <v>2.0746354447454198</v>
      </c>
      <c r="L9402">
        <v>9.7963574806861793</v>
      </c>
      <c r="M9402">
        <v>1.79181048584763</v>
      </c>
      <c r="N9402">
        <v>7.6365267019195604E-2</v>
      </c>
      <c r="O9402">
        <v>2.4675907198949201</v>
      </c>
      <c r="P9402">
        <v>0.436420474692713</v>
      </c>
      <c r="Q9402" t="s">
        <v>26</v>
      </c>
      <c r="R9402" t="s">
        <v>27</v>
      </c>
      <c r="S9402">
        <v>45</v>
      </c>
      <c r="T9402">
        <v>38.252840319848197</v>
      </c>
      <c r="U9402">
        <v>66.942470559734303</v>
      </c>
      <c r="V9402" t="s">
        <v>28</v>
      </c>
      <c r="W9402">
        <v>398.99775528803701</v>
      </c>
      <c r="X9402">
        <v>3989.9775528803698</v>
      </c>
      <c r="Y9402" t="s">
        <v>29</v>
      </c>
    </row>
    <row r="9403" spans="1:25" x14ac:dyDescent="0.35">
      <c r="A9403" t="s">
        <v>25</v>
      </c>
      <c r="B9403" s="1">
        <v>43963</v>
      </c>
      <c r="C9403">
        <v>12.1</v>
      </c>
      <c r="D9403">
        <v>70</v>
      </c>
      <c r="E9403">
        <v>264</v>
      </c>
      <c r="F9403">
        <v>9</v>
      </c>
      <c r="G9403">
        <v>1.8</v>
      </c>
      <c r="H9403">
        <v>70.542307792017795</v>
      </c>
      <c r="I9403">
        <v>5.14719273850422</v>
      </c>
      <c r="J9403">
        <v>92.956220721361007</v>
      </c>
      <c r="K9403">
        <v>1.00156582105776</v>
      </c>
      <c r="L9403">
        <v>9.0426116651348707</v>
      </c>
      <c r="M9403">
        <v>0.57261534326053898</v>
      </c>
      <c r="N9403">
        <v>1.0138795888107399E-2</v>
      </c>
      <c r="O9403">
        <v>0.28644012391379298</v>
      </c>
      <c r="P9403">
        <v>4.2105714673421002E-2</v>
      </c>
      <c r="Q9403" t="s">
        <v>26</v>
      </c>
      <c r="R9403" t="s">
        <v>27</v>
      </c>
      <c r="S9403">
        <v>45</v>
      </c>
      <c r="T9403">
        <v>11.448741063173101</v>
      </c>
      <c r="U9403">
        <v>20.035296860552901</v>
      </c>
      <c r="V9403" t="s">
        <v>28</v>
      </c>
      <c r="W9403">
        <v>144.75498209511699</v>
      </c>
      <c r="X9403">
        <v>1447.54982095117</v>
      </c>
      <c r="Y9403" t="s">
        <v>32</v>
      </c>
    </row>
    <row r="9404" spans="1:25" x14ac:dyDescent="0.35">
      <c r="A9404" t="s">
        <v>25</v>
      </c>
      <c r="B9404" s="1">
        <v>43964</v>
      </c>
      <c r="C9404">
        <v>8.8000000000000007</v>
      </c>
      <c r="D9404">
        <v>76</v>
      </c>
      <c r="E9404">
        <v>321</v>
      </c>
      <c r="F9404">
        <v>7.2</v>
      </c>
      <c r="G9404">
        <v>0.2</v>
      </c>
      <c r="H9404">
        <v>75.017242723661397</v>
      </c>
      <c r="I9404">
        <v>5.4532025305042202</v>
      </c>
      <c r="J9404">
        <v>94.244220721361003</v>
      </c>
      <c r="K9404">
        <v>1.1013380463778699</v>
      </c>
      <c r="L9404">
        <v>9.5281059216743191</v>
      </c>
      <c r="M9404">
        <v>0.64734963697787895</v>
      </c>
      <c r="N9404">
        <v>1.2597511764307699E-2</v>
      </c>
      <c r="O9404">
        <v>0.40080604905559503</v>
      </c>
      <c r="P9404">
        <v>6.6491039811566094E-2</v>
      </c>
      <c r="Q9404" t="s">
        <v>26</v>
      </c>
      <c r="R9404" t="s">
        <v>27</v>
      </c>
      <c r="S9404">
        <v>45</v>
      </c>
      <c r="T9404">
        <v>13.414871157047999</v>
      </c>
      <c r="U9404">
        <v>23.476024524833999</v>
      </c>
      <c r="V9404" t="s">
        <v>28</v>
      </c>
      <c r="W9404">
        <v>165.69232428690901</v>
      </c>
      <c r="X9404">
        <v>1656.92324286909</v>
      </c>
      <c r="Y9404" t="s">
        <v>32</v>
      </c>
    </row>
    <row r="9405" spans="1:25" x14ac:dyDescent="0.35">
      <c r="A9405" t="s">
        <v>25</v>
      </c>
      <c r="B9405" s="1">
        <v>43965</v>
      </c>
      <c r="C9405">
        <v>15.6</v>
      </c>
      <c r="D9405">
        <v>50</v>
      </c>
      <c r="E9405">
        <v>353</v>
      </c>
      <c r="F9405">
        <v>35.64</v>
      </c>
      <c r="G9405">
        <v>0</v>
      </c>
      <c r="H9405">
        <v>84.295706132853397</v>
      </c>
      <c r="I9405">
        <v>6.5286157305042201</v>
      </c>
      <c r="J9405">
        <v>96.756220721361004</v>
      </c>
      <c r="K9405">
        <v>11.523202053474099</v>
      </c>
      <c r="L9405">
        <v>11.1725627454875</v>
      </c>
      <c r="M9405">
        <v>11.962346298217399</v>
      </c>
      <c r="N9405">
        <v>2.1993982750025198</v>
      </c>
      <c r="O9405">
        <v>173.378326209428</v>
      </c>
      <c r="P9405">
        <v>41.442902631235199</v>
      </c>
      <c r="Q9405" t="s">
        <v>28</v>
      </c>
      <c r="R9405" t="s">
        <v>27</v>
      </c>
      <c r="S9405">
        <v>45</v>
      </c>
      <c r="T9405">
        <v>538.63428262914397</v>
      </c>
      <c r="U9405">
        <v>942.60999460100197</v>
      </c>
      <c r="V9405" t="s">
        <v>32</v>
      </c>
      <c r="W9405">
        <v>2783.8233352307002</v>
      </c>
      <c r="X9405">
        <v>27838.233352307001</v>
      </c>
      <c r="Y9405" t="s">
        <v>30</v>
      </c>
    </row>
    <row r="9406" spans="1:25" x14ac:dyDescent="0.35">
      <c r="A9406" t="s">
        <v>25</v>
      </c>
      <c r="B9406" s="1">
        <v>43966</v>
      </c>
      <c r="C9406">
        <v>10.4</v>
      </c>
      <c r="D9406">
        <v>74</v>
      </c>
      <c r="E9406">
        <v>339</v>
      </c>
      <c r="F9406">
        <v>12.24</v>
      </c>
      <c r="G9406">
        <v>0</v>
      </c>
      <c r="H9406">
        <v>83.465429448221201</v>
      </c>
      <c r="I9406">
        <v>6.9137038105042201</v>
      </c>
      <c r="J9406">
        <v>98.332220721360997</v>
      </c>
      <c r="K9406">
        <v>3.1741242536047101</v>
      </c>
      <c r="L9406">
        <v>11.7602585313196</v>
      </c>
      <c r="M9406">
        <v>3.68206270614077</v>
      </c>
      <c r="N9406">
        <v>0.27324378540160899</v>
      </c>
      <c r="O9406">
        <v>9.4107050493655393</v>
      </c>
      <c r="P9406">
        <v>2.5276150638956199</v>
      </c>
      <c r="Q9406" t="s">
        <v>26</v>
      </c>
      <c r="R9406" t="s">
        <v>27</v>
      </c>
      <c r="S9406">
        <v>45</v>
      </c>
      <c r="T9406">
        <v>76.319421144977397</v>
      </c>
      <c r="U9406">
        <v>133.55898700371</v>
      </c>
      <c r="V9406" t="s">
        <v>28</v>
      </c>
      <c r="W9406">
        <v>697.82345507095204</v>
      </c>
      <c r="X9406">
        <v>6978.2345507095197</v>
      </c>
      <c r="Y9406" t="s">
        <v>31</v>
      </c>
    </row>
    <row r="9407" spans="1:25" x14ac:dyDescent="0.35">
      <c r="A9407" t="s">
        <v>25</v>
      </c>
      <c r="B9407" s="1">
        <v>43967</v>
      </c>
      <c r="C9407">
        <v>11.6</v>
      </c>
      <c r="D9407">
        <v>70</v>
      </c>
      <c r="E9407">
        <v>324</v>
      </c>
      <c r="F9407">
        <v>14.04</v>
      </c>
      <c r="G9407">
        <v>0</v>
      </c>
      <c r="H9407">
        <v>83.465428057153602</v>
      </c>
      <c r="I9407">
        <v>7.4044013305042196</v>
      </c>
      <c r="J9407">
        <v>100.124220721361</v>
      </c>
      <c r="K9407">
        <v>3.4754834337862701</v>
      </c>
      <c r="L9407">
        <v>12.4981415777047</v>
      </c>
      <c r="M9407">
        <v>4.2308957112504899</v>
      </c>
      <c r="N9407">
        <v>0.34942511046327601</v>
      </c>
      <c r="O9407">
        <v>12.621519826940901</v>
      </c>
      <c r="P9407">
        <v>3.8904580150958399</v>
      </c>
      <c r="Q9407" t="s">
        <v>26</v>
      </c>
      <c r="R9407" t="s">
        <v>27</v>
      </c>
      <c r="S9407">
        <v>45</v>
      </c>
      <c r="T9407">
        <v>88.263701414483705</v>
      </c>
      <c r="U9407">
        <v>154.46147747534599</v>
      </c>
      <c r="V9407" t="s">
        <v>28</v>
      </c>
      <c r="W9407">
        <v>782.63550292032505</v>
      </c>
      <c r="X9407">
        <v>7826.3550292032496</v>
      </c>
      <c r="Y9407" t="s">
        <v>31</v>
      </c>
    </row>
    <row r="9408" spans="1:25" x14ac:dyDescent="0.35">
      <c r="A9408" t="s">
        <v>25</v>
      </c>
      <c r="B9408" s="1">
        <v>43968</v>
      </c>
      <c r="C9408">
        <v>9.6</v>
      </c>
      <c r="D9408">
        <v>79</v>
      </c>
      <c r="E9408">
        <v>327</v>
      </c>
      <c r="F9408">
        <v>6.12</v>
      </c>
      <c r="G9408">
        <v>0</v>
      </c>
      <c r="H9408">
        <v>82.434795006061293</v>
      </c>
      <c r="I9408">
        <v>7.6937969545042204</v>
      </c>
      <c r="J9408">
        <v>101.556220721361</v>
      </c>
      <c r="K9408">
        <v>2.0445769054848801</v>
      </c>
      <c r="L9408">
        <v>12.9373015788192</v>
      </c>
      <c r="M9408">
        <v>2.2459335843926098</v>
      </c>
      <c r="N9408">
        <v>0.113904644681717</v>
      </c>
      <c r="O9408">
        <v>3.1251229121523001</v>
      </c>
      <c r="P9408">
        <v>1.0412122410792799</v>
      </c>
      <c r="Q9408" t="s">
        <v>26</v>
      </c>
      <c r="R9408" t="s">
        <v>27</v>
      </c>
      <c r="S9408">
        <v>45</v>
      </c>
      <c r="T9408">
        <v>37.348417408879797</v>
      </c>
      <c r="U9408">
        <v>65.359730465539599</v>
      </c>
      <c r="V9408" t="s">
        <v>28</v>
      </c>
      <c r="W9408">
        <v>391.20862700900699</v>
      </c>
      <c r="X9408">
        <v>3912.0862700900698</v>
      </c>
      <c r="Y9408" t="s">
        <v>29</v>
      </c>
    </row>
    <row r="9409" spans="1:25" x14ac:dyDescent="0.35">
      <c r="A9409" t="s">
        <v>25</v>
      </c>
      <c r="B9409" s="1">
        <v>43969</v>
      </c>
      <c r="C9409">
        <v>10.9</v>
      </c>
      <c r="D9409">
        <v>77</v>
      </c>
      <c r="E9409">
        <v>271</v>
      </c>
      <c r="F9409">
        <v>11.52</v>
      </c>
      <c r="G9409">
        <v>0.4</v>
      </c>
      <c r="H9409">
        <v>82.434793625021896</v>
      </c>
      <c r="I9409">
        <v>8.0492628745042207</v>
      </c>
      <c r="J9409">
        <v>103.222220721361</v>
      </c>
      <c r="K9409">
        <v>2.6839690944604699</v>
      </c>
      <c r="L9409">
        <v>13.472134962342899</v>
      </c>
      <c r="M9409">
        <v>3.3155209790735598</v>
      </c>
      <c r="N9409">
        <v>0.22695803104120099</v>
      </c>
      <c r="O9409">
        <v>6.7918139167460696</v>
      </c>
      <c r="P9409">
        <v>2.4782037661755001</v>
      </c>
      <c r="Q9409" t="s">
        <v>26</v>
      </c>
      <c r="R9409" t="s">
        <v>27</v>
      </c>
      <c r="S9409">
        <v>45</v>
      </c>
      <c r="T9409">
        <v>58.213124808393502</v>
      </c>
      <c r="U9409">
        <v>101.872968414689</v>
      </c>
      <c r="V9409" t="s">
        <v>28</v>
      </c>
      <c r="W9409">
        <v>561.90519922321096</v>
      </c>
      <c r="X9409">
        <v>5619.05199223211</v>
      </c>
      <c r="Y9409" t="s">
        <v>31</v>
      </c>
    </row>
    <row r="9410" spans="1:25" x14ac:dyDescent="0.35">
      <c r="A9410" t="s">
        <v>25</v>
      </c>
      <c r="B9410" s="1">
        <v>43970</v>
      </c>
      <c r="C9410">
        <v>7.9</v>
      </c>
      <c r="D9410">
        <v>77</v>
      </c>
      <c r="E9410">
        <v>289</v>
      </c>
      <c r="F9410">
        <v>9</v>
      </c>
      <c r="G9410">
        <v>0.2</v>
      </c>
      <c r="H9410">
        <v>82.2177139647074</v>
      </c>
      <c r="I9410">
        <v>8.3158623145042192</v>
      </c>
      <c r="J9410">
        <v>104.348220721361</v>
      </c>
      <c r="K9410">
        <v>2.30137170962912</v>
      </c>
      <c r="L9410">
        <v>13.868629714672901</v>
      </c>
      <c r="M9410">
        <v>2.7966558876800098</v>
      </c>
      <c r="N9410">
        <v>0.167926791846644</v>
      </c>
      <c r="O9410">
        <v>4.5832460649778497</v>
      </c>
      <c r="P9410">
        <v>1.7843980203933201</v>
      </c>
      <c r="Q9410" t="s">
        <v>26</v>
      </c>
      <c r="R9410" t="s">
        <v>27</v>
      </c>
      <c r="S9410">
        <v>45</v>
      </c>
      <c r="T9410">
        <v>45.3260676488011</v>
      </c>
      <c r="U9410">
        <v>79.320618385402</v>
      </c>
      <c r="V9410" t="s">
        <v>28</v>
      </c>
      <c r="W9410">
        <v>458.58700685899498</v>
      </c>
      <c r="X9410">
        <v>4585.8700685899503</v>
      </c>
      <c r="Y9410" t="s">
        <v>31</v>
      </c>
    </row>
    <row r="9411" spans="1:25" x14ac:dyDescent="0.35">
      <c r="A9411" t="s">
        <v>25</v>
      </c>
      <c r="B9411" s="1">
        <v>43971</v>
      </c>
      <c r="C9411">
        <v>12.8</v>
      </c>
      <c r="D9411">
        <v>65</v>
      </c>
      <c r="E9411">
        <v>359</v>
      </c>
      <c r="F9411">
        <v>16.559999999999999</v>
      </c>
      <c r="G9411">
        <v>0.2</v>
      </c>
      <c r="H9411">
        <v>83.142637878481395</v>
      </c>
      <c r="I9411">
        <v>8.9424353945042192</v>
      </c>
      <c r="J9411">
        <v>106.356220721361</v>
      </c>
      <c r="K9411">
        <v>3.7842607575667699</v>
      </c>
      <c r="L9411">
        <v>14.7784409814331</v>
      </c>
      <c r="M9411">
        <v>5.1196498782375297</v>
      </c>
      <c r="N9411">
        <v>0.48969330554735302</v>
      </c>
      <c r="O9411">
        <v>18.051622044128301</v>
      </c>
      <c r="P9411">
        <v>8.0952392693478803</v>
      </c>
      <c r="Q9411" t="s">
        <v>26</v>
      </c>
      <c r="R9411" t="s">
        <v>27</v>
      </c>
      <c r="S9411">
        <v>45</v>
      </c>
      <c r="T9411">
        <v>101.09251879665401</v>
      </c>
      <c r="U9411">
        <v>176.911907894145</v>
      </c>
      <c r="V9411" t="s">
        <v>28</v>
      </c>
      <c r="W9411">
        <v>870.07741340223902</v>
      </c>
      <c r="X9411">
        <v>8700.7741340223893</v>
      </c>
      <c r="Y9411" t="s">
        <v>31</v>
      </c>
    </row>
    <row r="9412" spans="1:25" x14ac:dyDescent="0.35">
      <c r="A9412" t="s">
        <v>25</v>
      </c>
      <c r="B9412" s="1">
        <v>43972</v>
      </c>
      <c r="C9412">
        <v>15.4</v>
      </c>
      <c r="D9412">
        <v>57</v>
      </c>
      <c r="E9412">
        <v>2</v>
      </c>
      <c r="F9412">
        <v>42.12</v>
      </c>
      <c r="G9412">
        <v>0</v>
      </c>
      <c r="H9412">
        <v>84.9763753427371</v>
      </c>
      <c r="I9412">
        <v>9.8562146345042194</v>
      </c>
      <c r="J9412">
        <v>108.832220721361</v>
      </c>
      <c r="K9412">
        <v>17.246353976607701</v>
      </c>
      <c r="L9412">
        <v>16.073298375146699</v>
      </c>
      <c r="M9412">
        <v>19.137346847065</v>
      </c>
      <c r="N9412">
        <v>5.0524213635673298</v>
      </c>
      <c r="O9412">
        <v>451.101114044057</v>
      </c>
      <c r="P9412">
        <v>243.47618525012999</v>
      </c>
      <c r="Q9412" t="s">
        <v>28</v>
      </c>
      <c r="R9412" t="s">
        <v>27</v>
      </c>
      <c r="S9412">
        <v>45</v>
      </c>
      <c r="T9412">
        <v>914.61450988110903</v>
      </c>
      <c r="U9412">
        <v>1600.57539229194</v>
      </c>
      <c r="V9412" t="s">
        <v>32</v>
      </c>
      <c r="W9412">
        <v>3665.0859543933698</v>
      </c>
      <c r="X9412">
        <v>36650.8595439337</v>
      </c>
      <c r="Y9412" t="s">
        <v>30</v>
      </c>
    </row>
    <row r="9413" spans="1:25" x14ac:dyDescent="0.35">
      <c r="A9413" t="s">
        <v>25</v>
      </c>
      <c r="B9413" s="1">
        <v>43973</v>
      </c>
      <c r="C9413">
        <v>16.600000000000001</v>
      </c>
      <c r="D9413">
        <v>60</v>
      </c>
      <c r="E9413">
        <v>325</v>
      </c>
      <c r="F9413">
        <v>13.68</v>
      </c>
      <c r="G9413">
        <v>2</v>
      </c>
      <c r="H9413">
        <v>75.069861986653905</v>
      </c>
      <c r="I9413">
        <v>9.0904939259316606</v>
      </c>
      <c r="J9413">
        <v>111.524220721361</v>
      </c>
      <c r="K9413">
        <v>1.5310727775965001</v>
      </c>
      <c r="L9413">
        <v>15.1032672032684</v>
      </c>
      <c r="M9413">
        <v>1.60823800219885</v>
      </c>
      <c r="N9413">
        <v>6.3067987185367394E-2</v>
      </c>
      <c r="O9413">
        <v>1.57717729829784</v>
      </c>
      <c r="P9413">
        <v>0.74216599683109397</v>
      </c>
      <c r="Q9413" t="s">
        <v>26</v>
      </c>
      <c r="R9413" t="s">
        <v>27</v>
      </c>
      <c r="S9413">
        <v>45</v>
      </c>
      <c r="T9413">
        <v>23.190209722178601</v>
      </c>
      <c r="U9413">
        <v>40.582867013812603</v>
      </c>
      <c r="V9413" t="s">
        <v>28</v>
      </c>
      <c r="W9413">
        <v>263.16297518849501</v>
      </c>
      <c r="X9413">
        <v>2631.6297518849501</v>
      </c>
      <c r="Y9413" t="s">
        <v>29</v>
      </c>
    </row>
    <row r="9414" spans="1:25" x14ac:dyDescent="0.35">
      <c r="A9414" t="s">
        <v>25</v>
      </c>
      <c r="B9414" s="1">
        <v>43974</v>
      </c>
      <c r="C9414">
        <v>11.1</v>
      </c>
      <c r="D9414">
        <v>73</v>
      </c>
      <c r="E9414">
        <v>348</v>
      </c>
      <c r="F9414">
        <v>6.12</v>
      </c>
      <c r="G9414">
        <v>0</v>
      </c>
      <c r="H9414">
        <v>78.320048922976696</v>
      </c>
      <c r="I9414">
        <v>9.5147347739316608</v>
      </c>
      <c r="J9414">
        <v>113.226220721361</v>
      </c>
      <c r="K9414">
        <v>1.3167981938326601</v>
      </c>
      <c r="L9414">
        <v>15.725763340334</v>
      </c>
      <c r="M9414">
        <v>1.17316170818655</v>
      </c>
      <c r="N9414">
        <v>3.6085468677681802E-2</v>
      </c>
      <c r="O9414">
        <v>1.0595107814120199</v>
      </c>
      <c r="P9414">
        <v>0.545033609367086</v>
      </c>
      <c r="Q9414" t="s">
        <v>26</v>
      </c>
      <c r="R9414" t="s">
        <v>27</v>
      </c>
      <c r="S9414">
        <v>45</v>
      </c>
      <c r="T9414">
        <v>18.0609222632221</v>
      </c>
      <c r="U9414">
        <v>31.606613960638601</v>
      </c>
      <c r="V9414" t="s">
        <v>28</v>
      </c>
      <c r="W9414">
        <v>213.21789867829699</v>
      </c>
      <c r="X9414">
        <v>2132.1789867829698</v>
      </c>
      <c r="Y9414" t="s">
        <v>29</v>
      </c>
    </row>
    <row r="9415" spans="1:25" x14ac:dyDescent="0.35">
      <c r="A9415" t="s">
        <v>25</v>
      </c>
      <c r="B9415" s="1">
        <v>43975</v>
      </c>
      <c r="C9415">
        <v>10.8</v>
      </c>
      <c r="D9415">
        <v>81</v>
      </c>
      <c r="E9415">
        <v>334</v>
      </c>
      <c r="F9415">
        <v>7.56</v>
      </c>
      <c r="G9415">
        <v>0.8</v>
      </c>
      <c r="H9415">
        <v>75.358631646066698</v>
      </c>
      <c r="I9415">
        <v>9.8059334859316607</v>
      </c>
      <c r="J9415">
        <v>114.874220721361</v>
      </c>
      <c r="K9415">
        <v>1.14338929250134</v>
      </c>
      <c r="L9415">
        <v>16.1626602920614</v>
      </c>
      <c r="M9415">
        <v>0.90859399066587798</v>
      </c>
      <c r="N9415">
        <v>2.2955330844866301E-2</v>
      </c>
      <c r="O9415">
        <v>0.72168577634803199</v>
      </c>
      <c r="P9415">
        <v>0.39428822226740501</v>
      </c>
      <c r="Q9415" t="s">
        <v>26</v>
      </c>
      <c r="R9415" t="s">
        <v>27</v>
      </c>
      <c r="S9415">
        <v>45</v>
      </c>
      <c r="T9415">
        <v>14.279456018477299</v>
      </c>
      <c r="U9415">
        <v>24.989048032335301</v>
      </c>
      <c r="V9415" t="s">
        <v>28</v>
      </c>
      <c r="W9415">
        <v>174.73042257020501</v>
      </c>
      <c r="X9415">
        <v>1747.30422570205</v>
      </c>
      <c r="Y9415" t="s">
        <v>32</v>
      </c>
    </row>
    <row r="9416" spans="1:25" x14ac:dyDescent="0.35">
      <c r="A9416" t="s">
        <v>25</v>
      </c>
      <c r="B9416" s="1">
        <v>43976</v>
      </c>
      <c r="C9416">
        <v>10</v>
      </c>
      <c r="D9416">
        <v>93</v>
      </c>
      <c r="E9416">
        <v>67</v>
      </c>
      <c r="F9416">
        <v>4.68</v>
      </c>
      <c r="G9416">
        <v>0</v>
      </c>
      <c r="H9416">
        <v>75.373074193100507</v>
      </c>
      <c r="I9416">
        <v>9.9060048699316603</v>
      </c>
      <c r="J9416">
        <v>116.378220721361</v>
      </c>
      <c r="K9416">
        <v>0.98976614751902003</v>
      </c>
      <c r="L9416">
        <v>16.335791629028201</v>
      </c>
      <c r="M9416">
        <v>0.79161261576521702</v>
      </c>
      <c r="N9416">
        <v>1.7986074797747501E-2</v>
      </c>
      <c r="O9416">
        <v>0.48021218290982198</v>
      </c>
      <c r="P9416">
        <v>0.268560062258836</v>
      </c>
      <c r="Q9416" t="s">
        <v>26</v>
      </c>
      <c r="R9416" t="s">
        <v>27</v>
      </c>
      <c r="S9416">
        <v>45</v>
      </c>
      <c r="T9416">
        <v>11.224307930309701</v>
      </c>
      <c r="U9416">
        <v>19.642538878042</v>
      </c>
      <c r="V9416" t="s">
        <v>28</v>
      </c>
      <c r="W9416">
        <v>142.328257811588</v>
      </c>
      <c r="X9416">
        <v>1423.2825781158799</v>
      </c>
      <c r="Y9416" t="s">
        <v>32</v>
      </c>
    </row>
    <row r="9417" spans="1:25" x14ac:dyDescent="0.35">
      <c r="A9417" t="s">
        <v>25</v>
      </c>
      <c r="B9417" s="1">
        <v>43977</v>
      </c>
      <c r="C9417">
        <v>9.4</v>
      </c>
      <c r="D9417">
        <v>90</v>
      </c>
      <c r="E9417">
        <v>330</v>
      </c>
      <c r="F9417">
        <v>12.6</v>
      </c>
      <c r="G9417">
        <v>0.6</v>
      </c>
      <c r="H9417">
        <v>74.434347462159394</v>
      </c>
      <c r="I9417">
        <v>10.0412364699317</v>
      </c>
      <c r="J9417">
        <v>117.774220721361</v>
      </c>
      <c r="K9417">
        <v>1.4018877529929801</v>
      </c>
      <c r="L9417">
        <v>16.554046050143299</v>
      </c>
      <c r="M9417">
        <v>1.5028993488797999</v>
      </c>
      <c r="N9417">
        <v>5.5941591871662699E-2</v>
      </c>
      <c r="O9417">
        <v>1.3114458938722899</v>
      </c>
      <c r="P9417">
        <v>0.75504607906596599</v>
      </c>
      <c r="Q9417" t="s">
        <v>26</v>
      </c>
      <c r="R9417" t="s">
        <v>27</v>
      </c>
      <c r="S9417">
        <v>45</v>
      </c>
      <c r="T9417">
        <v>20.039140696661502</v>
      </c>
      <c r="U9417">
        <v>35.068496219157602</v>
      </c>
      <c r="V9417" t="s">
        <v>28</v>
      </c>
      <c r="W9417">
        <v>232.75869618627999</v>
      </c>
      <c r="X9417">
        <v>2327.5869618627999</v>
      </c>
      <c r="Y9417" t="s">
        <v>29</v>
      </c>
    </row>
    <row r="9418" spans="1:25" x14ac:dyDescent="0.35">
      <c r="A9418" t="s">
        <v>25</v>
      </c>
      <c r="B9418" s="1">
        <v>43978</v>
      </c>
      <c r="C9418">
        <v>10.3</v>
      </c>
      <c r="D9418">
        <v>74</v>
      </c>
      <c r="E9418">
        <v>239</v>
      </c>
      <c r="F9418">
        <v>2.52</v>
      </c>
      <c r="G9418">
        <v>0.2</v>
      </c>
      <c r="H9418">
        <v>77.270260109611897</v>
      </c>
      <c r="I9418">
        <v>10.422975957931699</v>
      </c>
      <c r="J9418">
        <v>119.332220721361</v>
      </c>
      <c r="K9418">
        <v>1.0080528262167601</v>
      </c>
      <c r="L9418">
        <v>17.109839342273499</v>
      </c>
      <c r="M9418">
        <v>0.82931266793703695</v>
      </c>
      <c r="N9418">
        <v>1.9529912338770401E-2</v>
      </c>
      <c r="O9418">
        <v>0.52211231879209896</v>
      </c>
      <c r="P9418">
        <v>0.323058471010232</v>
      </c>
      <c r="Q9418" t="s">
        <v>26</v>
      </c>
      <c r="R9418" t="s">
        <v>27</v>
      </c>
      <c r="S9418">
        <v>45</v>
      </c>
      <c r="T9418">
        <v>11.572864376644199</v>
      </c>
      <c r="U9418">
        <v>20.252512659127401</v>
      </c>
      <c r="V9418" t="s">
        <v>28</v>
      </c>
      <c r="W9418">
        <v>146.09368933481801</v>
      </c>
      <c r="X9418">
        <v>1460.9368933481801</v>
      </c>
      <c r="Y9418" t="s">
        <v>32</v>
      </c>
    </row>
    <row r="9419" spans="1:25" x14ac:dyDescent="0.35">
      <c r="A9419" t="s">
        <v>25</v>
      </c>
      <c r="B9419" s="1">
        <v>43979</v>
      </c>
      <c r="C9419">
        <v>6.6</v>
      </c>
      <c r="D9419">
        <v>92</v>
      </c>
      <c r="E9419">
        <v>273</v>
      </c>
      <c r="F9419">
        <v>5.04</v>
      </c>
      <c r="G9419">
        <v>0.2</v>
      </c>
      <c r="H9419">
        <v>77.191633865350795</v>
      </c>
      <c r="I9419">
        <v>10.502311829931701</v>
      </c>
      <c r="J9419">
        <v>120.22422072136099</v>
      </c>
      <c r="K9419">
        <v>1.1377292363942499</v>
      </c>
      <c r="L9419">
        <v>17.239653918257201</v>
      </c>
      <c r="M9419">
        <v>0.94034117293348596</v>
      </c>
      <c r="N9419">
        <v>2.43940637445192E-2</v>
      </c>
      <c r="O9419">
        <v>0.74285123257772401</v>
      </c>
      <c r="P9419">
        <v>0.467264364064227</v>
      </c>
      <c r="Q9419" t="s">
        <v>26</v>
      </c>
      <c r="R9419" t="s">
        <v>27</v>
      </c>
      <c r="S9419">
        <v>45</v>
      </c>
      <c r="T9419">
        <v>14.161865379974801</v>
      </c>
      <c r="U9419">
        <v>24.783264414955902</v>
      </c>
      <c r="V9419" t="s">
        <v>28</v>
      </c>
      <c r="W9419">
        <v>173.506831709653</v>
      </c>
      <c r="X9419">
        <v>1735.0683170965301</v>
      </c>
      <c r="Y9419" t="s">
        <v>32</v>
      </c>
    </row>
    <row r="9420" spans="1:25" x14ac:dyDescent="0.35">
      <c r="A9420" t="s">
        <v>25</v>
      </c>
      <c r="B9420" s="1">
        <v>43980</v>
      </c>
      <c r="C9420">
        <v>8.9</v>
      </c>
      <c r="D9420">
        <v>81</v>
      </c>
      <c r="E9420">
        <v>359</v>
      </c>
      <c r="F9420">
        <v>6.48</v>
      </c>
      <c r="G9420">
        <v>0.2</v>
      </c>
      <c r="H9420">
        <v>78.196599390125996</v>
      </c>
      <c r="I9420">
        <v>10.7470166299317</v>
      </c>
      <c r="J9420">
        <v>121.530220721361</v>
      </c>
      <c r="K9420">
        <v>1.3266618883666299</v>
      </c>
      <c r="L9420">
        <v>17.602520185242199</v>
      </c>
      <c r="M9420">
        <v>1.4456614951545099</v>
      </c>
      <c r="N9420">
        <v>5.2226005547838003E-2</v>
      </c>
      <c r="O9420">
        <v>1.1672808202213401</v>
      </c>
      <c r="P9420">
        <v>0.76821924208311299</v>
      </c>
      <c r="Q9420" t="s">
        <v>26</v>
      </c>
      <c r="R9420" t="s">
        <v>27</v>
      </c>
      <c r="S9420">
        <v>45</v>
      </c>
      <c r="T9420">
        <v>18.286189541773599</v>
      </c>
      <c r="U9420">
        <v>32.000831698103703</v>
      </c>
      <c r="V9420" t="s">
        <v>28</v>
      </c>
      <c r="W9420">
        <v>215.462155212666</v>
      </c>
      <c r="X9420">
        <v>2154.6215521266599</v>
      </c>
      <c r="Y9420" t="s">
        <v>29</v>
      </c>
    </row>
    <row r="9421" spans="1:25" x14ac:dyDescent="0.35">
      <c r="A9421" t="s">
        <v>25</v>
      </c>
      <c r="B9421" s="1">
        <v>43981</v>
      </c>
      <c r="C9421">
        <v>10.4</v>
      </c>
      <c r="D9421">
        <v>78</v>
      </c>
      <c r="E9421">
        <v>349</v>
      </c>
      <c r="F9421">
        <v>16.2</v>
      </c>
      <c r="G9421">
        <v>0</v>
      </c>
      <c r="H9421">
        <v>79.529299203224795</v>
      </c>
      <c r="I9421">
        <v>11.0728603899317</v>
      </c>
      <c r="J9421">
        <v>123.106220721361</v>
      </c>
      <c r="K9421">
        <v>2.44976109470739</v>
      </c>
      <c r="L9421">
        <v>18.080147425773699</v>
      </c>
      <c r="M9421">
        <v>3.6636089453686198</v>
      </c>
      <c r="N9421">
        <v>0.27082454992190702</v>
      </c>
      <c r="O9421">
        <v>6.5536012606027496</v>
      </c>
      <c r="P9421">
        <v>4.5704841166007002</v>
      </c>
      <c r="Q9421" t="s">
        <v>26</v>
      </c>
      <c r="R9421" t="s">
        <v>27</v>
      </c>
      <c r="S9421">
        <v>45</v>
      </c>
      <c r="T9421">
        <v>50.186882060579002</v>
      </c>
      <c r="U9421">
        <v>87.827043606013206</v>
      </c>
      <c r="V9421" t="s">
        <v>28</v>
      </c>
      <c r="W9421">
        <v>498.29327329612403</v>
      </c>
      <c r="X9421">
        <v>4982.9327329612397</v>
      </c>
      <c r="Y9421" t="s">
        <v>31</v>
      </c>
    </row>
    <row r="9422" spans="1:25" x14ac:dyDescent="0.35">
      <c r="A9422" t="s">
        <v>25</v>
      </c>
      <c r="B9422" s="1">
        <v>43982</v>
      </c>
      <c r="C9422">
        <v>9.5</v>
      </c>
      <c r="D9422">
        <v>74</v>
      </c>
      <c r="E9422">
        <v>331</v>
      </c>
      <c r="F9422">
        <v>5.4</v>
      </c>
      <c r="G9422">
        <v>0</v>
      </c>
      <c r="H9422">
        <v>80.393753129019899</v>
      </c>
      <c r="I9422">
        <v>11.4278111419317</v>
      </c>
      <c r="J9422">
        <v>124.520220721361</v>
      </c>
      <c r="K9422">
        <v>1.5548135493067099</v>
      </c>
      <c r="L9422">
        <v>18.590318149842101</v>
      </c>
      <c r="M9422">
        <v>2.0610869471228801</v>
      </c>
      <c r="N9422">
        <v>9.7840660957588102E-2</v>
      </c>
      <c r="O9422">
        <v>1.89188335028545</v>
      </c>
      <c r="P9422">
        <v>1.4010044793015299</v>
      </c>
      <c r="Q9422" t="s">
        <v>26</v>
      </c>
      <c r="R9422" t="s">
        <v>27</v>
      </c>
      <c r="S9422">
        <v>45</v>
      </c>
      <c r="T9422">
        <v>23.7881637258217</v>
      </c>
      <c r="U9422">
        <v>41.629286520188103</v>
      </c>
      <c r="V9422" t="s">
        <v>28</v>
      </c>
      <c r="W9422">
        <v>268.84075204258301</v>
      </c>
      <c r="X9422">
        <v>2688.4075204258302</v>
      </c>
      <c r="Y9422" t="s">
        <v>29</v>
      </c>
    </row>
    <row r="9423" spans="1:25" x14ac:dyDescent="0.35">
      <c r="A9423" t="s">
        <v>25</v>
      </c>
      <c r="B9423" s="1">
        <v>43983</v>
      </c>
      <c r="C9423">
        <v>9.3000000000000007</v>
      </c>
      <c r="D9423">
        <v>67</v>
      </c>
      <c r="E9423">
        <v>345</v>
      </c>
      <c r="F9423">
        <v>10.08</v>
      </c>
      <c r="G9423">
        <v>0</v>
      </c>
      <c r="H9423">
        <v>81.671163974064001</v>
      </c>
      <c r="I9423">
        <v>11.8308240379317</v>
      </c>
      <c r="J9423">
        <v>125.898220721361</v>
      </c>
      <c r="K9423">
        <v>2.27492608102399</v>
      </c>
      <c r="L9423">
        <v>19.160340965121399</v>
      </c>
      <c r="M9423">
        <v>3.5066921041371502</v>
      </c>
      <c r="N9423">
        <v>0.25063269200622501</v>
      </c>
      <c r="O9423">
        <v>5.54554738380999</v>
      </c>
      <c r="P9423">
        <v>4.3818602615296403</v>
      </c>
      <c r="Q9423" t="s">
        <v>26</v>
      </c>
      <c r="R9423" t="s">
        <v>27</v>
      </c>
      <c r="S9423">
        <v>40</v>
      </c>
      <c r="T9423">
        <v>39.4310877450391</v>
      </c>
      <c r="U9423">
        <v>69.004403553818406</v>
      </c>
      <c r="V9423" t="s">
        <v>28</v>
      </c>
      <c r="W9423">
        <v>451.56585276924199</v>
      </c>
      <c r="X9423">
        <v>4515.6585276924197</v>
      </c>
      <c r="Y9423" t="s">
        <v>31</v>
      </c>
    </row>
    <row r="9424" spans="1:25" x14ac:dyDescent="0.35">
      <c r="A9424" t="s">
        <v>25</v>
      </c>
      <c r="B9424" s="1">
        <v>43984</v>
      </c>
      <c r="C9424">
        <v>15.2</v>
      </c>
      <c r="D9424">
        <v>61</v>
      </c>
      <c r="E9424">
        <v>358</v>
      </c>
      <c r="F9424">
        <v>29.52</v>
      </c>
      <c r="G9424">
        <v>0</v>
      </c>
      <c r="H9424">
        <v>83.963517050998803</v>
      </c>
      <c r="I9424">
        <v>12.577313833931701</v>
      </c>
      <c r="J9424">
        <v>128.33822072136101</v>
      </c>
      <c r="K9424">
        <v>8.0968736880621499</v>
      </c>
      <c r="L9424">
        <v>20.204467041510799</v>
      </c>
      <c r="M9424">
        <v>11.961799826576099</v>
      </c>
      <c r="N9424">
        <v>2.1992204385580298</v>
      </c>
      <c r="O9424">
        <v>134.44720945766599</v>
      </c>
      <c r="P9424">
        <v>118.9724078735</v>
      </c>
      <c r="Q9424" t="s">
        <v>28</v>
      </c>
      <c r="R9424" t="s">
        <v>27</v>
      </c>
      <c r="S9424">
        <v>40</v>
      </c>
      <c r="T9424">
        <v>288.52714668728999</v>
      </c>
      <c r="U9424">
        <v>504.92250670275803</v>
      </c>
      <c r="V9424" t="s">
        <v>32</v>
      </c>
      <c r="W9424">
        <v>2034.26677372574</v>
      </c>
      <c r="X9424">
        <v>20342.667737257401</v>
      </c>
      <c r="Y9424" t="s">
        <v>30</v>
      </c>
    </row>
    <row r="9425" spans="1:25" x14ac:dyDescent="0.35">
      <c r="A9425" t="s">
        <v>25</v>
      </c>
      <c r="B9425" s="1">
        <v>43985</v>
      </c>
      <c r="C9425">
        <v>14.4</v>
      </c>
      <c r="D9425">
        <v>64</v>
      </c>
      <c r="E9425">
        <v>46</v>
      </c>
      <c r="F9425">
        <v>15.84</v>
      </c>
      <c r="G9425">
        <v>0</v>
      </c>
      <c r="H9425">
        <v>84.032873659149104</v>
      </c>
      <c r="I9425">
        <v>13.2325620739317</v>
      </c>
      <c r="J9425">
        <v>130.634220721361</v>
      </c>
      <c r="K9425">
        <v>4.1016565675275301</v>
      </c>
      <c r="L9425">
        <v>21.117415336586198</v>
      </c>
      <c r="M9425">
        <v>6.83794820630954</v>
      </c>
      <c r="N9425">
        <v>0.81731144841815695</v>
      </c>
      <c r="O9425">
        <v>27.8098757743698</v>
      </c>
      <c r="P9425">
        <v>27.023574400727099</v>
      </c>
      <c r="Q9425" t="s">
        <v>28</v>
      </c>
      <c r="R9425" t="s">
        <v>27</v>
      </c>
      <c r="S9425">
        <v>40</v>
      </c>
      <c r="T9425">
        <v>101.82682149951</v>
      </c>
      <c r="U9425">
        <v>178.196937624143</v>
      </c>
      <c r="V9425" t="s">
        <v>28</v>
      </c>
      <c r="W9425">
        <v>960.20650090805805</v>
      </c>
      <c r="X9425">
        <v>9602.0650090805793</v>
      </c>
      <c r="Y9425" t="s">
        <v>31</v>
      </c>
    </row>
    <row r="9426" spans="1:25" x14ac:dyDescent="0.35">
      <c r="A9426" t="s">
        <v>25</v>
      </c>
      <c r="B9426" s="1">
        <v>43986</v>
      </c>
      <c r="C9426">
        <v>6.9</v>
      </c>
      <c r="D9426">
        <v>91</v>
      </c>
      <c r="E9426">
        <v>155</v>
      </c>
      <c r="F9426">
        <v>16.2</v>
      </c>
      <c r="G9426">
        <v>25.6</v>
      </c>
      <c r="H9426">
        <v>23.626276148846699</v>
      </c>
      <c r="I9426">
        <v>5.4883922205003399</v>
      </c>
      <c r="J9426">
        <v>80.473041730414494</v>
      </c>
      <c r="K9426">
        <v>1.0938773352485399E-3</v>
      </c>
      <c r="L9426">
        <v>9.3778268619318901</v>
      </c>
      <c r="M9426">
        <v>6.3754361894880797E-4</v>
      </c>
      <c r="N9426" s="2">
        <v>6.0055312743000702E-8</v>
      </c>
      <c r="O9426" s="2">
        <v>4.3938675887954298E-10</v>
      </c>
      <c r="P9426" s="2">
        <v>7.0263623019436394E-11</v>
      </c>
      <c r="Q9426" t="s">
        <v>26</v>
      </c>
      <c r="R9426" t="s">
        <v>27</v>
      </c>
      <c r="S9426">
        <v>40</v>
      </c>
      <c r="T9426" s="2">
        <v>9.6477161051937904E-5</v>
      </c>
      <c r="U9426">
        <v>1.68835031840891E-4</v>
      </c>
      <c r="V9426" t="s">
        <v>26</v>
      </c>
      <c r="W9426">
        <v>5.62836701535632E-3</v>
      </c>
      <c r="X9426">
        <v>0</v>
      </c>
      <c r="Y9426" t="s">
        <v>26</v>
      </c>
    </row>
    <row r="9427" spans="1:25" x14ac:dyDescent="0.35">
      <c r="A9427" t="s">
        <v>25</v>
      </c>
      <c r="B9427" s="1">
        <v>43987</v>
      </c>
      <c r="C9427">
        <v>5.3</v>
      </c>
      <c r="D9427">
        <v>77</v>
      </c>
      <c r="E9427">
        <v>347</v>
      </c>
      <c r="F9427">
        <v>13.32</v>
      </c>
      <c r="G9427">
        <v>0.2</v>
      </c>
      <c r="H9427">
        <v>42.410029944455999</v>
      </c>
      <c r="I9427">
        <v>5.6612462365003404</v>
      </c>
      <c r="J9427">
        <v>81.131041730414495</v>
      </c>
      <c r="K9427">
        <v>0.10492372854766099</v>
      </c>
      <c r="L9427">
        <v>9.6406961570562508</v>
      </c>
      <c r="M9427">
        <v>6.2061085749726498E-2</v>
      </c>
      <c r="N9427">
        <v>1.9854510650554099E-4</v>
      </c>
      <c r="O9427">
        <v>3.9558839056192898E-4</v>
      </c>
      <c r="P9427" s="2">
        <v>6.7428418704146596E-5</v>
      </c>
      <c r="Q9427" t="s">
        <v>26</v>
      </c>
      <c r="R9427" t="s">
        <v>27</v>
      </c>
      <c r="S9427">
        <v>40</v>
      </c>
      <c r="T9427">
        <v>0.22507231424242999</v>
      </c>
      <c r="U9427">
        <v>0.39387654992425303</v>
      </c>
      <c r="V9427" t="s">
        <v>26</v>
      </c>
      <c r="W9427">
        <v>5.2463961308637197</v>
      </c>
      <c r="X9427">
        <v>0</v>
      </c>
      <c r="Y9427" t="s">
        <v>26</v>
      </c>
    </row>
    <row r="9428" spans="1:25" x14ac:dyDescent="0.35">
      <c r="A9428" t="s">
        <v>25</v>
      </c>
      <c r="B9428" s="1">
        <v>43988</v>
      </c>
      <c r="C9428">
        <v>3.7</v>
      </c>
      <c r="D9428">
        <v>85</v>
      </c>
      <c r="E9428">
        <v>197</v>
      </c>
      <c r="F9428">
        <v>8.64</v>
      </c>
      <c r="G9428">
        <v>7</v>
      </c>
      <c r="H9428">
        <v>24.772854295062899</v>
      </c>
      <c r="I9428">
        <v>2.63661810449074</v>
      </c>
      <c r="J9428">
        <v>70.701575144328601</v>
      </c>
      <c r="K9428">
        <v>1.09749405891564E-3</v>
      </c>
      <c r="L9428">
        <v>4.8235354469697702</v>
      </c>
      <c r="M9428">
        <v>4.6486752194297402E-4</v>
      </c>
      <c r="N9428" s="2">
        <v>3.4335359363175099E-8</v>
      </c>
      <c r="O9428" s="2">
        <v>1.44308291289647E-10</v>
      </c>
      <c r="P9428" s="2">
        <v>4.8195583748790099E-12</v>
      </c>
      <c r="Q9428" t="s">
        <v>26</v>
      </c>
      <c r="R9428" t="s">
        <v>27</v>
      </c>
      <c r="S9428">
        <v>40</v>
      </c>
      <c r="T9428" s="2">
        <v>9.7020053632619304E-5</v>
      </c>
      <c r="U9428">
        <v>1.6978509385708401E-4</v>
      </c>
      <c r="V9428" t="s">
        <v>26</v>
      </c>
      <c r="W9428">
        <v>5.6563024321618204E-3</v>
      </c>
      <c r="X9428">
        <v>0</v>
      </c>
      <c r="Y9428" t="s">
        <v>26</v>
      </c>
    </row>
    <row r="9429" spans="1:25" x14ac:dyDescent="0.35">
      <c r="A9429" t="s">
        <v>25</v>
      </c>
      <c r="B9429" s="1">
        <v>43989</v>
      </c>
      <c r="C9429">
        <v>8.8000000000000007</v>
      </c>
      <c r="D9429">
        <v>68</v>
      </c>
      <c r="E9429">
        <v>291</v>
      </c>
      <c r="F9429">
        <v>21.6</v>
      </c>
      <c r="G9429">
        <v>0.4</v>
      </c>
      <c r="H9429">
        <v>52.612990688293799</v>
      </c>
      <c r="I9429">
        <v>3.0086300084907398</v>
      </c>
      <c r="J9429">
        <v>71.989575144328597</v>
      </c>
      <c r="K9429">
        <v>0.65437618412203002</v>
      </c>
      <c r="L9429">
        <v>5.4480408251358403</v>
      </c>
      <c r="M9429">
        <v>0.29231862519269097</v>
      </c>
      <c r="N9429">
        <v>3.0841457016799801E-3</v>
      </c>
      <c r="O9429">
        <v>3.6882595920951299E-2</v>
      </c>
      <c r="P9429">
        <v>1.6471001172443499E-3</v>
      </c>
      <c r="Q9429" t="s">
        <v>26</v>
      </c>
      <c r="R9429" t="s">
        <v>27</v>
      </c>
      <c r="S9429">
        <v>40</v>
      </c>
      <c r="T9429">
        <v>4.9734772720919196</v>
      </c>
      <c r="U9429">
        <v>8.7035852261608504</v>
      </c>
      <c r="V9429" t="s">
        <v>26</v>
      </c>
      <c r="W9429">
        <v>78.434685376575004</v>
      </c>
      <c r="X9429">
        <v>0</v>
      </c>
      <c r="Y9429" t="s">
        <v>26</v>
      </c>
    </row>
    <row r="9430" spans="1:25" x14ac:dyDescent="0.35">
      <c r="A9430" t="s">
        <v>25</v>
      </c>
      <c r="B9430" s="1">
        <v>43990</v>
      </c>
      <c r="C9430">
        <v>10.9</v>
      </c>
      <c r="D9430">
        <v>67</v>
      </c>
      <c r="E9430">
        <v>354</v>
      </c>
      <c r="F9430">
        <v>12.24</v>
      </c>
      <c r="G9430">
        <v>0.2</v>
      </c>
      <c r="H9430">
        <v>68.608240755819395</v>
      </c>
      <c r="I9430">
        <v>3.4736448884907398</v>
      </c>
      <c r="J9430">
        <v>73.655575144328594</v>
      </c>
      <c r="K9430">
        <v>1.10854376627526</v>
      </c>
      <c r="L9430">
        <v>6.21458060614333</v>
      </c>
      <c r="M9430">
        <v>0.52593546550080705</v>
      </c>
      <c r="N9430">
        <v>8.7220657073420194E-3</v>
      </c>
      <c r="O9430">
        <v>0.218730975408263</v>
      </c>
      <c r="P9430">
        <v>1.3351571375609E-2</v>
      </c>
      <c r="Q9430" t="s">
        <v>26</v>
      </c>
      <c r="R9430" t="s">
        <v>27</v>
      </c>
      <c r="S9430">
        <v>40</v>
      </c>
      <c r="T9430">
        <v>12.0225185643204</v>
      </c>
      <c r="U9430">
        <v>21.039407487560698</v>
      </c>
      <c r="V9430" t="s">
        <v>28</v>
      </c>
      <c r="W9430">
        <v>167.232356184514</v>
      </c>
      <c r="X9430">
        <v>1672.3235618451399</v>
      </c>
      <c r="Y9430" t="s">
        <v>32</v>
      </c>
    </row>
    <row r="9431" spans="1:25" x14ac:dyDescent="0.35">
      <c r="A9431" t="s">
        <v>25</v>
      </c>
      <c r="B9431" s="1">
        <v>43991</v>
      </c>
      <c r="C9431">
        <v>10.6</v>
      </c>
      <c r="D9431">
        <v>73</v>
      </c>
      <c r="E9431">
        <v>259</v>
      </c>
      <c r="F9431">
        <v>9</v>
      </c>
      <c r="G9431">
        <v>0</v>
      </c>
      <c r="H9431">
        <v>75.089493551097107</v>
      </c>
      <c r="I9431">
        <v>3.8445999404907401</v>
      </c>
      <c r="J9431">
        <v>75.267575144328603</v>
      </c>
      <c r="K9431">
        <v>1.2107465010744101</v>
      </c>
      <c r="L9431">
        <v>6.8184936024790703</v>
      </c>
      <c r="M9431">
        <v>0.60031294563781201</v>
      </c>
      <c r="N9431">
        <v>1.1022940136601799E-2</v>
      </c>
      <c r="O9431">
        <v>0.33008458532563301</v>
      </c>
      <c r="P9431">
        <v>2.5082217335099199E-2</v>
      </c>
      <c r="Q9431" t="s">
        <v>26</v>
      </c>
      <c r="R9431" t="s">
        <v>27</v>
      </c>
      <c r="S9431">
        <v>40</v>
      </c>
      <c r="T9431">
        <v>13.924978913363701</v>
      </c>
      <c r="U9431">
        <v>24.3687130983866</v>
      </c>
      <c r="V9431" t="s">
        <v>28</v>
      </c>
      <c r="W9431">
        <v>189.455076116968</v>
      </c>
      <c r="X9431">
        <v>1894.5507611696801</v>
      </c>
      <c r="Y9431" t="s">
        <v>32</v>
      </c>
    </row>
    <row r="9432" spans="1:25" x14ac:dyDescent="0.35">
      <c r="A9432" t="s">
        <v>25</v>
      </c>
      <c r="B9432" s="1">
        <v>43992</v>
      </c>
      <c r="C9432">
        <v>13.9</v>
      </c>
      <c r="D9432">
        <v>64</v>
      </c>
      <c r="E9432">
        <v>308</v>
      </c>
      <c r="F9432">
        <v>7.92</v>
      </c>
      <c r="G9432">
        <v>0</v>
      </c>
      <c r="H9432">
        <v>80.314111738469407</v>
      </c>
      <c r="I9432">
        <v>4.4787111404907396</v>
      </c>
      <c r="J9432">
        <v>77.473575144328606</v>
      </c>
      <c r="K9432">
        <v>1.7503034253141101</v>
      </c>
      <c r="L9432">
        <v>7.8263309521265496</v>
      </c>
      <c r="M9432">
        <v>0.92892431940542597</v>
      </c>
      <c r="N9432">
        <v>2.3872290643440399E-2</v>
      </c>
      <c r="O9432">
        <v>1.15545833603438</v>
      </c>
      <c r="P9432">
        <v>0.121347858887428</v>
      </c>
      <c r="Q9432" t="s">
        <v>26</v>
      </c>
      <c r="R9432" t="s">
        <v>27</v>
      </c>
      <c r="S9432">
        <v>40</v>
      </c>
      <c r="T9432">
        <v>25.643998184171899</v>
      </c>
      <c r="U9432">
        <v>44.876996822300903</v>
      </c>
      <c r="V9432" t="s">
        <v>28</v>
      </c>
      <c r="W9432">
        <v>316.55955426274301</v>
      </c>
      <c r="X9432">
        <v>3165.5955426274299</v>
      </c>
      <c r="Y9432" t="s">
        <v>29</v>
      </c>
    </row>
    <row r="9433" spans="1:25" x14ac:dyDescent="0.35">
      <c r="A9433" t="s">
        <v>25</v>
      </c>
      <c r="B9433" s="1">
        <v>43993</v>
      </c>
      <c r="C9433">
        <v>15.7</v>
      </c>
      <c r="D9433">
        <v>46</v>
      </c>
      <c r="E9433">
        <v>315</v>
      </c>
      <c r="F9433">
        <v>27.72</v>
      </c>
      <c r="G9433">
        <v>0</v>
      </c>
      <c r="H9433">
        <v>85.872920878977595</v>
      </c>
      <c r="I9433">
        <v>5.5440179564907401</v>
      </c>
      <c r="J9433">
        <v>80.003575144328593</v>
      </c>
      <c r="K9433">
        <v>9.6061420469207306</v>
      </c>
      <c r="L9433">
        <v>9.4507596663244193</v>
      </c>
      <c r="M9433">
        <v>9.5527173734460291</v>
      </c>
      <c r="N9433">
        <v>1.47704446048291</v>
      </c>
      <c r="O9433">
        <v>102.072682188529</v>
      </c>
      <c r="P9433">
        <v>16.617494586289801</v>
      </c>
      <c r="Q9433" t="s">
        <v>28</v>
      </c>
      <c r="R9433" t="s">
        <v>27</v>
      </c>
      <c r="S9433">
        <v>40</v>
      </c>
      <c r="T9433">
        <v>369.73075345142399</v>
      </c>
      <c r="U9433">
        <v>647.02881853999202</v>
      </c>
      <c r="V9433" t="s">
        <v>32</v>
      </c>
      <c r="W9433">
        <v>2386.45949762703</v>
      </c>
      <c r="X9433">
        <v>23864.594976270299</v>
      </c>
      <c r="Y9433" t="s">
        <v>30</v>
      </c>
    </row>
    <row r="9434" spans="1:25" x14ac:dyDescent="0.35">
      <c r="A9434" t="s">
        <v>25</v>
      </c>
      <c r="B9434" s="1">
        <v>43994</v>
      </c>
      <c r="C9434">
        <v>4.9000000000000004</v>
      </c>
      <c r="D9434">
        <v>82</v>
      </c>
      <c r="E9434">
        <v>255</v>
      </c>
      <c r="F9434">
        <v>19.440000000000001</v>
      </c>
      <c r="G9434">
        <v>6.4</v>
      </c>
      <c r="H9434">
        <v>43.516601772513297</v>
      </c>
      <c r="I9434">
        <v>2.6681960351804799</v>
      </c>
      <c r="J9434">
        <v>70.987361970684802</v>
      </c>
      <c r="K9434">
        <v>0.17223197225681</v>
      </c>
      <c r="L9434">
        <v>4.8780179399010102</v>
      </c>
      <c r="M9434">
        <v>7.3304087481444805E-2</v>
      </c>
      <c r="N9434">
        <v>2.6659119635541402E-4</v>
      </c>
      <c r="O9434">
        <v>5.6070895485148199E-4</v>
      </c>
      <c r="P9434" s="2">
        <v>1.92361780397214E-5</v>
      </c>
      <c r="Q9434" t="s">
        <v>26</v>
      </c>
      <c r="R9434" t="s">
        <v>27</v>
      </c>
      <c r="S9434">
        <v>40</v>
      </c>
      <c r="T9434">
        <v>0.52162841470104504</v>
      </c>
      <c r="U9434">
        <v>0.91284972572682999</v>
      </c>
      <c r="V9434" t="s">
        <v>26</v>
      </c>
      <c r="W9434">
        <v>10.978268848528501</v>
      </c>
      <c r="X9434">
        <v>0</v>
      </c>
      <c r="Y9434" t="s">
        <v>26</v>
      </c>
    </row>
    <row r="9435" spans="1:25" x14ac:dyDescent="0.35">
      <c r="A9435" t="s">
        <v>25</v>
      </c>
      <c r="B9435" s="1">
        <v>43995</v>
      </c>
      <c r="C9435">
        <v>5.0999999999999996</v>
      </c>
      <c r="D9435">
        <v>77</v>
      </c>
      <c r="E9435">
        <v>348</v>
      </c>
      <c r="F9435">
        <v>14.76</v>
      </c>
      <c r="G9435">
        <v>0.8</v>
      </c>
      <c r="H9435">
        <v>55.6000348198721</v>
      </c>
      <c r="I9435">
        <v>2.8356483631804799</v>
      </c>
      <c r="J9435">
        <v>71.609361970684802</v>
      </c>
      <c r="K9435">
        <v>0.61851142040884199</v>
      </c>
      <c r="L9435">
        <v>5.1604290866373104</v>
      </c>
      <c r="M9435">
        <v>0.26974667442643602</v>
      </c>
      <c r="N9435">
        <v>2.6752304535759101E-3</v>
      </c>
      <c r="O9435">
        <v>2.79039328796899E-2</v>
      </c>
      <c r="P9435">
        <v>1.09503017740007E-3</v>
      </c>
      <c r="Q9435" t="s">
        <v>26</v>
      </c>
      <c r="R9435" t="s">
        <v>27</v>
      </c>
      <c r="S9435">
        <v>40</v>
      </c>
      <c r="T9435">
        <v>4.5238292487174201</v>
      </c>
      <c r="U9435">
        <v>7.9167011852554898</v>
      </c>
      <c r="V9435" t="s">
        <v>26</v>
      </c>
      <c r="W9435">
        <v>72.267713726568203</v>
      </c>
      <c r="X9435">
        <v>0</v>
      </c>
      <c r="Y9435" t="s">
        <v>26</v>
      </c>
    </row>
    <row r="9436" spans="1:25" x14ac:dyDescent="0.35">
      <c r="A9436" t="s">
        <v>25</v>
      </c>
      <c r="B9436" s="1">
        <v>43996</v>
      </c>
      <c r="C9436">
        <v>8.3000000000000007</v>
      </c>
      <c r="D9436">
        <v>70</v>
      </c>
      <c r="E9436">
        <v>354</v>
      </c>
      <c r="F9436">
        <v>11.88</v>
      </c>
      <c r="G9436">
        <v>0.2</v>
      </c>
      <c r="H9436">
        <v>68.283736150120802</v>
      </c>
      <c r="I9436">
        <v>3.1667953231804802</v>
      </c>
      <c r="J9436">
        <v>72.807361970684795</v>
      </c>
      <c r="K9436">
        <v>1.0773679395796301</v>
      </c>
      <c r="L9436">
        <v>5.7124278507297603</v>
      </c>
      <c r="M9436">
        <v>0.49166257016746201</v>
      </c>
      <c r="N9436">
        <v>7.7414043896399899E-3</v>
      </c>
      <c r="O9436">
        <v>0.172109682677798</v>
      </c>
      <c r="P9436">
        <v>8.6030232580485907E-3</v>
      </c>
      <c r="Q9436" t="s">
        <v>26</v>
      </c>
      <c r="R9436" t="s">
        <v>27</v>
      </c>
      <c r="S9436">
        <v>40</v>
      </c>
      <c r="T9436">
        <v>11.4639619022037</v>
      </c>
      <c r="U9436">
        <v>20.061933328856501</v>
      </c>
      <c r="V9436" t="s">
        <v>28</v>
      </c>
      <c r="W9436">
        <v>160.59576251551599</v>
      </c>
      <c r="X9436">
        <v>1605.95762515516</v>
      </c>
      <c r="Y9436" t="s">
        <v>32</v>
      </c>
    </row>
    <row r="9437" spans="1:25" x14ac:dyDescent="0.35">
      <c r="A9437" t="s">
        <v>25</v>
      </c>
      <c r="B9437" s="1">
        <v>43997</v>
      </c>
      <c r="C9437">
        <v>15.9</v>
      </c>
      <c r="D9437">
        <v>58</v>
      </c>
      <c r="E9437">
        <v>3</v>
      </c>
      <c r="F9437">
        <v>39.6</v>
      </c>
      <c r="G9437">
        <v>0</v>
      </c>
      <c r="H9437">
        <v>81.682616793967199</v>
      </c>
      <c r="I9437">
        <v>4.0052312431804804</v>
      </c>
      <c r="J9437">
        <v>75.373361970684797</v>
      </c>
      <c r="K9437">
        <v>10.082685725048799</v>
      </c>
      <c r="L9437">
        <v>7.0710933490262997</v>
      </c>
      <c r="M9437">
        <v>8.7724123731458103</v>
      </c>
      <c r="N9437">
        <v>1.2702511672885799</v>
      </c>
      <c r="O9437">
        <v>75.481055662916603</v>
      </c>
      <c r="P9437">
        <v>6.2483608408679903</v>
      </c>
      <c r="Q9437" t="s">
        <v>26</v>
      </c>
      <c r="R9437" t="s">
        <v>27</v>
      </c>
      <c r="S9437">
        <v>40</v>
      </c>
      <c r="T9437">
        <v>396.120818752883</v>
      </c>
      <c r="U9437">
        <v>693.21143281754598</v>
      </c>
      <c r="V9437" t="s">
        <v>32</v>
      </c>
      <c r="W9437">
        <v>2490.4590671330802</v>
      </c>
      <c r="X9437">
        <v>24904.5906713308</v>
      </c>
      <c r="Y9437" t="s">
        <v>30</v>
      </c>
    </row>
    <row r="9438" spans="1:25" x14ac:dyDescent="0.35">
      <c r="A9438" t="s">
        <v>25</v>
      </c>
      <c r="B9438" s="1">
        <v>43998</v>
      </c>
      <c r="C9438">
        <v>15.8</v>
      </c>
      <c r="D9438">
        <v>67</v>
      </c>
      <c r="E9438">
        <v>349</v>
      </c>
      <c r="F9438">
        <v>29.52</v>
      </c>
      <c r="G9438">
        <v>0</v>
      </c>
      <c r="H9438">
        <v>83.219572493684794</v>
      </c>
      <c r="I9438">
        <v>4.6601271991804802</v>
      </c>
      <c r="J9438">
        <v>77.921361970684799</v>
      </c>
      <c r="K9438">
        <v>7.34359956278385</v>
      </c>
      <c r="L9438">
        <v>8.1079970464755196</v>
      </c>
      <c r="M9438">
        <v>7.0328483625479299</v>
      </c>
      <c r="N9438">
        <v>0.85899616085419195</v>
      </c>
      <c r="O9438">
        <v>47.727823149328401</v>
      </c>
      <c r="P9438">
        <v>5.4439658124351702</v>
      </c>
      <c r="Q9438" t="s">
        <v>26</v>
      </c>
      <c r="R9438" t="s">
        <v>27</v>
      </c>
      <c r="S9438">
        <v>40</v>
      </c>
      <c r="T9438">
        <v>249.68196389673801</v>
      </c>
      <c r="U9438">
        <v>436.943436819292</v>
      </c>
      <c r="V9438" t="s">
        <v>28</v>
      </c>
      <c r="W9438">
        <v>1845.8866069072301</v>
      </c>
      <c r="X9438">
        <v>18458.866069072301</v>
      </c>
      <c r="Y9438" t="s">
        <v>30</v>
      </c>
    </row>
    <row r="9439" spans="1:25" x14ac:dyDescent="0.35">
      <c r="A9439" t="s">
        <v>25</v>
      </c>
      <c r="B9439" s="1">
        <v>43999</v>
      </c>
      <c r="C9439">
        <v>8.4</v>
      </c>
      <c r="D9439">
        <v>84</v>
      </c>
      <c r="E9439">
        <v>205</v>
      </c>
      <c r="F9439">
        <v>19.440000000000001</v>
      </c>
      <c r="G9439">
        <v>1.8</v>
      </c>
      <c r="H9439">
        <v>66.666349740101296</v>
      </c>
      <c r="I9439">
        <v>3.8800696996391202</v>
      </c>
      <c r="J9439">
        <v>79.137361970684793</v>
      </c>
      <c r="K9439">
        <v>1.4940206426987901</v>
      </c>
      <c r="L9439">
        <v>6.9128094577537604</v>
      </c>
      <c r="M9439">
        <v>0.74570529852932099</v>
      </c>
      <c r="N9439">
        <v>1.6181280979509698E-2</v>
      </c>
      <c r="O9439">
        <v>0.61338664765061401</v>
      </c>
      <c r="P9439">
        <v>4.8142335867601402E-2</v>
      </c>
      <c r="Q9439" t="s">
        <v>26</v>
      </c>
      <c r="R9439" t="s">
        <v>27</v>
      </c>
      <c r="S9439">
        <v>40</v>
      </c>
      <c r="T9439">
        <v>19.741456025474999</v>
      </c>
      <c r="U9439">
        <v>34.547548044581298</v>
      </c>
      <c r="V9439" t="s">
        <v>28</v>
      </c>
      <c r="W9439">
        <v>254.356233609307</v>
      </c>
      <c r="X9439">
        <v>2543.5623360930699</v>
      </c>
      <c r="Y9439" t="s">
        <v>29</v>
      </c>
    </row>
    <row r="9440" spans="1:25" x14ac:dyDescent="0.35">
      <c r="A9440" t="s">
        <v>25</v>
      </c>
      <c r="B9440" s="1">
        <v>44000</v>
      </c>
      <c r="C9440">
        <v>6.8</v>
      </c>
      <c r="D9440">
        <v>88</v>
      </c>
      <c r="E9440">
        <v>243</v>
      </c>
      <c r="F9440">
        <v>1.44</v>
      </c>
      <c r="G9440">
        <v>20.6</v>
      </c>
      <c r="H9440">
        <v>17.468176962702501</v>
      </c>
      <c r="I9440">
        <v>1.36992364924665</v>
      </c>
      <c r="J9440">
        <v>43.7875681940234</v>
      </c>
      <c r="K9440" s="2">
        <v>5.0179609285364798E-5</v>
      </c>
      <c r="L9440">
        <v>2.5410974248998901</v>
      </c>
      <c r="M9440" s="2">
        <v>1.6715727915696701E-5</v>
      </c>
      <c r="N9440" s="2">
        <v>9.5389522202364594E-11</v>
      </c>
      <c r="O9440" s="2">
        <v>1.72751314886808E-15</v>
      </c>
      <c r="P9440" s="2">
        <v>1.22741290223144E-17</v>
      </c>
      <c r="Q9440" t="s">
        <v>26</v>
      </c>
      <c r="R9440" t="s">
        <v>27</v>
      </c>
      <c r="S9440">
        <v>40</v>
      </c>
      <c r="T9440" s="2">
        <v>5.1178518231126105E-7</v>
      </c>
      <c r="U9440" s="2">
        <v>8.9562406904470599E-7</v>
      </c>
      <c r="V9440" t="s">
        <v>26</v>
      </c>
      <c r="W9440" s="2">
        <v>5.5303724635434098E-5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01</v>
      </c>
      <c r="C9441">
        <v>5.9</v>
      </c>
      <c r="D9441">
        <v>91</v>
      </c>
      <c r="E9441">
        <v>50</v>
      </c>
      <c r="F9441">
        <v>5.04</v>
      </c>
      <c r="G9441">
        <v>0.2</v>
      </c>
      <c r="H9441">
        <v>25.307678529516501</v>
      </c>
      <c r="I9441">
        <v>1.4439032892466499</v>
      </c>
      <c r="J9441">
        <v>44.553568194023399</v>
      </c>
      <c r="K9441">
        <v>1.08962279766216E-3</v>
      </c>
      <c r="L9441">
        <v>2.6713704575077601</v>
      </c>
      <c r="M9441">
        <v>3.6895984353453202E-4</v>
      </c>
      <c r="N9441" s="2">
        <v>2.28098229129497E-8</v>
      </c>
      <c r="O9441" s="2">
        <v>2.1908075498533502E-11</v>
      </c>
      <c r="P9441" s="2">
        <v>1.7578538051262499E-13</v>
      </c>
      <c r="Q9441" t="s">
        <v>26</v>
      </c>
      <c r="R9441" t="s">
        <v>27</v>
      </c>
      <c r="S9441">
        <v>40</v>
      </c>
      <c r="T9441" s="2">
        <v>9.5840135178780405E-5</v>
      </c>
      <c r="U9441">
        <v>1.67720236562866E-4</v>
      </c>
      <c r="V9441" t="s">
        <v>26</v>
      </c>
      <c r="W9441">
        <v>5.5955642087255801E-3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02</v>
      </c>
      <c r="C9442">
        <v>7.9</v>
      </c>
      <c r="D9442">
        <v>77</v>
      </c>
      <c r="E9442">
        <v>345</v>
      </c>
      <c r="F9442">
        <v>19.8</v>
      </c>
      <c r="G9442">
        <v>0</v>
      </c>
      <c r="H9442">
        <v>47.722619779339603</v>
      </c>
      <c r="I9442">
        <v>1.68697924924665</v>
      </c>
      <c r="J9442">
        <v>45.679568194023403</v>
      </c>
      <c r="K9442">
        <v>0.33075815907012202</v>
      </c>
      <c r="L9442">
        <v>3.0887812276420199</v>
      </c>
      <c r="M9442">
        <v>0.117712794615661</v>
      </c>
      <c r="N9442">
        <v>6.1649108490988201E-4</v>
      </c>
      <c r="O9442">
        <v>1.0358238310370701E-3</v>
      </c>
      <c r="P9442" s="2">
        <v>1.1822534173989001E-5</v>
      </c>
      <c r="Q9442" t="s">
        <v>26</v>
      </c>
      <c r="R9442" t="s">
        <v>27</v>
      </c>
      <c r="S9442">
        <v>40</v>
      </c>
      <c r="T9442">
        <v>1.5743112213944299</v>
      </c>
      <c r="U9442">
        <v>2.75504463744026</v>
      </c>
      <c r="V9442" t="s">
        <v>26</v>
      </c>
      <c r="W9442">
        <v>28.8726843856582</v>
      </c>
      <c r="X9442">
        <v>0</v>
      </c>
      <c r="Y9442" t="s">
        <v>26</v>
      </c>
    </row>
    <row r="9443" spans="1:25" x14ac:dyDescent="0.35">
      <c r="A9443" t="s">
        <v>25</v>
      </c>
      <c r="B9443" s="1">
        <v>44003</v>
      </c>
      <c r="C9443">
        <v>7.9</v>
      </c>
      <c r="D9443">
        <v>72</v>
      </c>
      <c r="E9443">
        <v>28</v>
      </c>
      <c r="F9443">
        <v>7.2</v>
      </c>
      <c r="G9443">
        <v>0</v>
      </c>
      <c r="H9443">
        <v>61.320614275590003</v>
      </c>
      <c r="I9443">
        <v>1.98289780924665</v>
      </c>
      <c r="J9443">
        <v>46.805568194023401</v>
      </c>
      <c r="K9443">
        <v>0.63579778269490494</v>
      </c>
      <c r="L9443">
        <v>3.58599750518355</v>
      </c>
      <c r="M9443">
        <v>0.23899328868397701</v>
      </c>
      <c r="N9443">
        <v>2.1592931281987199E-3</v>
      </c>
      <c r="O9443">
        <v>1.17065855108696E-2</v>
      </c>
      <c r="P9443">
        <v>1.9171625555795599E-4</v>
      </c>
      <c r="Q9443" t="s">
        <v>26</v>
      </c>
      <c r="R9443" t="s">
        <v>27</v>
      </c>
      <c r="S9443">
        <v>40</v>
      </c>
      <c r="T9443">
        <v>4.7384342977243197</v>
      </c>
      <c r="U9443">
        <v>8.2922600210175599</v>
      </c>
      <c r="V9443" t="s">
        <v>26</v>
      </c>
      <c r="W9443">
        <v>75.221861499745103</v>
      </c>
      <c r="X9443">
        <v>752.21861499745103</v>
      </c>
      <c r="Y9443" t="s">
        <v>32</v>
      </c>
    </row>
    <row r="9444" spans="1:25" x14ac:dyDescent="0.35">
      <c r="A9444" t="s">
        <v>25</v>
      </c>
      <c r="B9444" s="1">
        <v>44004</v>
      </c>
      <c r="C9444">
        <v>5</v>
      </c>
      <c r="D9444">
        <v>75</v>
      </c>
      <c r="E9444">
        <v>159</v>
      </c>
      <c r="F9444">
        <v>3.24</v>
      </c>
      <c r="G9444">
        <v>0</v>
      </c>
      <c r="H9444">
        <v>67.583041359391004</v>
      </c>
      <c r="I9444">
        <v>2.1619755092466502</v>
      </c>
      <c r="J9444">
        <v>47.4095681940234</v>
      </c>
      <c r="K9444">
        <v>0.68134781998940597</v>
      </c>
      <c r="L9444">
        <v>3.8814458839201098</v>
      </c>
      <c r="M9444">
        <v>0.26404252938852202</v>
      </c>
      <c r="N9444">
        <v>2.57591589776508E-3</v>
      </c>
      <c r="O9444">
        <v>1.8158491380238201E-2</v>
      </c>
      <c r="P9444">
        <v>3.5994070706403802E-4</v>
      </c>
      <c r="Q9444" t="s">
        <v>26</v>
      </c>
      <c r="R9444" t="s">
        <v>27</v>
      </c>
      <c r="S9444">
        <v>40</v>
      </c>
      <c r="T9444">
        <v>5.3227169324269203</v>
      </c>
      <c r="U9444">
        <v>9.3147546317471104</v>
      </c>
      <c r="V9444" t="s">
        <v>26</v>
      </c>
      <c r="W9444">
        <v>83.167087576323894</v>
      </c>
      <c r="X9444">
        <v>831.670875763239</v>
      </c>
      <c r="Y9444" t="s">
        <v>32</v>
      </c>
    </row>
    <row r="9445" spans="1:25" x14ac:dyDescent="0.35">
      <c r="A9445" t="s">
        <v>25</v>
      </c>
      <c r="B9445" s="1">
        <v>44005</v>
      </c>
      <c r="C9445">
        <v>8.3000000000000007</v>
      </c>
      <c r="D9445">
        <v>71</v>
      </c>
      <c r="E9445">
        <v>334</v>
      </c>
      <c r="F9445">
        <v>8.64</v>
      </c>
      <c r="G9445">
        <v>0.2</v>
      </c>
      <c r="H9445">
        <v>74.283682042608405</v>
      </c>
      <c r="I9445">
        <v>2.4820842372466498</v>
      </c>
      <c r="J9445">
        <v>48.607568194023401</v>
      </c>
      <c r="K9445">
        <v>1.1396659881187301</v>
      </c>
      <c r="L9445">
        <v>4.4021880114417096</v>
      </c>
      <c r="M9445">
        <v>0.464568648286173</v>
      </c>
      <c r="N9445">
        <v>7.0024049612405102E-3</v>
      </c>
      <c r="O9445">
        <v>0.113079224885</v>
      </c>
      <c r="P9445">
        <v>3.0338400359196101E-3</v>
      </c>
      <c r="Q9445" t="s">
        <v>26</v>
      </c>
      <c r="R9445" t="s">
        <v>27</v>
      </c>
      <c r="S9445">
        <v>40</v>
      </c>
      <c r="T9445">
        <v>12.5903571400674</v>
      </c>
      <c r="U9445">
        <v>22.033124995117898</v>
      </c>
      <c r="V9445" t="s">
        <v>28</v>
      </c>
      <c r="W9445">
        <v>173.925273972078</v>
      </c>
      <c r="X9445">
        <v>1739.25273972078</v>
      </c>
      <c r="Y9445" t="s">
        <v>32</v>
      </c>
    </row>
    <row r="9446" spans="1:25" x14ac:dyDescent="0.35">
      <c r="A9446" t="s">
        <v>25</v>
      </c>
      <c r="B9446" s="1">
        <v>44006</v>
      </c>
      <c r="C9446">
        <v>6.8</v>
      </c>
      <c r="D9446">
        <v>84</v>
      </c>
      <c r="E9446">
        <v>242</v>
      </c>
      <c r="F9446">
        <v>3.6</v>
      </c>
      <c r="G9446">
        <v>0</v>
      </c>
      <c r="H9446">
        <v>75.551496978087499</v>
      </c>
      <c r="I9446">
        <v>2.6305132292466502</v>
      </c>
      <c r="J9446">
        <v>49.535568194023398</v>
      </c>
      <c r="K9446">
        <v>0.94725802050734498</v>
      </c>
      <c r="L9446">
        <v>4.6444365855002996</v>
      </c>
      <c r="M9446">
        <v>0.394847353460892</v>
      </c>
      <c r="N9446">
        <v>5.2510801069674496E-3</v>
      </c>
      <c r="O9446">
        <v>7.5814847072900302E-2</v>
      </c>
      <c r="P9446">
        <v>2.3127994783744298E-3</v>
      </c>
      <c r="Q9446" t="s">
        <v>26</v>
      </c>
      <c r="R9446" t="s">
        <v>27</v>
      </c>
      <c r="S9446">
        <v>40</v>
      </c>
      <c r="T9446">
        <v>9.2466213915988007</v>
      </c>
      <c r="U9446">
        <v>16.181587435297899</v>
      </c>
      <c r="V9446" t="s">
        <v>28</v>
      </c>
      <c r="W9446">
        <v>133.67706714446899</v>
      </c>
      <c r="X9446">
        <v>1336.7706714446899</v>
      </c>
      <c r="Y9446" t="s">
        <v>32</v>
      </c>
    </row>
    <row r="9447" spans="1:25" x14ac:dyDescent="0.35">
      <c r="A9447" t="s">
        <v>25</v>
      </c>
      <c r="B9447" s="1">
        <v>44007</v>
      </c>
      <c r="C9447">
        <v>7.5</v>
      </c>
      <c r="D9447">
        <v>91</v>
      </c>
      <c r="E9447">
        <v>11</v>
      </c>
      <c r="F9447">
        <v>4.68</v>
      </c>
      <c r="G9447">
        <v>0</v>
      </c>
      <c r="H9447">
        <v>75.668447198014206</v>
      </c>
      <c r="I9447">
        <v>2.7214025012466498</v>
      </c>
      <c r="J9447">
        <v>50.5895681940234</v>
      </c>
      <c r="K9447">
        <v>1.0073150709570899</v>
      </c>
      <c r="L9447">
        <v>4.7976024545262499</v>
      </c>
      <c r="M9447">
        <v>0.42569021206087498</v>
      </c>
      <c r="N9447">
        <v>5.9988042463669598E-3</v>
      </c>
      <c r="O9447">
        <v>9.7738095630335295E-2</v>
      </c>
      <c r="P9447">
        <v>3.22239828697508E-3</v>
      </c>
      <c r="Q9447" t="s">
        <v>26</v>
      </c>
      <c r="R9447" t="s">
        <v>27</v>
      </c>
      <c r="S9447">
        <v>40</v>
      </c>
      <c r="T9447">
        <v>10.2469947852844</v>
      </c>
      <c r="U9447">
        <v>17.9322408742478</v>
      </c>
      <c r="V9447" t="s">
        <v>28</v>
      </c>
      <c r="W9447">
        <v>145.94127747527699</v>
      </c>
      <c r="X9447">
        <v>1459.41277475277</v>
      </c>
      <c r="Y9447" t="s">
        <v>32</v>
      </c>
    </row>
    <row r="9448" spans="1:25" x14ac:dyDescent="0.35">
      <c r="A9448" t="s">
        <v>25</v>
      </c>
      <c r="B9448" s="1">
        <v>44008</v>
      </c>
      <c r="C9448">
        <v>8.6</v>
      </c>
      <c r="D9448">
        <v>71</v>
      </c>
      <c r="E9448">
        <v>348</v>
      </c>
      <c r="F9448">
        <v>16.2</v>
      </c>
      <c r="G9448">
        <v>0</v>
      </c>
      <c r="H9448">
        <v>79.096177724977395</v>
      </c>
      <c r="I9448">
        <v>3.0517274652466502</v>
      </c>
      <c r="J9448">
        <v>51.841568194023402</v>
      </c>
      <c r="K9448">
        <v>2.3486958962389601</v>
      </c>
      <c r="L9448">
        <v>5.3204633682090297</v>
      </c>
      <c r="M9448">
        <v>1.20846989825191</v>
      </c>
      <c r="N9448">
        <v>3.8030000892885503E-2</v>
      </c>
      <c r="O9448">
        <v>1.3303317023530301</v>
      </c>
      <c r="P9448">
        <v>5.61496475852361E-2</v>
      </c>
      <c r="Q9448" t="s">
        <v>26</v>
      </c>
      <c r="R9448" t="s">
        <v>27</v>
      </c>
      <c r="S9448">
        <v>40</v>
      </c>
      <c r="T9448">
        <v>41.539343941198098</v>
      </c>
      <c r="U9448">
        <v>72.693851897096707</v>
      </c>
      <c r="V9448" t="s">
        <v>28</v>
      </c>
      <c r="W9448">
        <v>471.19427457562199</v>
      </c>
      <c r="X9448">
        <v>4711.9427457562197</v>
      </c>
      <c r="Y9448" t="s">
        <v>31</v>
      </c>
    </row>
    <row r="9449" spans="1:25" x14ac:dyDescent="0.35">
      <c r="A9449" t="s">
        <v>25</v>
      </c>
      <c r="B9449" s="1">
        <v>44009</v>
      </c>
      <c r="C9449">
        <v>8.6999999999999993</v>
      </c>
      <c r="D9449">
        <v>76</v>
      </c>
      <c r="E9449">
        <v>346</v>
      </c>
      <c r="F9449">
        <v>8.64</v>
      </c>
      <c r="G9449">
        <v>0</v>
      </c>
      <c r="H9449">
        <v>79.937414813690907</v>
      </c>
      <c r="I9449">
        <v>3.32791812124665</v>
      </c>
      <c r="J9449">
        <v>53.111568194023398</v>
      </c>
      <c r="K9449">
        <v>1.7444492344561799</v>
      </c>
      <c r="L9449">
        <v>5.7544205493321599</v>
      </c>
      <c r="M9449">
        <v>0.79874630713566097</v>
      </c>
      <c r="N9449">
        <v>1.8273956722357199E-2</v>
      </c>
      <c r="O9449">
        <v>0.68512032641842002</v>
      </c>
      <c r="P9449">
        <v>3.4847293281372101E-2</v>
      </c>
      <c r="Q9449" t="s">
        <v>26</v>
      </c>
      <c r="R9449" t="s">
        <v>27</v>
      </c>
      <c r="S9449">
        <v>40</v>
      </c>
      <c r="T9449">
        <v>25.502754601097401</v>
      </c>
      <c r="U9449">
        <v>44.629820551920503</v>
      </c>
      <c r="V9449" t="s">
        <v>28</v>
      </c>
      <c r="W9449">
        <v>315.10699761139801</v>
      </c>
      <c r="X9449">
        <v>3151.0699761139799</v>
      </c>
      <c r="Y9449" t="s">
        <v>29</v>
      </c>
    </row>
    <row r="9450" spans="1:25" x14ac:dyDescent="0.35">
      <c r="A9450" t="s">
        <v>25</v>
      </c>
      <c r="B9450" s="1">
        <v>44010</v>
      </c>
      <c r="C9450">
        <v>7.4</v>
      </c>
      <c r="D9450">
        <v>91</v>
      </c>
      <c r="E9450">
        <v>267</v>
      </c>
      <c r="F9450">
        <v>7.2</v>
      </c>
      <c r="G9450">
        <v>0.2</v>
      </c>
      <c r="H9450">
        <v>78.481499638389593</v>
      </c>
      <c r="I9450">
        <v>3.41775054124665</v>
      </c>
      <c r="J9450">
        <v>54.1475681940234</v>
      </c>
      <c r="K9450">
        <v>1.41033414482582</v>
      </c>
      <c r="L9450">
        <v>5.9038806927789302</v>
      </c>
      <c r="M9450">
        <v>0.65338538242879896</v>
      </c>
      <c r="N9450">
        <v>1.2806155386960401E-2</v>
      </c>
      <c r="O9450">
        <v>0.39547701658207501</v>
      </c>
      <c r="P9450">
        <v>2.1377590315122399E-2</v>
      </c>
      <c r="Q9450" t="s">
        <v>26</v>
      </c>
      <c r="R9450" t="s">
        <v>27</v>
      </c>
      <c r="S9450">
        <v>40</v>
      </c>
      <c r="T9450">
        <v>17.9428939920559</v>
      </c>
      <c r="U9450">
        <v>31.400064486097801</v>
      </c>
      <c r="V9450" t="s">
        <v>28</v>
      </c>
      <c r="W9450">
        <v>234.72017086151001</v>
      </c>
      <c r="X9450">
        <v>2347.2017086151</v>
      </c>
      <c r="Y9450" t="s">
        <v>29</v>
      </c>
    </row>
    <row r="9451" spans="1:25" x14ac:dyDescent="0.35">
      <c r="A9451" t="s">
        <v>25</v>
      </c>
      <c r="B9451" s="1">
        <v>44011</v>
      </c>
      <c r="C9451">
        <v>8.8000000000000007</v>
      </c>
      <c r="D9451">
        <v>87</v>
      </c>
      <c r="E9451">
        <v>208</v>
      </c>
      <c r="F9451">
        <v>19.079999999999998</v>
      </c>
      <c r="G9451">
        <v>7.2</v>
      </c>
      <c r="H9451">
        <v>38.820282247380703</v>
      </c>
      <c r="I9451">
        <v>1.3745969185743501</v>
      </c>
      <c r="J9451">
        <v>44.9671288438945</v>
      </c>
      <c r="K9451">
        <v>7.1863476102625307E-2</v>
      </c>
      <c r="L9451">
        <v>2.5540104351594102</v>
      </c>
      <c r="M9451">
        <v>2.39783216310408E-2</v>
      </c>
      <c r="N9451" s="2">
        <v>3.6884860636129103E-5</v>
      </c>
      <c r="O9451" s="2">
        <v>5.1435672109741603E-6</v>
      </c>
      <c r="P9451" s="2">
        <v>3.6999012588010699E-8</v>
      </c>
      <c r="Q9451" t="s">
        <v>26</v>
      </c>
      <c r="R9451" t="s">
        <v>27</v>
      </c>
      <c r="S9451">
        <v>40</v>
      </c>
      <c r="T9451">
        <v>0.11839344628250401</v>
      </c>
      <c r="U9451">
        <v>0.207188530994381</v>
      </c>
      <c r="V9451" t="s">
        <v>26</v>
      </c>
      <c r="W9451">
        <v>2.9811792663585801</v>
      </c>
      <c r="X9451">
        <v>0</v>
      </c>
      <c r="Y9451" t="s">
        <v>26</v>
      </c>
    </row>
    <row r="9452" spans="1:25" x14ac:dyDescent="0.35">
      <c r="A9452" t="s">
        <v>25</v>
      </c>
      <c r="B9452" s="1">
        <v>44012</v>
      </c>
      <c r="C9452">
        <v>6.8</v>
      </c>
      <c r="D9452">
        <v>87</v>
      </c>
      <c r="E9452">
        <v>293</v>
      </c>
      <c r="F9452">
        <v>14.76</v>
      </c>
      <c r="G9452">
        <v>0.8</v>
      </c>
      <c r="H9452">
        <v>48.146425798292199</v>
      </c>
      <c r="I9452">
        <v>1.4951954745743501</v>
      </c>
      <c r="J9452">
        <v>45.895128843894497</v>
      </c>
      <c r="K9452">
        <v>0.27171863803500401</v>
      </c>
      <c r="L9452">
        <v>2.7651774608138799</v>
      </c>
      <c r="M9452">
        <v>9.3073743566973705E-2</v>
      </c>
      <c r="N9452">
        <v>4.0681130823485E-4</v>
      </c>
      <c r="O9452">
        <v>3.7895700024332698E-4</v>
      </c>
      <c r="P9452" s="2">
        <v>3.3066884271071201E-6</v>
      </c>
      <c r="Q9452" t="s">
        <v>26</v>
      </c>
      <c r="R9452" t="s">
        <v>27</v>
      </c>
      <c r="S9452">
        <v>40</v>
      </c>
      <c r="T9452">
        <v>1.1289822753679799</v>
      </c>
      <c r="U9452">
        <v>1.97571898189397</v>
      </c>
      <c r="V9452" t="s">
        <v>26</v>
      </c>
      <c r="W9452">
        <v>21.593042701689399</v>
      </c>
      <c r="X9452">
        <v>0</v>
      </c>
      <c r="Y9452" t="s">
        <v>26</v>
      </c>
    </row>
    <row r="9453" spans="1:25" x14ac:dyDescent="0.35">
      <c r="A9453" t="s">
        <v>25</v>
      </c>
      <c r="B9453" s="1">
        <v>44013</v>
      </c>
      <c r="C9453">
        <v>6.9</v>
      </c>
      <c r="D9453">
        <v>79</v>
      </c>
      <c r="E9453">
        <v>276</v>
      </c>
      <c r="F9453">
        <v>4.32</v>
      </c>
      <c r="G9453">
        <v>5.2</v>
      </c>
      <c r="H9453">
        <v>32.326286270148003</v>
      </c>
      <c r="I9453">
        <v>0.37562568560274501</v>
      </c>
      <c r="J9453">
        <v>40.171988947962298</v>
      </c>
      <c r="K9453">
        <v>7.8756492154882507E-3</v>
      </c>
      <c r="L9453">
        <v>0.734091186190447</v>
      </c>
      <c r="M9453">
        <v>1.9590602024442301E-3</v>
      </c>
      <c r="N9453" s="2">
        <v>4.3801953368689798E-7</v>
      </c>
      <c r="O9453" s="2">
        <v>1.35040757549322E-13</v>
      </c>
      <c r="P9453" s="2">
        <v>4.56122868935394E-17</v>
      </c>
      <c r="Q9453" t="s">
        <v>26</v>
      </c>
      <c r="R9453" t="s">
        <v>27</v>
      </c>
      <c r="S9453">
        <v>40</v>
      </c>
      <c r="T9453">
        <v>2.76552159353454E-3</v>
      </c>
      <c r="U9453">
        <v>4.8396627886854397E-3</v>
      </c>
      <c r="V9453" t="s">
        <v>26</v>
      </c>
      <c r="W9453">
        <v>0.10867712470046501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14</v>
      </c>
      <c r="C9454">
        <v>9.3000000000000007</v>
      </c>
      <c r="D9454">
        <v>94</v>
      </c>
      <c r="E9454">
        <v>53</v>
      </c>
      <c r="F9454">
        <v>4.68</v>
      </c>
      <c r="G9454">
        <v>1</v>
      </c>
      <c r="H9454">
        <v>34.299595547269902</v>
      </c>
      <c r="I9454">
        <v>0.452446325602745</v>
      </c>
      <c r="J9454">
        <v>41.549988947962298</v>
      </c>
      <c r="K9454">
        <v>1.30007058008918E-2</v>
      </c>
      <c r="L9454">
        <v>0.88091158526389002</v>
      </c>
      <c r="M9454">
        <v>3.3346406728036698E-3</v>
      </c>
      <c r="N9454" s="2">
        <v>1.12296368001365E-6</v>
      </c>
      <c r="O9454" s="2">
        <v>7.6448022865446492E-12</v>
      </c>
      <c r="P9454" s="2">
        <v>4.0474327822613399E-15</v>
      </c>
      <c r="Q9454" t="s">
        <v>26</v>
      </c>
      <c r="R9454" t="s">
        <v>27</v>
      </c>
      <c r="S9454">
        <v>40</v>
      </c>
      <c r="T9454">
        <v>6.4828773242914103E-3</v>
      </c>
      <c r="U9454">
        <v>1.1345035317510001E-2</v>
      </c>
      <c r="V9454" t="s">
        <v>26</v>
      </c>
      <c r="W9454">
        <v>0.23040509810106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15</v>
      </c>
      <c r="C9455">
        <v>6.1</v>
      </c>
      <c r="D9455">
        <v>79</v>
      </c>
      <c r="E9455">
        <v>5</v>
      </c>
      <c r="F9455">
        <v>5.4</v>
      </c>
      <c r="G9455">
        <v>0.2</v>
      </c>
      <c r="H9455">
        <v>47.220689884536299</v>
      </c>
      <c r="I9455">
        <v>0.63858864560274498</v>
      </c>
      <c r="J9455">
        <v>42.351988947962298</v>
      </c>
      <c r="K9455">
        <v>0.14935502082552399</v>
      </c>
      <c r="L9455">
        <v>1.2307825537018</v>
      </c>
      <c r="M9455">
        <v>4.09308954277295E-2</v>
      </c>
      <c r="N9455" s="2">
        <v>9.5038507790774998E-5</v>
      </c>
      <c r="O9455" s="2">
        <v>4.1749625461766002E-7</v>
      </c>
      <c r="P9455" s="2">
        <v>5.0336556559182403E-10</v>
      </c>
      <c r="Q9455" t="s">
        <v>26</v>
      </c>
      <c r="R9455" t="s">
        <v>27</v>
      </c>
      <c r="S9455">
        <v>40</v>
      </c>
      <c r="T9455">
        <v>0.40967251493706602</v>
      </c>
      <c r="U9455">
        <v>0.71692690113986601</v>
      </c>
      <c r="V9455" t="s">
        <v>26</v>
      </c>
      <c r="W9455">
        <v>8.8804728963311099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16</v>
      </c>
      <c r="C9456">
        <v>4.8</v>
      </c>
      <c r="D9456">
        <v>90</v>
      </c>
      <c r="E9456">
        <v>89</v>
      </c>
      <c r="F9456">
        <v>2.16</v>
      </c>
      <c r="G9456">
        <v>1.2</v>
      </c>
      <c r="H9456">
        <v>44.8226742116873</v>
      </c>
      <c r="I9456">
        <v>0.71122354560274503</v>
      </c>
      <c r="J9456">
        <v>42.919988947962302</v>
      </c>
      <c r="K9456">
        <v>8.8944944986117006E-2</v>
      </c>
      <c r="L9456">
        <v>1.36586308400817</v>
      </c>
      <c r="M9456">
        <v>2.4954381786606299E-2</v>
      </c>
      <c r="N9456" s="2">
        <v>3.9583916971388798E-5</v>
      </c>
      <c r="O9456" s="2">
        <v>2.1769710728031699E-7</v>
      </c>
      <c r="P9456" s="2">
        <v>3.3897155455592501E-10</v>
      </c>
      <c r="Q9456" t="s">
        <v>26</v>
      </c>
      <c r="R9456" t="s">
        <v>27</v>
      </c>
      <c r="S9456">
        <v>40</v>
      </c>
      <c r="T9456">
        <v>0.17003927883338801</v>
      </c>
      <c r="U9456">
        <v>0.29756873795842897</v>
      </c>
      <c r="V9456" t="s">
        <v>26</v>
      </c>
      <c r="W9456">
        <v>4.09969958526366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17</v>
      </c>
      <c r="C9457">
        <v>7.2</v>
      </c>
      <c r="D9457">
        <v>86</v>
      </c>
      <c r="E9457">
        <v>5</v>
      </c>
      <c r="F9457">
        <v>12.24</v>
      </c>
      <c r="G9457">
        <v>8.4</v>
      </c>
      <c r="H9457">
        <v>26.375529287624801</v>
      </c>
      <c r="I9457">
        <v>0</v>
      </c>
      <c r="J9457">
        <v>31.615444197056199</v>
      </c>
      <c r="K9457">
        <v>2.1971636369415301E-3</v>
      </c>
      <c r="L9457">
        <v>0</v>
      </c>
      <c r="M9457">
        <v>4.3943272738830602E-4</v>
      </c>
      <c r="N9457" s="2">
        <v>3.1080532389513503E-8</v>
      </c>
      <c r="O9457">
        <v>0</v>
      </c>
      <c r="P9457">
        <v>0</v>
      </c>
      <c r="Q9457" t="s">
        <v>26</v>
      </c>
      <c r="R9457" t="s">
        <v>27</v>
      </c>
      <c r="S9457">
        <v>40</v>
      </c>
      <c r="T9457">
        <v>3.1574005828195398E-4</v>
      </c>
      <c r="U9457">
        <v>5.5254510199341999E-4</v>
      </c>
      <c r="V9457" t="s">
        <v>26</v>
      </c>
      <c r="W9457">
        <v>1.6020908576721001E-2</v>
      </c>
      <c r="X9457">
        <v>0</v>
      </c>
      <c r="Y9457" t="s">
        <v>26</v>
      </c>
    </row>
    <row r="9458" spans="1:25" x14ac:dyDescent="0.35">
      <c r="A9458" t="s">
        <v>25</v>
      </c>
      <c r="B9458" s="1">
        <v>44018</v>
      </c>
      <c r="C9458">
        <v>8.8000000000000007</v>
      </c>
      <c r="D9458">
        <v>94</v>
      </c>
      <c r="E9458">
        <v>183</v>
      </c>
      <c r="F9458">
        <v>10.44</v>
      </c>
      <c r="G9458">
        <v>2</v>
      </c>
      <c r="H9458">
        <v>26.090956875288001</v>
      </c>
      <c r="I9458">
        <v>0</v>
      </c>
      <c r="J9458">
        <v>32.903444197056203</v>
      </c>
      <c r="K9458">
        <v>1.8357361602055E-3</v>
      </c>
      <c r="L9458">
        <v>0</v>
      </c>
      <c r="M9458">
        <v>3.671472320411E-4</v>
      </c>
      <c r="N9458" s="2">
        <v>2.2611853411454599E-8</v>
      </c>
      <c r="O9458">
        <v>0</v>
      </c>
      <c r="P9458">
        <v>0</v>
      </c>
      <c r="Q9458" t="s">
        <v>26</v>
      </c>
      <c r="R9458" t="s">
        <v>27</v>
      </c>
      <c r="S9458">
        <v>40</v>
      </c>
      <c r="T9458">
        <v>2.3261928486665201E-4</v>
      </c>
      <c r="U9458">
        <v>4.0708374851664101E-4</v>
      </c>
      <c r="V9458" t="s">
        <v>26</v>
      </c>
      <c r="W9458">
        <v>1.22354713370565E-2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19</v>
      </c>
      <c r="C9459">
        <v>7.3</v>
      </c>
      <c r="D9459">
        <v>80</v>
      </c>
      <c r="E9459">
        <v>267</v>
      </c>
      <c r="F9459">
        <v>21.6</v>
      </c>
      <c r="G9459">
        <v>33</v>
      </c>
      <c r="H9459">
        <v>24.808869964477001</v>
      </c>
      <c r="I9459">
        <v>0</v>
      </c>
      <c r="J9459">
        <v>1.018</v>
      </c>
      <c r="K9459">
        <v>2.13382104750436E-3</v>
      </c>
      <c r="L9459">
        <v>0</v>
      </c>
      <c r="M9459">
        <v>4.26764209500872E-4</v>
      </c>
      <c r="N9459" s="2">
        <v>2.9512204172786799E-8</v>
      </c>
      <c r="O9459">
        <v>0</v>
      </c>
      <c r="P9459">
        <v>0</v>
      </c>
      <c r="Q9459" t="s">
        <v>26</v>
      </c>
      <c r="R9459" t="s">
        <v>27</v>
      </c>
      <c r="S9459">
        <v>40</v>
      </c>
      <c r="T9459">
        <v>3.0042288277797502E-4</v>
      </c>
      <c r="U9459">
        <v>5.2574004486145604E-4</v>
      </c>
      <c r="V9459" t="s">
        <v>26</v>
      </c>
      <c r="W9459">
        <v>1.53331926710436E-2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20</v>
      </c>
      <c r="C9460">
        <v>5.4</v>
      </c>
      <c r="D9460">
        <v>84</v>
      </c>
      <c r="E9460">
        <v>240</v>
      </c>
      <c r="F9460">
        <v>10.44</v>
      </c>
      <c r="G9460">
        <v>16.8</v>
      </c>
      <c r="H9460">
        <v>17.716400886901301</v>
      </c>
      <c r="I9460">
        <v>0</v>
      </c>
      <c r="J9460">
        <v>0.67600000000000005</v>
      </c>
      <c r="K9460" s="2">
        <v>8.7624168512613003E-5</v>
      </c>
      <c r="L9460">
        <v>0</v>
      </c>
      <c r="M9460" s="2">
        <v>1.75248337025226E-5</v>
      </c>
      <c r="N9460" s="2">
        <v>1.0371374508050299E-10</v>
      </c>
      <c r="O9460">
        <v>0</v>
      </c>
      <c r="P9460">
        <v>0</v>
      </c>
      <c r="Q9460" t="s">
        <v>26</v>
      </c>
      <c r="R9460" t="s">
        <v>27</v>
      </c>
      <c r="S9460">
        <v>40</v>
      </c>
      <c r="T9460" s="2">
        <v>1.32023579184286E-6</v>
      </c>
      <c r="U9460" s="2">
        <v>2.3104126357250002E-6</v>
      </c>
      <c r="V9460" t="s">
        <v>26</v>
      </c>
      <c r="W9460">
        <v>1.27613938830632E-4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21</v>
      </c>
      <c r="C9461">
        <v>6.6</v>
      </c>
      <c r="D9461">
        <v>89</v>
      </c>
      <c r="E9461">
        <v>317</v>
      </c>
      <c r="F9461">
        <v>13.32</v>
      </c>
      <c r="G9461">
        <v>4.4000000000000004</v>
      </c>
      <c r="H9461">
        <v>20.730877360739001</v>
      </c>
      <c r="I9461">
        <v>0</v>
      </c>
      <c r="J9461">
        <v>0.89200000000000002</v>
      </c>
      <c r="K9461">
        <v>3.34716332222497E-4</v>
      </c>
      <c r="L9461">
        <v>0</v>
      </c>
      <c r="M9461" s="2">
        <v>6.6943266444499398E-5</v>
      </c>
      <c r="N9461" s="2">
        <v>1.1119112295305701E-9</v>
      </c>
      <c r="O9461">
        <v>0</v>
      </c>
      <c r="P9461">
        <v>0</v>
      </c>
      <c r="Q9461" t="s">
        <v>26</v>
      </c>
      <c r="R9461" t="s">
        <v>27</v>
      </c>
      <c r="S9461">
        <v>40</v>
      </c>
      <c r="T9461" s="2">
        <v>1.28866015300367E-5</v>
      </c>
      <c r="U9461" s="2">
        <v>2.2551552677564201E-5</v>
      </c>
      <c r="V9461" t="s">
        <v>26</v>
      </c>
      <c r="W9461">
        <v>9.5272937608917297E-4</v>
      </c>
      <c r="X9461">
        <v>0</v>
      </c>
      <c r="Y9461" t="s">
        <v>26</v>
      </c>
    </row>
    <row r="9462" spans="1:25" x14ac:dyDescent="0.35">
      <c r="A9462" t="s">
        <v>25</v>
      </c>
      <c r="B9462" s="1">
        <v>44022</v>
      </c>
      <c r="C9462">
        <v>8.4</v>
      </c>
      <c r="D9462">
        <v>72</v>
      </c>
      <c r="E9462">
        <v>298</v>
      </c>
      <c r="F9462">
        <v>12.24</v>
      </c>
      <c r="G9462">
        <v>0</v>
      </c>
      <c r="H9462">
        <v>44.1060953397266</v>
      </c>
      <c r="I9462">
        <v>0.3274726</v>
      </c>
      <c r="J9462">
        <v>2.1080000000000001</v>
      </c>
      <c r="K9462">
        <v>0.131926816312223</v>
      </c>
      <c r="L9462">
        <v>0.471737181377611</v>
      </c>
      <c r="M9462">
        <v>3.0882445220176E-2</v>
      </c>
      <c r="N9462" s="2">
        <v>5.7724286982309402E-5</v>
      </c>
      <c r="O9462" s="2">
        <v>1.3341816014118301E-13</v>
      </c>
      <c r="P9462" s="2">
        <v>1.5123424946285499E-17</v>
      </c>
      <c r="Q9462" t="s">
        <v>26</v>
      </c>
      <c r="R9462" t="s">
        <v>27</v>
      </c>
      <c r="S9462">
        <v>40</v>
      </c>
      <c r="T9462">
        <v>0.33193599849552002</v>
      </c>
      <c r="U9462">
        <v>0.58088799736716001</v>
      </c>
      <c r="V9462" t="s">
        <v>26</v>
      </c>
      <c r="W9462">
        <v>7.3819707233713396</v>
      </c>
      <c r="X9462">
        <v>0</v>
      </c>
      <c r="Y9462" t="s">
        <v>26</v>
      </c>
    </row>
    <row r="9463" spans="1:25" x14ac:dyDescent="0.35">
      <c r="A9463" t="s">
        <v>25</v>
      </c>
      <c r="B9463" s="1">
        <v>44023</v>
      </c>
      <c r="C9463">
        <v>10.8</v>
      </c>
      <c r="D9463">
        <v>69</v>
      </c>
      <c r="E9463">
        <v>341</v>
      </c>
      <c r="F9463">
        <v>20.88</v>
      </c>
      <c r="G9463">
        <v>0</v>
      </c>
      <c r="H9463">
        <v>65.380020232890303</v>
      </c>
      <c r="I9463">
        <v>0.78162538999999998</v>
      </c>
      <c r="J9463">
        <v>3.7559999999999998</v>
      </c>
      <c r="K9463">
        <v>1.53221150072849</v>
      </c>
      <c r="L9463">
        <v>1.0282845287775</v>
      </c>
      <c r="M9463">
        <v>0.40454765478230698</v>
      </c>
      <c r="N9463">
        <v>5.4815736235064704E-3</v>
      </c>
      <c r="O9463" s="2">
        <v>6.4179733273070597E-5</v>
      </c>
      <c r="P9463" s="2">
        <v>4.9732512938426402E-8</v>
      </c>
      <c r="Q9463" t="s">
        <v>26</v>
      </c>
      <c r="R9463" t="s">
        <v>27</v>
      </c>
      <c r="S9463">
        <v>40</v>
      </c>
      <c r="T9463">
        <v>20.583807113494601</v>
      </c>
      <c r="U9463">
        <v>36.021662448615501</v>
      </c>
      <c r="V9463" t="s">
        <v>28</v>
      </c>
      <c r="W9463">
        <v>263.43469255777597</v>
      </c>
      <c r="X9463">
        <v>2634.34692557776</v>
      </c>
      <c r="Y9463" t="s">
        <v>29</v>
      </c>
    </row>
    <row r="9464" spans="1:25" x14ac:dyDescent="0.35">
      <c r="A9464" t="s">
        <v>25</v>
      </c>
      <c r="B9464" s="1">
        <v>44024</v>
      </c>
      <c r="C9464">
        <v>8.8000000000000007</v>
      </c>
      <c r="D9464">
        <v>83</v>
      </c>
      <c r="E9464">
        <v>138</v>
      </c>
      <c r="F9464">
        <v>2.16</v>
      </c>
      <c r="G9464">
        <v>0</v>
      </c>
      <c r="H9464">
        <v>69.240371112413797</v>
      </c>
      <c r="I9464">
        <v>0.98881951999999995</v>
      </c>
      <c r="J9464">
        <v>5.0439999999999996</v>
      </c>
      <c r="K9464">
        <v>0.68057203071194505</v>
      </c>
      <c r="L9464">
        <v>1.32718820529212</v>
      </c>
      <c r="M9464">
        <v>0.18968183896447699</v>
      </c>
      <c r="N9464">
        <v>1.4344138970067801E-3</v>
      </c>
      <c r="O9464" s="2">
        <v>7.1623989638114094E-5</v>
      </c>
      <c r="P9464" s="2">
        <v>1.0393007832520901E-7</v>
      </c>
      <c r="Q9464" t="s">
        <v>26</v>
      </c>
      <c r="R9464" t="s">
        <v>27</v>
      </c>
      <c r="S9464">
        <v>40</v>
      </c>
      <c r="T9464">
        <v>5.3125403166128402</v>
      </c>
      <c r="U9464">
        <v>9.2969455540724706</v>
      </c>
      <c r="V9464" t="s">
        <v>26</v>
      </c>
      <c r="W9464">
        <v>83.029861793994797</v>
      </c>
      <c r="X9464">
        <v>830.29861793994803</v>
      </c>
      <c r="Y9464" t="s">
        <v>32</v>
      </c>
    </row>
    <row r="9465" spans="1:25" x14ac:dyDescent="0.35">
      <c r="A9465" t="s">
        <v>25</v>
      </c>
      <c r="B9465" s="1">
        <v>44025</v>
      </c>
      <c r="C9465">
        <v>6.9</v>
      </c>
      <c r="D9465">
        <v>79</v>
      </c>
      <c r="E9465">
        <v>343</v>
      </c>
      <c r="F9465">
        <v>9.7200000000000006</v>
      </c>
      <c r="G9465">
        <v>0.8</v>
      </c>
      <c r="H9465">
        <v>70.262037326946</v>
      </c>
      <c r="I9465">
        <v>1.19564432</v>
      </c>
      <c r="J9465">
        <v>5.99</v>
      </c>
      <c r="K9465">
        <v>1.02913765760049</v>
      </c>
      <c r="L9465">
        <v>1.5952380221881199</v>
      </c>
      <c r="M9465">
        <v>0.29982878103541299</v>
      </c>
      <c r="N9465">
        <v>3.22577950936398E-3</v>
      </c>
      <c r="O9465">
        <v>9.7582525431313797E-4</v>
      </c>
      <c r="P9465" s="2">
        <v>2.22354720319498E-6</v>
      </c>
      <c r="Q9465" t="s">
        <v>26</v>
      </c>
      <c r="R9465" t="s">
        <v>27</v>
      </c>
      <c r="S9465">
        <v>40</v>
      </c>
      <c r="T9465">
        <v>10.6203803707962</v>
      </c>
      <c r="U9465">
        <v>18.585665648893301</v>
      </c>
      <c r="V9465" t="s">
        <v>28</v>
      </c>
      <c r="W9465">
        <v>150.46711854240399</v>
      </c>
      <c r="X9465">
        <v>1504.67118542404</v>
      </c>
      <c r="Y9465" t="s">
        <v>32</v>
      </c>
    </row>
    <row r="9466" spans="1:25" x14ac:dyDescent="0.35">
      <c r="A9466" t="s">
        <v>25</v>
      </c>
      <c r="B9466" s="1">
        <v>44026</v>
      </c>
      <c r="C9466">
        <v>6.6</v>
      </c>
      <c r="D9466">
        <v>80</v>
      </c>
      <c r="E9466">
        <v>341</v>
      </c>
      <c r="F9466">
        <v>12.24</v>
      </c>
      <c r="G9466">
        <v>0</v>
      </c>
      <c r="H9466">
        <v>74.202464600727794</v>
      </c>
      <c r="I9466">
        <v>1.38523372</v>
      </c>
      <c r="J9466">
        <v>6.8819999999999997</v>
      </c>
      <c r="K9466">
        <v>1.3608961957147701</v>
      </c>
      <c r="L9466">
        <v>1.84303543298144</v>
      </c>
      <c r="M9466">
        <v>0.41188556916489</v>
      </c>
      <c r="N9466">
        <v>5.6587882623411597E-3</v>
      </c>
      <c r="O9466">
        <v>5.5565273328110803E-3</v>
      </c>
      <c r="P9466" s="2">
        <v>1.80307681035557E-5</v>
      </c>
      <c r="Q9466" t="s">
        <v>26</v>
      </c>
      <c r="R9466" t="s">
        <v>27</v>
      </c>
      <c r="S9466">
        <v>40</v>
      </c>
      <c r="T9466">
        <v>16.911461647929499</v>
      </c>
      <c r="U9466">
        <v>29.595057883876599</v>
      </c>
      <c r="V9466" t="s">
        <v>28</v>
      </c>
      <c r="W9466">
        <v>223.294488388037</v>
      </c>
      <c r="X9466">
        <v>2232.9448838803701</v>
      </c>
      <c r="Y9466" t="s">
        <v>29</v>
      </c>
    </row>
    <row r="9467" spans="1:25" x14ac:dyDescent="0.35">
      <c r="A9467" t="s">
        <v>25</v>
      </c>
      <c r="B9467" s="1">
        <v>44027</v>
      </c>
      <c r="C9467">
        <v>7.6</v>
      </c>
      <c r="D9467">
        <v>77</v>
      </c>
      <c r="E9467">
        <v>109</v>
      </c>
      <c r="F9467">
        <v>11.88</v>
      </c>
      <c r="G9467">
        <v>0.2</v>
      </c>
      <c r="H9467">
        <v>77.119671973615297</v>
      </c>
      <c r="I9467">
        <v>1.63157683</v>
      </c>
      <c r="J9467">
        <v>7.9539999999999997</v>
      </c>
      <c r="K9467">
        <v>1.5972667799243501</v>
      </c>
      <c r="L9467">
        <v>2.1570056641064599</v>
      </c>
      <c r="M9467">
        <v>0.505678141378478</v>
      </c>
      <c r="N9467">
        <v>8.1362859697989998E-3</v>
      </c>
      <c r="O9467">
        <v>2.10897198719915E-2</v>
      </c>
      <c r="P9467">
        <v>1.00508418986376E-4</v>
      </c>
      <c r="Q9467" t="s">
        <v>26</v>
      </c>
      <c r="R9467" t="s">
        <v>27</v>
      </c>
      <c r="S9467">
        <v>40</v>
      </c>
      <c r="T9467">
        <v>22.049193283682801</v>
      </c>
      <c r="U9467">
        <v>38.586088246444902</v>
      </c>
      <c r="V9467" t="s">
        <v>28</v>
      </c>
      <c r="W9467">
        <v>279.059834608823</v>
      </c>
      <c r="X9467">
        <v>2790.5983460882298</v>
      </c>
      <c r="Y9467" t="s">
        <v>29</v>
      </c>
    </row>
    <row r="9468" spans="1:25" x14ac:dyDescent="0.35">
      <c r="A9468" t="s">
        <v>25</v>
      </c>
      <c r="B9468" s="1">
        <v>44028</v>
      </c>
      <c r="C9468">
        <v>-0.4</v>
      </c>
      <c r="D9468">
        <v>93</v>
      </c>
      <c r="E9468">
        <v>0</v>
      </c>
      <c r="F9468">
        <v>0</v>
      </c>
      <c r="G9468">
        <v>0</v>
      </c>
      <c r="H9468">
        <v>76.500842968334396</v>
      </c>
      <c r="I9468">
        <v>1.6376092200000001</v>
      </c>
      <c r="J9468">
        <v>7.9539999999999997</v>
      </c>
      <c r="K9468">
        <v>0.83970557813424795</v>
      </c>
      <c r="L9468">
        <v>2.1622707197393698</v>
      </c>
      <c r="M9468">
        <v>0.26603538028044199</v>
      </c>
      <c r="N9468">
        <v>2.6104275118532401E-3</v>
      </c>
      <c r="O9468">
        <v>3.3933504052207201E-3</v>
      </c>
      <c r="P9468" s="2">
        <v>1.6268372096456499E-5</v>
      </c>
      <c r="Q9468" t="s">
        <v>26</v>
      </c>
      <c r="R9468" t="s">
        <v>27</v>
      </c>
      <c r="S9468">
        <v>40</v>
      </c>
      <c r="T9468">
        <v>7.5576244722511099</v>
      </c>
      <c r="U9468">
        <v>13.225842826439401</v>
      </c>
      <c r="V9468" t="s">
        <v>28</v>
      </c>
      <c r="W9468">
        <v>112.45948128861799</v>
      </c>
      <c r="X9468">
        <v>1124.5948128861801</v>
      </c>
      <c r="Y9468" t="s">
        <v>32</v>
      </c>
    </row>
    <row r="9469" spans="1:25" x14ac:dyDescent="0.35">
      <c r="A9469" t="s">
        <v>25</v>
      </c>
      <c r="B9469" s="1">
        <v>44029</v>
      </c>
      <c r="C9469">
        <v>1.4</v>
      </c>
      <c r="D9469">
        <v>82</v>
      </c>
      <c r="E9469">
        <v>333</v>
      </c>
      <c r="F9469">
        <v>7.56</v>
      </c>
      <c r="G9469">
        <v>0</v>
      </c>
      <c r="H9469">
        <v>77.101584639923303</v>
      </c>
      <c r="I9469">
        <v>1.6930087199999999</v>
      </c>
      <c r="J9469">
        <v>7.9539999999999997</v>
      </c>
      <c r="K9469">
        <v>1.2830730925459199</v>
      </c>
      <c r="L9469">
        <v>2.2100139120712901</v>
      </c>
      <c r="M9469">
        <v>0.40917483340527799</v>
      </c>
      <c r="N9469">
        <v>5.5930368702738903E-3</v>
      </c>
      <c r="O9469">
        <v>1.28420277178657E-2</v>
      </c>
      <c r="P9469" s="2">
        <v>6.49367622388984E-5</v>
      </c>
      <c r="Q9469" t="s">
        <v>26</v>
      </c>
      <c r="R9469" t="s">
        <v>27</v>
      </c>
      <c r="S9469">
        <v>40</v>
      </c>
      <c r="T9469">
        <v>15.335705563063399</v>
      </c>
      <c r="U9469">
        <v>26.837484735360899</v>
      </c>
      <c r="V9469" t="s">
        <v>28</v>
      </c>
      <c r="W9469">
        <v>205.58746233120399</v>
      </c>
      <c r="X9469">
        <v>2055.8746233120401</v>
      </c>
      <c r="Y9469" t="s">
        <v>29</v>
      </c>
    </row>
    <row r="9470" spans="1:25" x14ac:dyDescent="0.35">
      <c r="A9470" t="s">
        <v>25</v>
      </c>
      <c r="B9470" s="1">
        <v>44030</v>
      </c>
      <c r="C9470">
        <v>4.0999999999999996</v>
      </c>
      <c r="D9470">
        <v>83</v>
      </c>
      <c r="E9470">
        <v>353</v>
      </c>
      <c r="F9470">
        <v>10.44</v>
      </c>
      <c r="G9470">
        <v>0</v>
      </c>
      <c r="H9470">
        <v>77.608369731867299</v>
      </c>
      <c r="I9470">
        <v>1.8018379600000001</v>
      </c>
      <c r="J9470">
        <v>8.3960000000000008</v>
      </c>
      <c r="K9470">
        <v>1.5426423864190699</v>
      </c>
      <c r="L9470">
        <v>2.34535409094351</v>
      </c>
      <c r="M9470">
        <v>0.50098746842865205</v>
      </c>
      <c r="N9470">
        <v>8.0031775346710906E-3</v>
      </c>
      <c r="O9470">
        <v>2.8968315461711799E-2</v>
      </c>
      <c r="P9470">
        <v>1.6932368087869501E-4</v>
      </c>
      <c r="Q9470" t="s">
        <v>26</v>
      </c>
      <c r="R9470" t="s">
        <v>27</v>
      </c>
      <c r="S9470">
        <v>40</v>
      </c>
      <c r="T9470">
        <v>20.8161910050929</v>
      </c>
      <c r="U9470">
        <v>36.428334258912599</v>
      </c>
      <c r="V9470" t="s">
        <v>28</v>
      </c>
      <c r="W9470">
        <v>265.926567655295</v>
      </c>
      <c r="X9470">
        <v>2659.26567655295</v>
      </c>
      <c r="Y9470" t="s">
        <v>29</v>
      </c>
    </row>
    <row r="9471" spans="1:25" x14ac:dyDescent="0.35">
      <c r="A9471" t="s">
        <v>25</v>
      </c>
      <c r="B9471" s="1">
        <v>44031</v>
      </c>
      <c r="C9471">
        <v>7.1</v>
      </c>
      <c r="D9471">
        <v>71</v>
      </c>
      <c r="E9471">
        <v>313</v>
      </c>
      <c r="F9471">
        <v>6.12</v>
      </c>
      <c r="G9471">
        <v>0.2</v>
      </c>
      <c r="H9471">
        <v>79.424495375553605</v>
      </c>
      <c r="I9471">
        <v>2.09459354</v>
      </c>
      <c r="J9471">
        <v>9.3780000000000001</v>
      </c>
      <c r="K9471">
        <v>1.4589147690142299</v>
      </c>
      <c r="L9471">
        <v>2.6881685894257599</v>
      </c>
      <c r="M9471">
        <v>0.49503483049038399</v>
      </c>
      <c r="N9471">
        <v>7.8356349306444497E-3</v>
      </c>
      <c r="O9471">
        <v>4.53904491479677E-2</v>
      </c>
      <c r="P9471">
        <v>3.6979464998680603E-4</v>
      </c>
      <c r="Q9471" t="s">
        <v>26</v>
      </c>
      <c r="R9471" t="s">
        <v>27</v>
      </c>
      <c r="S9471">
        <v>40</v>
      </c>
      <c r="T9471">
        <v>18.979007613925699</v>
      </c>
      <c r="U9471">
        <v>33.213263324369997</v>
      </c>
      <c r="V9471" t="s">
        <v>28</v>
      </c>
      <c r="W9471">
        <v>246.07512421285099</v>
      </c>
      <c r="X9471">
        <v>2460.7512421285101</v>
      </c>
      <c r="Y9471" t="s">
        <v>29</v>
      </c>
    </row>
    <row r="9472" spans="1:25" x14ac:dyDescent="0.35">
      <c r="A9472" t="s">
        <v>25</v>
      </c>
      <c r="B9472" s="1">
        <v>44032</v>
      </c>
      <c r="C9472">
        <v>9.1999999999999993</v>
      </c>
      <c r="D9472">
        <v>73</v>
      </c>
      <c r="E9472">
        <v>50</v>
      </c>
      <c r="F9472">
        <v>4.32</v>
      </c>
      <c r="G9472">
        <v>0</v>
      </c>
      <c r="H9472">
        <v>80.377469006355298</v>
      </c>
      <c r="I9472">
        <v>2.4369624499999998</v>
      </c>
      <c r="J9472">
        <v>10.738</v>
      </c>
      <c r="K9472">
        <v>1.4698812399098999</v>
      </c>
      <c r="L9472">
        <v>3.1096222626772798</v>
      </c>
      <c r="M9472">
        <v>0.52436276464686105</v>
      </c>
      <c r="N9472">
        <v>8.6759545635038994E-3</v>
      </c>
      <c r="O9472">
        <v>8.1369490528881205E-2</v>
      </c>
      <c r="P9472">
        <v>9.4398076253497405E-4</v>
      </c>
      <c r="Q9472" t="s">
        <v>26</v>
      </c>
      <c r="R9472" t="s">
        <v>27</v>
      </c>
      <c r="S9472">
        <v>40</v>
      </c>
      <c r="T9472">
        <v>19.2159550994093</v>
      </c>
      <c r="U9472">
        <v>33.627921423966299</v>
      </c>
      <c r="V9472" t="s">
        <v>28</v>
      </c>
      <c r="W9472">
        <v>248.65529769709599</v>
      </c>
      <c r="X9472">
        <v>2486.5529769709601</v>
      </c>
      <c r="Y9472" t="s">
        <v>29</v>
      </c>
    </row>
    <row r="9473" spans="1:25" x14ac:dyDescent="0.35">
      <c r="A9473" t="s">
        <v>25</v>
      </c>
      <c r="B9473" s="1">
        <v>44033</v>
      </c>
      <c r="C9473">
        <v>9.1</v>
      </c>
      <c r="D9473">
        <v>81</v>
      </c>
      <c r="E9473">
        <v>271</v>
      </c>
      <c r="F9473">
        <v>8.64</v>
      </c>
      <c r="G9473">
        <v>4.2</v>
      </c>
      <c r="H9473">
        <v>48.419935321454901</v>
      </c>
      <c r="I9473">
        <v>1.06350289108159</v>
      </c>
      <c r="J9473">
        <v>7.6240269116969097</v>
      </c>
      <c r="K9473">
        <v>0.207009532471192</v>
      </c>
      <c r="L9473">
        <v>1.5770387771158501</v>
      </c>
      <c r="M9473">
        <v>6.0135416506794201E-2</v>
      </c>
      <c r="N9473">
        <v>1.8777145705112301E-4</v>
      </c>
      <c r="O9473" s="2">
        <v>8.0790849934805696E-6</v>
      </c>
      <c r="P9473" s="2">
        <v>1.7898795030126898E-8</v>
      </c>
      <c r="Q9473" t="s">
        <v>26</v>
      </c>
      <c r="R9473" t="s">
        <v>27</v>
      </c>
      <c r="S9473">
        <v>40</v>
      </c>
      <c r="T9473">
        <v>0.71236499606877302</v>
      </c>
      <c r="U9473">
        <v>1.2466387431203501</v>
      </c>
      <c r="V9473" t="s">
        <v>26</v>
      </c>
      <c r="W9473">
        <v>14.428444688304801</v>
      </c>
      <c r="X9473">
        <v>0</v>
      </c>
      <c r="Y9473" t="s">
        <v>26</v>
      </c>
    </row>
    <row r="9474" spans="1:25" x14ac:dyDescent="0.35">
      <c r="A9474" t="s">
        <v>25</v>
      </c>
      <c r="B9474" s="1">
        <v>44034</v>
      </c>
      <c r="C9474">
        <v>7.7</v>
      </c>
      <c r="D9474">
        <v>73</v>
      </c>
      <c r="E9474">
        <v>348</v>
      </c>
      <c r="F9474">
        <v>19.079999999999998</v>
      </c>
      <c r="G9474">
        <v>10</v>
      </c>
      <c r="H9474">
        <v>37.302031615119802</v>
      </c>
      <c r="I9474">
        <v>0.13320807413614699</v>
      </c>
      <c r="J9474">
        <v>1.0900000000000001</v>
      </c>
      <c r="K9474">
        <v>5.2591260976446098E-2</v>
      </c>
      <c r="L9474">
        <v>0.204068504866179</v>
      </c>
      <c r="M9474">
        <v>1.14283680647121E-2</v>
      </c>
      <c r="N9474" s="2">
        <v>9.9357572325197594E-6</v>
      </c>
      <c r="O9474" s="2">
        <v>2.8722089146397802E-28</v>
      </c>
      <c r="P9474" s="2">
        <v>4.0951082001611598E-33</v>
      </c>
      <c r="Q9474" t="s">
        <v>26</v>
      </c>
      <c r="R9474" t="s">
        <v>27</v>
      </c>
      <c r="S9474">
        <v>40</v>
      </c>
      <c r="T9474">
        <v>6.9673189465495999E-2</v>
      </c>
      <c r="U9474">
        <v>0.121928081564618</v>
      </c>
      <c r="V9474" t="s">
        <v>26</v>
      </c>
      <c r="W9474">
        <v>1.8690599105183501</v>
      </c>
      <c r="X9474">
        <v>0</v>
      </c>
      <c r="Y9474" t="s">
        <v>26</v>
      </c>
    </row>
    <row r="9475" spans="1:25" x14ac:dyDescent="0.35">
      <c r="A9475" t="s">
        <v>25</v>
      </c>
      <c r="B9475" s="1">
        <v>44035</v>
      </c>
      <c r="C9475">
        <v>5.6</v>
      </c>
      <c r="D9475">
        <v>68</v>
      </c>
      <c r="E9475">
        <v>290</v>
      </c>
      <c r="F9475">
        <v>30.96</v>
      </c>
      <c r="G9475">
        <v>6.2</v>
      </c>
      <c r="H9475">
        <v>42.384026050042003</v>
      </c>
      <c r="I9475">
        <v>0</v>
      </c>
      <c r="J9475">
        <v>0.71199999999999997</v>
      </c>
      <c r="K9475">
        <v>0.25406974799961302</v>
      </c>
      <c r="L9475">
        <v>0</v>
      </c>
      <c r="M9475">
        <v>5.0813949599922498E-2</v>
      </c>
      <c r="N9475">
        <v>1.3936660797868699E-4</v>
      </c>
      <c r="O9475">
        <v>0</v>
      </c>
      <c r="P9475">
        <v>0</v>
      </c>
      <c r="Q9475" t="s">
        <v>26</v>
      </c>
      <c r="R9475" t="s">
        <v>27</v>
      </c>
      <c r="S9475">
        <v>40</v>
      </c>
      <c r="T9475">
        <v>1.0077012551004301</v>
      </c>
      <c r="U9475">
        <v>1.7634771964257501</v>
      </c>
      <c r="V9475" t="s">
        <v>26</v>
      </c>
      <c r="W9475">
        <v>19.549537062305902</v>
      </c>
      <c r="X9475">
        <v>0</v>
      </c>
      <c r="Y9475" t="s">
        <v>26</v>
      </c>
    </row>
    <row r="9476" spans="1:25" x14ac:dyDescent="0.35">
      <c r="A9476" t="s">
        <v>25</v>
      </c>
      <c r="B9476" s="1">
        <v>44036</v>
      </c>
      <c r="C9476">
        <v>7</v>
      </c>
      <c r="D9476">
        <v>69</v>
      </c>
      <c r="E9476">
        <v>294</v>
      </c>
      <c r="F9476">
        <v>6.84</v>
      </c>
      <c r="G9476">
        <v>3.6</v>
      </c>
      <c r="H9476">
        <v>40.967180525747096</v>
      </c>
      <c r="I9476">
        <v>0</v>
      </c>
      <c r="J9476">
        <v>0.96399999999999997</v>
      </c>
      <c r="K9476">
        <v>5.8520784869134798E-2</v>
      </c>
      <c r="L9476">
        <v>0</v>
      </c>
      <c r="M9476">
        <v>1.1704156973827E-2</v>
      </c>
      <c r="N9476" s="2">
        <v>1.0364084566582099E-5</v>
      </c>
      <c r="O9476">
        <v>0</v>
      </c>
      <c r="P9476">
        <v>0</v>
      </c>
      <c r="Q9476" t="s">
        <v>26</v>
      </c>
      <c r="R9476" t="s">
        <v>27</v>
      </c>
      <c r="S9476">
        <v>40</v>
      </c>
      <c r="T9476">
        <v>8.3533995516599194E-2</v>
      </c>
      <c r="U9476">
        <v>0.14618449215404899</v>
      </c>
      <c r="V9476" t="s">
        <v>26</v>
      </c>
      <c r="W9476">
        <v>2.1929316797097398</v>
      </c>
      <c r="X9476">
        <v>0</v>
      </c>
      <c r="Y9476" t="s">
        <v>26</v>
      </c>
    </row>
    <row r="9477" spans="1:25" x14ac:dyDescent="0.35">
      <c r="A9477" t="s">
        <v>25</v>
      </c>
      <c r="B9477" s="1">
        <v>44037</v>
      </c>
      <c r="C9477">
        <v>10.1</v>
      </c>
      <c r="D9477">
        <v>67</v>
      </c>
      <c r="E9477">
        <v>270</v>
      </c>
      <c r="F9477">
        <v>5.76</v>
      </c>
      <c r="G9477">
        <v>0</v>
      </c>
      <c r="H9477">
        <v>58.72595811195</v>
      </c>
      <c r="I9477">
        <v>0.45501456000000001</v>
      </c>
      <c r="J9477">
        <v>2.4860000000000002</v>
      </c>
      <c r="K9477">
        <v>0.502391659178823</v>
      </c>
      <c r="L9477">
        <v>0.62434377430843502</v>
      </c>
      <c r="M9477">
        <v>0.121962304751082</v>
      </c>
      <c r="N9477">
        <v>6.5642975125271405E-4</v>
      </c>
      <c r="O9477" s="2">
        <v>2.2844339593712199E-9</v>
      </c>
      <c r="P9477" s="2">
        <v>5.1744677389317795E-13</v>
      </c>
      <c r="Q9477" t="s">
        <v>26</v>
      </c>
      <c r="R9477" t="s">
        <v>27</v>
      </c>
      <c r="S9477">
        <v>40</v>
      </c>
      <c r="T9477">
        <v>3.1877377294435898</v>
      </c>
      <c r="U9477">
        <v>5.57854102652629</v>
      </c>
      <c r="V9477" t="s">
        <v>26</v>
      </c>
      <c r="W9477">
        <v>53.362147255754799</v>
      </c>
      <c r="X9477">
        <v>0</v>
      </c>
      <c r="Y9477" t="s">
        <v>26</v>
      </c>
    </row>
    <row r="9478" spans="1:25" x14ac:dyDescent="0.35">
      <c r="A9478" t="s">
        <v>25</v>
      </c>
      <c r="B9478" s="1">
        <v>44038</v>
      </c>
      <c r="C9478">
        <v>13.7</v>
      </c>
      <c r="D9478">
        <v>58</v>
      </c>
      <c r="E9478">
        <v>19</v>
      </c>
      <c r="F9478">
        <v>6.12</v>
      </c>
      <c r="G9478">
        <v>0.2</v>
      </c>
      <c r="H9478">
        <v>73.430762470081802</v>
      </c>
      <c r="I9478">
        <v>1.2202663199999999</v>
      </c>
      <c r="J9478">
        <v>4.6559999999999997</v>
      </c>
      <c r="K9478">
        <v>0.96467446132974799</v>
      </c>
      <c r="L9478">
        <v>1.4744534493554899</v>
      </c>
      <c r="M9478">
        <v>0.27561054771304599</v>
      </c>
      <c r="N9478">
        <v>2.7790254914441702E-3</v>
      </c>
      <c r="O9478">
        <v>4.56650685963513E-4</v>
      </c>
      <c r="P9478" s="2">
        <v>8.5787047417101597E-7</v>
      </c>
      <c r="Q9478" t="s">
        <v>26</v>
      </c>
      <c r="R9478" t="s">
        <v>27</v>
      </c>
      <c r="S9478">
        <v>40</v>
      </c>
      <c r="T9478">
        <v>9.5325817520060507</v>
      </c>
      <c r="U9478">
        <v>16.682018066010599</v>
      </c>
      <c r="V9478" t="s">
        <v>28</v>
      </c>
      <c r="W9478">
        <v>137.204195300153</v>
      </c>
      <c r="X9478">
        <v>1372.0419530015299</v>
      </c>
      <c r="Y9478" t="s">
        <v>32</v>
      </c>
    </row>
    <row r="9479" spans="1:25" x14ac:dyDescent="0.35">
      <c r="A9479" t="s">
        <v>25</v>
      </c>
      <c r="B9479" s="1">
        <v>44039</v>
      </c>
      <c r="C9479">
        <v>9.8000000000000007</v>
      </c>
      <c r="D9479">
        <v>69</v>
      </c>
      <c r="E9479">
        <v>345</v>
      </c>
      <c r="F9479">
        <v>16.559999999999999</v>
      </c>
      <c r="G9479">
        <v>0</v>
      </c>
      <c r="H9479">
        <v>78.619529218863406</v>
      </c>
      <c r="I9479">
        <v>1.63625501</v>
      </c>
      <c r="J9479">
        <v>6.1239999999999997</v>
      </c>
      <c r="K9479">
        <v>2.2883529724875098</v>
      </c>
      <c r="L9479">
        <v>1.96197381585305</v>
      </c>
      <c r="M9479">
        <v>0.70477822244201305</v>
      </c>
      <c r="N9479">
        <v>1.46427209668228E-2</v>
      </c>
      <c r="O9479">
        <v>3.4207254755728903E-2</v>
      </c>
      <c r="P9479">
        <v>1.2934056524933999E-4</v>
      </c>
      <c r="Q9479" t="s">
        <v>26</v>
      </c>
      <c r="R9479" t="s">
        <v>27</v>
      </c>
      <c r="S9479">
        <v>40</v>
      </c>
      <c r="T9479">
        <v>39.8118463073003</v>
      </c>
      <c r="U9479">
        <v>69.670731037775596</v>
      </c>
      <c r="V9479" t="s">
        <v>28</v>
      </c>
      <c r="W9479">
        <v>455.12841906610902</v>
      </c>
      <c r="X9479">
        <v>4551.2841906610902</v>
      </c>
      <c r="Y9479" t="s">
        <v>31</v>
      </c>
    </row>
    <row r="9480" spans="1:25" x14ac:dyDescent="0.35">
      <c r="A9480" t="s">
        <v>25</v>
      </c>
      <c r="B9480" s="1">
        <v>44040</v>
      </c>
      <c r="C9480">
        <v>7.9</v>
      </c>
      <c r="D9480">
        <v>75</v>
      </c>
      <c r="E9480">
        <v>346</v>
      </c>
      <c r="F9480">
        <v>10.8</v>
      </c>
      <c r="G9480">
        <v>0</v>
      </c>
      <c r="H9480">
        <v>79.765078945348606</v>
      </c>
      <c r="I9480">
        <v>1.91325251</v>
      </c>
      <c r="J9480">
        <v>7.25</v>
      </c>
      <c r="K9480">
        <v>1.9109536694762701</v>
      </c>
      <c r="L9480">
        <v>2.3054814878183101</v>
      </c>
      <c r="M9480">
        <v>0.61731565199142602</v>
      </c>
      <c r="N9480">
        <v>1.15815531579429E-2</v>
      </c>
      <c r="O9480">
        <v>4.8572921564308903E-2</v>
      </c>
      <c r="P9480">
        <v>2.7229443245152399E-4</v>
      </c>
      <c r="Q9480" t="s">
        <v>26</v>
      </c>
      <c r="R9480" t="s">
        <v>27</v>
      </c>
      <c r="S9480">
        <v>40</v>
      </c>
      <c r="T9480">
        <v>29.6322646471091</v>
      </c>
      <c r="U9480">
        <v>51.856463132440901</v>
      </c>
      <c r="V9480" t="s">
        <v>28</v>
      </c>
      <c r="W9480">
        <v>356.93365417294899</v>
      </c>
      <c r="X9480">
        <v>3569.3365417294899</v>
      </c>
      <c r="Y9480" t="s">
        <v>29</v>
      </c>
    </row>
    <row r="9481" spans="1:25" x14ac:dyDescent="0.35">
      <c r="A9481" t="s">
        <v>25</v>
      </c>
      <c r="B9481" s="1">
        <v>44041</v>
      </c>
      <c r="C9481">
        <v>7.2</v>
      </c>
      <c r="D9481">
        <v>88</v>
      </c>
      <c r="E9481">
        <v>142</v>
      </c>
      <c r="F9481">
        <v>3.6</v>
      </c>
      <c r="G9481">
        <v>1.6</v>
      </c>
      <c r="H9481">
        <v>62.958186189745902</v>
      </c>
      <c r="I9481">
        <v>1.5523902677225101</v>
      </c>
      <c r="J9481">
        <v>8.25</v>
      </c>
      <c r="K9481">
        <v>0.57758065385907797</v>
      </c>
      <c r="L9481">
        <v>2.1114904617466999</v>
      </c>
      <c r="M9481">
        <v>0.18170417867067201</v>
      </c>
      <c r="N9481">
        <v>1.32936672379256E-3</v>
      </c>
      <c r="O9481">
        <v>1.0062917687760401E-3</v>
      </c>
      <c r="P9481" s="2">
        <v>4.5524865286392798E-6</v>
      </c>
      <c r="Q9481" t="s">
        <v>26</v>
      </c>
      <c r="R9481" t="s">
        <v>27</v>
      </c>
      <c r="S9481">
        <v>40</v>
      </c>
      <c r="T9481">
        <v>4.0316567622178701</v>
      </c>
      <c r="U9481">
        <v>7.0553993338812697</v>
      </c>
      <c r="V9481" t="s">
        <v>26</v>
      </c>
      <c r="W9481">
        <v>65.412628478796194</v>
      </c>
      <c r="X9481">
        <v>654.12628478796205</v>
      </c>
      <c r="Y9481" t="s">
        <v>32</v>
      </c>
    </row>
    <row r="9482" spans="1:25" x14ac:dyDescent="0.35">
      <c r="A9482" t="s">
        <v>25</v>
      </c>
      <c r="B9482" s="1">
        <v>44042</v>
      </c>
      <c r="C9482">
        <v>14.4</v>
      </c>
      <c r="D9482">
        <v>63</v>
      </c>
      <c r="E9482">
        <v>2</v>
      </c>
      <c r="F9482">
        <v>27.72</v>
      </c>
      <c r="G9482">
        <v>0.2</v>
      </c>
      <c r="H9482">
        <v>77.912830335316897</v>
      </c>
      <c r="I9482">
        <v>2.25842611772251</v>
      </c>
      <c r="J9482">
        <v>10.545999999999999</v>
      </c>
      <c r="K9482">
        <v>3.7772757583213101</v>
      </c>
      <c r="L9482">
        <v>2.9418559528507702</v>
      </c>
      <c r="M9482">
        <v>2.0009189230906501</v>
      </c>
      <c r="N9482">
        <v>9.2842131784190998E-2</v>
      </c>
      <c r="O9482">
        <v>0.86147256182755605</v>
      </c>
      <c r="P9482">
        <v>8.7366549758483396E-3</v>
      </c>
      <c r="Q9482" t="s">
        <v>26</v>
      </c>
      <c r="R9482" t="s">
        <v>27</v>
      </c>
      <c r="S9482">
        <v>40</v>
      </c>
      <c r="T9482">
        <v>89.357285325237001</v>
      </c>
      <c r="U9482">
        <v>156.37524931916499</v>
      </c>
      <c r="V9482" t="s">
        <v>28</v>
      </c>
      <c r="W9482">
        <v>868.09561876185001</v>
      </c>
      <c r="X9482">
        <v>8680.9561876184998</v>
      </c>
      <c r="Y9482" t="s">
        <v>31</v>
      </c>
    </row>
    <row r="9483" spans="1:25" x14ac:dyDescent="0.35">
      <c r="A9483" t="s">
        <v>25</v>
      </c>
      <c r="B9483" s="1">
        <v>44043</v>
      </c>
      <c r="C9483">
        <v>10.1</v>
      </c>
      <c r="D9483">
        <v>87</v>
      </c>
      <c r="E9483">
        <v>159</v>
      </c>
      <c r="F9483">
        <v>2.88</v>
      </c>
      <c r="G9483">
        <v>6.2</v>
      </c>
      <c r="H9483">
        <v>34.661502327751101</v>
      </c>
      <c r="I9483">
        <v>0.76495556279481303</v>
      </c>
      <c r="J9483">
        <v>4.3099786184275697</v>
      </c>
      <c r="K9483">
        <v>1.2926183015693E-2</v>
      </c>
      <c r="L9483">
        <v>1.0597066490292799</v>
      </c>
      <c r="M9483">
        <v>3.43328342742327E-3</v>
      </c>
      <c r="N9483" s="2">
        <v>1.1824287947689401E-6</v>
      </c>
      <c r="O9483" s="2">
        <v>6.36708373260778E-11</v>
      </c>
      <c r="P9483" s="2">
        <v>5.3131371482042799E-14</v>
      </c>
      <c r="Q9483" t="s">
        <v>26</v>
      </c>
      <c r="R9483" t="s">
        <v>27</v>
      </c>
      <c r="S9483">
        <v>40</v>
      </c>
      <c r="T9483">
        <v>6.4198443014502104E-3</v>
      </c>
      <c r="U9483">
        <v>1.12347275275379E-2</v>
      </c>
      <c r="V9483" t="s">
        <v>26</v>
      </c>
      <c r="W9483">
        <v>0.22842812042605401</v>
      </c>
      <c r="X9483">
        <v>0</v>
      </c>
      <c r="Y9483" t="s">
        <v>26</v>
      </c>
    </row>
    <row r="9484" spans="1:25" x14ac:dyDescent="0.35">
      <c r="A9484" t="s">
        <v>25</v>
      </c>
      <c r="B9484" s="1">
        <v>44044</v>
      </c>
      <c r="C9484">
        <v>11.9</v>
      </c>
      <c r="D9484">
        <v>85</v>
      </c>
      <c r="E9484">
        <v>106</v>
      </c>
      <c r="F9484">
        <v>4.32</v>
      </c>
      <c r="G9484">
        <v>0</v>
      </c>
      <c r="H9484">
        <v>46.486116141470497</v>
      </c>
      <c r="I9484">
        <v>1.03825976279481</v>
      </c>
      <c r="J9484">
        <v>6.1559786184275698</v>
      </c>
      <c r="K9484">
        <v>0.12739068244877999</v>
      </c>
      <c r="L9484">
        <v>1.4606436383214001</v>
      </c>
      <c r="M9484">
        <v>3.6313121455958997E-2</v>
      </c>
      <c r="N9484" s="2">
        <v>7.6892050869167895E-5</v>
      </c>
      <c r="O9484" s="2">
        <v>1.0816872756872801E-6</v>
      </c>
      <c r="P9484" s="2">
        <v>1.9857038778918601E-9</v>
      </c>
      <c r="Q9484" t="s">
        <v>26</v>
      </c>
      <c r="R9484" t="s">
        <v>27</v>
      </c>
      <c r="S9484">
        <v>30</v>
      </c>
      <c r="T9484">
        <v>0.232723869165647</v>
      </c>
      <c r="U9484">
        <v>0.40726677103988201</v>
      </c>
      <c r="V9484" t="s">
        <v>26</v>
      </c>
      <c r="W9484">
        <v>7.0069113625749502</v>
      </c>
      <c r="X9484">
        <v>0</v>
      </c>
      <c r="Y9484" t="s">
        <v>26</v>
      </c>
    </row>
    <row r="9485" spans="1:25" x14ac:dyDescent="0.35">
      <c r="A9485" t="s">
        <v>25</v>
      </c>
      <c r="B9485" s="1">
        <v>44045</v>
      </c>
      <c r="C9485">
        <v>11.3</v>
      </c>
      <c r="D9485">
        <v>84</v>
      </c>
      <c r="E9485">
        <v>141</v>
      </c>
      <c r="F9485">
        <v>7.92</v>
      </c>
      <c r="G9485">
        <v>0</v>
      </c>
      <c r="H9485">
        <v>57.6516816236322</v>
      </c>
      <c r="I9485">
        <v>1.3163292667948101</v>
      </c>
      <c r="J9485">
        <v>7.8939786184275702</v>
      </c>
      <c r="K9485">
        <v>0.51806461424932504</v>
      </c>
      <c r="L9485">
        <v>1.8580704935583301</v>
      </c>
      <c r="M9485">
        <v>0.15714690769315401</v>
      </c>
      <c r="N9485">
        <v>1.02808788134143E-3</v>
      </c>
      <c r="O9485">
        <v>3.5573654607887401E-4</v>
      </c>
      <c r="P9485" s="2">
        <v>1.1775242358295299E-6</v>
      </c>
      <c r="Q9485" t="s">
        <v>26</v>
      </c>
      <c r="R9485" t="s">
        <v>27</v>
      </c>
      <c r="S9485">
        <v>30</v>
      </c>
      <c r="T9485">
        <v>2.4975918748085402</v>
      </c>
      <c r="U9485">
        <v>4.3707857809149502</v>
      </c>
      <c r="V9485" t="s">
        <v>26</v>
      </c>
      <c r="W9485">
        <v>55.813518365590099</v>
      </c>
      <c r="X9485">
        <v>0</v>
      </c>
      <c r="Y9485" t="s">
        <v>26</v>
      </c>
    </row>
    <row r="9486" spans="1:25" x14ac:dyDescent="0.35">
      <c r="A9486" t="s">
        <v>25</v>
      </c>
      <c r="B9486" s="1">
        <v>44046</v>
      </c>
      <c r="C9486">
        <v>8.9</v>
      </c>
      <c r="D9486">
        <v>93</v>
      </c>
      <c r="E9486">
        <v>160</v>
      </c>
      <c r="F9486">
        <v>7.92</v>
      </c>
      <c r="G9486">
        <v>0</v>
      </c>
      <c r="H9486">
        <v>61.146187774068999</v>
      </c>
      <c r="I9486">
        <v>1.41443846679481</v>
      </c>
      <c r="J9486">
        <v>9.1999786184275703</v>
      </c>
      <c r="K9486">
        <v>0.65282097217596802</v>
      </c>
      <c r="L9486">
        <v>2.0434559109995298</v>
      </c>
      <c r="M9486">
        <v>0.203418284129639</v>
      </c>
      <c r="N9486">
        <v>1.6233762217277899E-3</v>
      </c>
      <c r="O9486">
        <v>1.20774624282445E-3</v>
      </c>
      <c r="P9486" s="2">
        <v>5.0439222773710804E-6</v>
      </c>
      <c r="Q9486" t="s">
        <v>26</v>
      </c>
      <c r="R9486" t="s">
        <v>27</v>
      </c>
      <c r="S9486">
        <v>30</v>
      </c>
      <c r="T9486">
        <v>3.6853913992063498</v>
      </c>
      <c r="U9486">
        <v>6.4494349486111098</v>
      </c>
      <c r="V9486" t="s">
        <v>26</v>
      </c>
      <c r="W9486">
        <v>78.164253221215503</v>
      </c>
      <c r="X9486">
        <v>781.64253221215495</v>
      </c>
      <c r="Y9486" t="s">
        <v>32</v>
      </c>
    </row>
    <row r="9487" spans="1:25" x14ac:dyDescent="0.35">
      <c r="A9487" t="s">
        <v>25</v>
      </c>
      <c r="B9487" s="1">
        <v>44047</v>
      </c>
      <c r="C9487">
        <v>13.3</v>
      </c>
      <c r="D9487">
        <v>62</v>
      </c>
      <c r="E9487">
        <v>355</v>
      </c>
      <c r="F9487">
        <v>21.6</v>
      </c>
      <c r="G9487">
        <v>0</v>
      </c>
      <c r="H9487">
        <v>76.392279289221193</v>
      </c>
      <c r="I9487">
        <v>2.1813720987948102</v>
      </c>
      <c r="J9487">
        <v>11.297978618427599</v>
      </c>
      <c r="K9487">
        <v>2.4752124042675501</v>
      </c>
      <c r="L9487">
        <v>2.9424504564390599</v>
      </c>
      <c r="M9487">
        <v>0.86604129011952602</v>
      </c>
      <c r="N9487">
        <v>2.1086874971985602E-2</v>
      </c>
      <c r="O9487">
        <v>0.28177833627007498</v>
      </c>
      <c r="P9487">
        <v>2.8590663481437698E-3</v>
      </c>
      <c r="Q9487" t="s">
        <v>26</v>
      </c>
      <c r="R9487" t="s">
        <v>27</v>
      </c>
      <c r="S9487">
        <v>30</v>
      </c>
      <c r="T9487">
        <v>33.662307780918297</v>
      </c>
      <c r="U9487">
        <v>58.909038616607099</v>
      </c>
      <c r="V9487" t="s">
        <v>28</v>
      </c>
      <c r="W9487">
        <v>505.15321419758197</v>
      </c>
      <c r="X9487">
        <v>5051.5321419758202</v>
      </c>
      <c r="Y9487" t="s">
        <v>31</v>
      </c>
    </row>
    <row r="9488" spans="1:25" x14ac:dyDescent="0.35">
      <c r="A9488" t="s">
        <v>25</v>
      </c>
      <c r="B9488" s="1">
        <v>44048</v>
      </c>
      <c r="C9488">
        <v>9.3000000000000007</v>
      </c>
      <c r="D9488">
        <v>82</v>
      </c>
      <c r="E9488">
        <v>130</v>
      </c>
      <c r="F9488">
        <v>9.7200000000000006</v>
      </c>
      <c r="G9488">
        <v>0.4</v>
      </c>
      <c r="H9488">
        <v>77.714498925547403</v>
      </c>
      <c r="I9488">
        <v>2.4437441307948098</v>
      </c>
      <c r="J9488">
        <v>12.6759786184276</v>
      </c>
      <c r="K9488">
        <v>1.5004135087396899</v>
      </c>
      <c r="L9488">
        <v>3.2979813077500202</v>
      </c>
      <c r="M9488">
        <v>0.54671394057017597</v>
      </c>
      <c r="N9488">
        <v>9.3412364664488007E-3</v>
      </c>
      <c r="O9488">
        <v>0.10584828190439299</v>
      </c>
      <c r="P9488">
        <v>1.41588036197E-3</v>
      </c>
      <c r="Q9488" t="s">
        <v>26</v>
      </c>
      <c r="R9488" t="s">
        <v>27</v>
      </c>
      <c r="S9488">
        <v>30</v>
      </c>
      <c r="T9488">
        <v>14.7914227768816</v>
      </c>
      <c r="U9488">
        <v>25.884989859542902</v>
      </c>
      <c r="V9488" t="s">
        <v>28</v>
      </c>
      <c r="W9488">
        <v>255.870903049699</v>
      </c>
      <c r="X9488">
        <v>2558.7090304969902</v>
      </c>
      <c r="Y9488" t="s">
        <v>29</v>
      </c>
    </row>
    <row r="9489" spans="1:25" x14ac:dyDescent="0.35">
      <c r="A9489" t="s">
        <v>25</v>
      </c>
      <c r="B9489" s="1">
        <v>44049</v>
      </c>
      <c r="C9489">
        <v>10.3</v>
      </c>
      <c r="D9489">
        <v>80</v>
      </c>
      <c r="E9489">
        <v>14</v>
      </c>
      <c r="F9489">
        <v>11.88</v>
      </c>
      <c r="G9489">
        <v>0</v>
      </c>
      <c r="H9489">
        <v>78.903089031748493</v>
      </c>
      <c r="I9489">
        <v>2.7632998107948099</v>
      </c>
      <c r="J9489">
        <v>14.233978618427599</v>
      </c>
      <c r="K9489">
        <v>1.8552201378397599</v>
      </c>
      <c r="L9489">
        <v>3.7207762732130898</v>
      </c>
      <c r="M9489">
        <v>0.70725534674744495</v>
      </c>
      <c r="N9489">
        <v>1.47339383273973E-2</v>
      </c>
      <c r="O9489">
        <v>0.28190971505953699</v>
      </c>
      <c r="P9489">
        <v>5.04667741639977E-3</v>
      </c>
      <c r="Q9489" t="s">
        <v>26</v>
      </c>
      <c r="R9489" t="s">
        <v>27</v>
      </c>
      <c r="S9489">
        <v>30</v>
      </c>
      <c r="T9489">
        <v>20.998305192785899</v>
      </c>
      <c r="U9489">
        <v>36.747034087375297</v>
      </c>
      <c r="V9489" t="s">
        <v>28</v>
      </c>
      <c r="W9489">
        <v>342.81818600158601</v>
      </c>
      <c r="X9489">
        <v>3428.1818600158599</v>
      </c>
      <c r="Y9489" t="s">
        <v>29</v>
      </c>
    </row>
    <row r="9490" spans="1:25" x14ac:dyDescent="0.35">
      <c r="A9490" t="s">
        <v>25</v>
      </c>
      <c r="B9490" s="1">
        <v>44050</v>
      </c>
      <c r="C9490">
        <v>7.8</v>
      </c>
      <c r="D9490">
        <v>86</v>
      </c>
      <c r="E9490">
        <v>314</v>
      </c>
      <c r="F9490">
        <v>3.6</v>
      </c>
      <c r="G9490">
        <v>0</v>
      </c>
      <c r="H9490">
        <v>78.903087685072904</v>
      </c>
      <c r="I9490">
        <v>2.9379341867948101</v>
      </c>
      <c r="J9490">
        <v>15.3419786184276</v>
      </c>
      <c r="K9490">
        <v>1.2223485342085501</v>
      </c>
      <c r="L9490">
        <v>3.9735613212550098</v>
      </c>
      <c r="M9490">
        <v>0.47808751458427101</v>
      </c>
      <c r="N9490">
        <v>7.3671074774444602E-3</v>
      </c>
      <c r="O9490">
        <v>0.105114253835123</v>
      </c>
      <c r="P9490">
        <v>2.2046675890867299E-3</v>
      </c>
      <c r="Q9490" t="s">
        <v>26</v>
      </c>
      <c r="R9490" t="s">
        <v>27</v>
      </c>
      <c r="S9490">
        <v>30</v>
      </c>
      <c r="T9490">
        <v>10.5256044812925</v>
      </c>
      <c r="U9490">
        <v>18.4198078422619</v>
      </c>
      <c r="V9490" t="s">
        <v>28</v>
      </c>
      <c r="W9490">
        <v>192.02101191274099</v>
      </c>
      <c r="X9490">
        <v>1920.2101191274101</v>
      </c>
      <c r="Y9490" t="s">
        <v>32</v>
      </c>
    </row>
    <row r="9491" spans="1:25" x14ac:dyDescent="0.35">
      <c r="A9491" t="s">
        <v>25</v>
      </c>
      <c r="B9491" s="1">
        <v>44051</v>
      </c>
      <c r="C9491">
        <v>7.8</v>
      </c>
      <c r="D9491">
        <v>71</v>
      </c>
      <c r="E9491">
        <v>258</v>
      </c>
      <c r="F9491">
        <v>19.079999999999998</v>
      </c>
      <c r="G9491">
        <v>9</v>
      </c>
      <c r="H9491">
        <v>45.561677050737003</v>
      </c>
      <c r="I9491">
        <v>1.2542541952331601</v>
      </c>
      <c r="J9491">
        <v>3.9649625883239499</v>
      </c>
      <c r="K9491">
        <v>0.23373264883398701</v>
      </c>
      <c r="L9491">
        <v>1.4007470657639001</v>
      </c>
      <c r="M9491">
        <v>6.5964111139317799E-2</v>
      </c>
      <c r="N9491">
        <v>2.2117883138900299E-4</v>
      </c>
      <c r="O9491" s="2">
        <v>4.7584529898484101E-6</v>
      </c>
      <c r="P9491" s="2">
        <v>7.8824235236879597E-9</v>
      </c>
      <c r="Q9491" t="s">
        <v>26</v>
      </c>
      <c r="R9491" t="s">
        <v>27</v>
      </c>
      <c r="S9491">
        <v>30</v>
      </c>
      <c r="T9491">
        <v>0.65096453451816705</v>
      </c>
      <c r="U9491">
        <v>1.13918793540679</v>
      </c>
      <c r="V9491" t="s">
        <v>26</v>
      </c>
      <c r="W9491">
        <v>17.2761053094567</v>
      </c>
      <c r="X9491">
        <v>0</v>
      </c>
      <c r="Y9491" t="s">
        <v>26</v>
      </c>
    </row>
    <row r="9492" spans="1:25" x14ac:dyDescent="0.35">
      <c r="A9492" t="s">
        <v>25</v>
      </c>
      <c r="B9492" s="1">
        <v>44052</v>
      </c>
      <c r="C9492">
        <v>10.6</v>
      </c>
      <c r="D9492">
        <v>70</v>
      </c>
      <c r="E9492">
        <v>241</v>
      </c>
      <c r="F9492">
        <v>15.12</v>
      </c>
      <c r="G9492">
        <v>0</v>
      </c>
      <c r="H9492">
        <v>64.395750009443901</v>
      </c>
      <c r="I9492">
        <v>1.7462017552331599</v>
      </c>
      <c r="J9492">
        <v>5.5769625883239504</v>
      </c>
      <c r="K9492">
        <v>1.1014401433018499</v>
      </c>
      <c r="L9492">
        <v>1.95897092415999</v>
      </c>
      <c r="M9492">
        <v>0.33907966862865802</v>
      </c>
      <c r="N9492">
        <v>4.0105413798197298E-3</v>
      </c>
      <c r="O9492">
        <v>4.3461535116394497E-3</v>
      </c>
      <c r="P9492" s="2">
        <v>1.63717775266073E-5</v>
      </c>
      <c r="Q9492" t="s">
        <v>26</v>
      </c>
      <c r="R9492" t="s">
        <v>27</v>
      </c>
      <c r="S9492">
        <v>30</v>
      </c>
      <c r="T9492">
        <v>8.84912974963399</v>
      </c>
      <c r="U9492">
        <v>15.485977061859501</v>
      </c>
      <c r="V9492" t="s">
        <v>28</v>
      </c>
      <c r="W9492">
        <v>165.71411935593099</v>
      </c>
      <c r="X9492">
        <v>1657.1411935593101</v>
      </c>
      <c r="Y9492" t="s">
        <v>32</v>
      </c>
    </row>
    <row r="9493" spans="1:25" x14ac:dyDescent="0.35">
      <c r="A9493" t="s">
        <v>25</v>
      </c>
      <c r="B9493" s="1">
        <v>44053</v>
      </c>
      <c r="C9493">
        <v>12.7</v>
      </c>
      <c r="D9493">
        <v>68</v>
      </c>
      <c r="E9493">
        <v>268</v>
      </c>
      <c r="F9493">
        <v>11.52</v>
      </c>
      <c r="G9493">
        <v>0</v>
      </c>
      <c r="H9493">
        <v>74.941649368926505</v>
      </c>
      <c r="I9493">
        <v>2.36513065123316</v>
      </c>
      <c r="J9493">
        <v>7.5669625883239497</v>
      </c>
      <c r="K9493">
        <v>1.36350962837047</v>
      </c>
      <c r="L9493">
        <v>2.6553612771031299</v>
      </c>
      <c r="M9493">
        <v>0.46078449503016899</v>
      </c>
      <c r="N9493">
        <v>6.9017640976820503E-3</v>
      </c>
      <c r="O9493">
        <v>3.5600608449779997E-2</v>
      </c>
      <c r="P9493">
        <v>2.8150720231774802E-4</v>
      </c>
      <c r="Q9493" t="s">
        <v>26</v>
      </c>
      <c r="R9493" t="s">
        <v>27</v>
      </c>
      <c r="S9493">
        <v>30</v>
      </c>
      <c r="T9493">
        <v>12.621888040586599</v>
      </c>
      <c r="U9493">
        <v>22.088304071026499</v>
      </c>
      <c r="V9493" t="s">
        <v>28</v>
      </c>
      <c r="W9493">
        <v>223.89511803522799</v>
      </c>
      <c r="X9493">
        <v>2238.9511803522801</v>
      </c>
      <c r="Y9493" t="s">
        <v>29</v>
      </c>
    </row>
    <row r="9494" spans="1:25" x14ac:dyDescent="0.35">
      <c r="A9494" t="s">
        <v>25</v>
      </c>
      <c r="B9494" s="1">
        <v>44054</v>
      </c>
      <c r="C9494">
        <v>11.8</v>
      </c>
      <c r="D9494">
        <v>58</v>
      </c>
      <c r="E9494">
        <v>282</v>
      </c>
      <c r="F9494">
        <v>22.32</v>
      </c>
      <c r="G9494">
        <v>0</v>
      </c>
      <c r="H9494">
        <v>81.577214334926296</v>
      </c>
      <c r="I9494">
        <v>3.1244958592331602</v>
      </c>
      <c r="J9494">
        <v>9.3949625883239491</v>
      </c>
      <c r="K9494">
        <v>4.1687215492573104</v>
      </c>
      <c r="L9494">
        <v>3.4120860956471799</v>
      </c>
      <c r="M9494">
        <v>2.5063580892464801</v>
      </c>
      <c r="N9494">
        <v>0.13831689336703001</v>
      </c>
      <c r="O9494">
        <v>1.8680267442262599</v>
      </c>
      <c r="P9494">
        <v>2.71301331497447E-2</v>
      </c>
      <c r="Q9494" t="s">
        <v>26</v>
      </c>
      <c r="R9494" t="s">
        <v>27</v>
      </c>
      <c r="S9494">
        <v>30</v>
      </c>
      <c r="T9494">
        <v>77.723243236342995</v>
      </c>
      <c r="U9494">
        <v>136.01567566360001</v>
      </c>
      <c r="V9494" t="s">
        <v>28</v>
      </c>
      <c r="W9494">
        <v>979.25480186721802</v>
      </c>
      <c r="X9494">
        <v>9792.5480186721798</v>
      </c>
      <c r="Y9494" t="s">
        <v>31</v>
      </c>
    </row>
    <row r="9495" spans="1:25" x14ac:dyDescent="0.35">
      <c r="A9495" t="s">
        <v>25</v>
      </c>
      <c r="B9495" s="1">
        <v>44055</v>
      </c>
      <c r="C9495">
        <v>7.8</v>
      </c>
      <c r="D9495">
        <v>74</v>
      </c>
      <c r="E9495">
        <v>246</v>
      </c>
      <c r="F9495">
        <v>8.64</v>
      </c>
      <c r="G9495">
        <v>0.2</v>
      </c>
      <c r="H9495">
        <v>81.577212962231201</v>
      </c>
      <c r="I9495">
        <v>3.4488168432331601</v>
      </c>
      <c r="J9495">
        <v>10.5029625883239</v>
      </c>
      <c r="K9495">
        <v>2.0923211421404302</v>
      </c>
      <c r="L9495">
        <v>3.7880037002306999</v>
      </c>
      <c r="M9495">
        <v>0.80317707242451097</v>
      </c>
      <c r="N9495">
        <v>1.8453761761970999E-2</v>
      </c>
      <c r="O9495">
        <v>0.41484835481961602</v>
      </c>
      <c r="P9495">
        <v>7.7542005033816299E-3</v>
      </c>
      <c r="Q9495" t="s">
        <v>26</v>
      </c>
      <c r="R9495" t="s">
        <v>27</v>
      </c>
      <c r="S9495">
        <v>30</v>
      </c>
      <c r="T9495">
        <v>25.583032596119899</v>
      </c>
      <c r="U9495">
        <v>44.770307043209698</v>
      </c>
      <c r="V9495" t="s">
        <v>28</v>
      </c>
      <c r="W9495">
        <v>403.59354014509501</v>
      </c>
      <c r="X9495">
        <v>4035.9354014509499</v>
      </c>
      <c r="Y9495" t="s">
        <v>31</v>
      </c>
    </row>
    <row r="9496" spans="1:25" x14ac:dyDescent="0.35">
      <c r="A9496" t="s">
        <v>25</v>
      </c>
      <c r="B9496" s="1">
        <v>44056</v>
      </c>
      <c r="C9496">
        <v>5.4</v>
      </c>
      <c r="D9496">
        <v>88</v>
      </c>
      <c r="E9496">
        <v>117</v>
      </c>
      <c r="F9496">
        <v>7.56</v>
      </c>
      <c r="G9496">
        <v>8</v>
      </c>
      <c r="H9496">
        <v>31.9907713768999</v>
      </c>
      <c r="I9496">
        <v>1.3185138838336701</v>
      </c>
      <c r="J9496">
        <v>0.67600000000000005</v>
      </c>
      <c r="K9496">
        <v>8.5120635844141302E-3</v>
      </c>
      <c r="L9496">
        <v>0.711118465871174</v>
      </c>
      <c r="M9496">
        <v>2.10683049137766E-3</v>
      </c>
      <c r="N9496" s="2">
        <v>4.9818802872154399E-7</v>
      </c>
      <c r="O9496" s="2">
        <v>1.04337849191422E-13</v>
      </c>
      <c r="P9496" s="2">
        <v>3.2583586962197898E-17</v>
      </c>
      <c r="Q9496" t="s">
        <v>26</v>
      </c>
      <c r="R9496" t="s">
        <v>27</v>
      </c>
      <c r="S9496">
        <v>30</v>
      </c>
      <c r="T9496">
        <v>2.3480183897039101E-3</v>
      </c>
      <c r="U9496">
        <v>4.10903218198185E-3</v>
      </c>
      <c r="V9496" t="s">
        <v>26</v>
      </c>
      <c r="W9496">
        <v>0.12210688586742301</v>
      </c>
      <c r="X9496">
        <v>0</v>
      </c>
      <c r="Y9496" t="s">
        <v>26</v>
      </c>
    </row>
    <row r="9497" spans="1:25" x14ac:dyDescent="0.35">
      <c r="A9497" t="s">
        <v>25</v>
      </c>
      <c r="B9497" s="1">
        <v>44057</v>
      </c>
      <c r="C9497">
        <v>8.5</v>
      </c>
      <c r="D9497">
        <v>62</v>
      </c>
      <c r="E9497">
        <v>63</v>
      </c>
      <c r="F9497">
        <v>4.32</v>
      </c>
      <c r="G9497">
        <v>0.6</v>
      </c>
      <c r="H9497">
        <v>51.405378948526398</v>
      </c>
      <c r="I9497">
        <v>1.8298029718336699</v>
      </c>
      <c r="J9497">
        <v>1.91</v>
      </c>
      <c r="K9497">
        <v>0.240068960884182</v>
      </c>
      <c r="L9497">
        <v>1.45120075507237</v>
      </c>
      <c r="M9497">
        <v>6.8325567776052296E-2</v>
      </c>
      <c r="N9497">
        <v>2.35386339542992E-4</v>
      </c>
      <c r="O9497" s="2">
        <v>6.7959929276357703E-6</v>
      </c>
      <c r="P9497" s="2">
        <v>1.22787900366182E-8</v>
      </c>
      <c r="Q9497" t="s">
        <v>26</v>
      </c>
      <c r="R9497" t="s">
        <v>27</v>
      </c>
      <c r="S9497">
        <v>30</v>
      </c>
      <c r="T9497">
        <v>0.68112033847247999</v>
      </c>
      <c r="U9497">
        <v>1.1919605923268399</v>
      </c>
      <c r="V9497" t="s">
        <v>26</v>
      </c>
      <c r="W9497">
        <v>17.9748476624479</v>
      </c>
      <c r="X9497">
        <v>0</v>
      </c>
      <c r="Y9497" t="s">
        <v>26</v>
      </c>
    </row>
    <row r="9498" spans="1:25" x14ac:dyDescent="0.35">
      <c r="A9498" t="s">
        <v>25</v>
      </c>
      <c r="B9498" s="1">
        <v>44058</v>
      </c>
      <c r="C9498">
        <v>8.4</v>
      </c>
      <c r="D9498">
        <v>73</v>
      </c>
      <c r="E9498">
        <v>328</v>
      </c>
      <c r="F9498">
        <v>10.8</v>
      </c>
      <c r="G9498">
        <v>0.2</v>
      </c>
      <c r="H9498">
        <v>64.762319531797004</v>
      </c>
      <c r="I9498">
        <v>2.1893031118336701</v>
      </c>
      <c r="J9498">
        <v>3.1259999999999999</v>
      </c>
      <c r="K9498">
        <v>0.89959113537076696</v>
      </c>
      <c r="L9498">
        <v>1.93766497598724</v>
      </c>
      <c r="M9498">
        <v>0.27608564601464702</v>
      </c>
      <c r="N9498">
        <v>2.7875102899369798E-3</v>
      </c>
      <c r="O9498">
        <v>2.2779240125698399E-3</v>
      </c>
      <c r="P9498" s="2">
        <v>8.3545270881093395E-6</v>
      </c>
      <c r="Q9498" t="s">
        <v>26</v>
      </c>
      <c r="R9498" t="s">
        <v>27</v>
      </c>
      <c r="S9498">
        <v>30</v>
      </c>
      <c r="T9498">
        <v>6.3101042909005898</v>
      </c>
      <c r="U9498">
        <v>11.042682509076</v>
      </c>
      <c r="V9498" t="s">
        <v>28</v>
      </c>
      <c r="W9498">
        <v>124.151205445861</v>
      </c>
      <c r="X9498">
        <v>1241.51205445861</v>
      </c>
      <c r="Y9498" t="s">
        <v>32</v>
      </c>
    </row>
    <row r="9499" spans="1:25" x14ac:dyDescent="0.35">
      <c r="A9499" t="s">
        <v>25</v>
      </c>
      <c r="B9499" s="1">
        <v>44059</v>
      </c>
      <c r="C9499">
        <v>10.3</v>
      </c>
      <c r="D9499">
        <v>64</v>
      </c>
      <c r="E9499">
        <v>92</v>
      </c>
      <c r="F9499">
        <v>7.2</v>
      </c>
      <c r="G9499">
        <v>0</v>
      </c>
      <c r="H9499">
        <v>74.321135614462804</v>
      </c>
      <c r="I9499">
        <v>2.7645033358336701</v>
      </c>
      <c r="J9499">
        <v>4.6840000000000002</v>
      </c>
      <c r="K9499">
        <v>1.06187095040466</v>
      </c>
      <c r="L9499">
        <v>2.5872482315270999</v>
      </c>
      <c r="M9499">
        <v>0.35580157995170397</v>
      </c>
      <c r="N9499">
        <v>4.3672377762440104E-3</v>
      </c>
      <c r="O9499">
        <v>1.55999571863196E-2</v>
      </c>
      <c r="P9499">
        <v>1.15800488846873E-4</v>
      </c>
      <c r="Q9499" t="s">
        <v>26</v>
      </c>
      <c r="R9499" t="s">
        <v>27</v>
      </c>
      <c r="S9499">
        <v>30</v>
      </c>
      <c r="T9499">
        <v>8.3252447141666401</v>
      </c>
      <c r="U9499">
        <v>14.5691782497916</v>
      </c>
      <c r="V9499" t="s">
        <v>28</v>
      </c>
      <c r="W9499">
        <v>157.322700555522</v>
      </c>
      <c r="X9499">
        <v>1573.2270055552201</v>
      </c>
      <c r="Y9499" t="s">
        <v>32</v>
      </c>
    </row>
    <row r="9500" spans="1:25" x14ac:dyDescent="0.35">
      <c r="A9500" t="s">
        <v>25</v>
      </c>
      <c r="B9500" s="1">
        <v>44060</v>
      </c>
      <c r="C9500">
        <v>7.4</v>
      </c>
      <c r="D9500">
        <v>91</v>
      </c>
      <c r="E9500">
        <v>69</v>
      </c>
      <c r="F9500">
        <v>5.76</v>
      </c>
      <c r="G9500">
        <v>0</v>
      </c>
      <c r="H9500">
        <v>74.723194729710201</v>
      </c>
      <c r="I9500">
        <v>2.87172267583367</v>
      </c>
      <c r="J9500">
        <v>5.72</v>
      </c>
      <c r="K9500">
        <v>1.00811921110678</v>
      </c>
      <c r="L9500">
        <v>2.76730430648113</v>
      </c>
      <c r="M9500">
        <v>0.34540774628688498</v>
      </c>
      <c r="N9500">
        <v>4.1439706738780899E-3</v>
      </c>
      <c r="O9500">
        <v>1.7785404972740199E-2</v>
      </c>
      <c r="P9500">
        <v>1.5548133103069199E-4</v>
      </c>
      <c r="Q9500" t="s">
        <v>26</v>
      </c>
      <c r="R9500" t="s">
        <v>27</v>
      </c>
      <c r="S9500">
        <v>30</v>
      </c>
      <c r="T9500">
        <v>7.6337082598428196</v>
      </c>
      <c r="U9500">
        <v>13.358989454724901</v>
      </c>
      <c r="V9500" t="s">
        <v>28</v>
      </c>
      <c r="W9500">
        <v>146.10740574811501</v>
      </c>
      <c r="X9500">
        <v>1461.07405748115</v>
      </c>
      <c r="Y9500" t="s">
        <v>32</v>
      </c>
    </row>
    <row r="9501" spans="1:25" x14ac:dyDescent="0.35">
      <c r="A9501" t="s">
        <v>25</v>
      </c>
      <c r="B9501" s="1">
        <v>44061</v>
      </c>
      <c r="C9501">
        <v>6.5</v>
      </c>
      <c r="D9501">
        <v>80</v>
      </c>
      <c r="E9501">
        <v>69</v>
      </c>
      <c r="F9501">
        <v>4.32</v>
      </c>
      <c r="G9501">
        <v>0.2</v>
      </c>
      <c r="H9501">
        <v>76.412269240560903</v>
      </c>
      <c r="I9501">
        <v>3.0847597958336701</v>
      </c>
      <c r="J9501">
        <v>6.5940000000000003</v>
      </c>
      <c r="K9501">
        <v>1.0376306203327701</v>
      </c>
      <c r="L9501">
        <v>3.0126048317180598</v>
      </c>
      <c r="M9501">
        <v>0.36604512502425901</v>
      </c>
      <c r="N9501">
        <v>4.5922465269032601E-3</v>
      </c>
      <c r="O9501">
        <v>2.6835682746869201E-2</v>
      </c>
      <c r="P9501">
        <v>2.8830248561942401E-4</v>
      </c>
      <c r="Q9501" t="s">
        <v>26</v>
      </c>
      <c r="R9501" t="s">
        <v>27</v>
      </c>
      <c r="S9501">
        <v>30</v>
      </c>
      <c r="T9501">
        <v>8.0104893701305908</v>
      </c>
      <c r="U9501">
        <v>14.0183563977285</v>
      </c>
      <c r="V9501" t="s">
        <v>28</v>
      </c>
      <c r="W9501">
        <v>152.23822030990701</v>
      </c>
      <c r="X9501">
        <v>1522.38220309907</v>
      </c>
      <c r="Y9501" t="s">
        <v>32</v>
      </c>
    </row>
    <row r="9502" spans="1:25" x14ac:dyDescent="0.35">
      <c r="A9502" t="s">
        <v>25</v>
      </c>
      <c r="B9502" s="1">
        <v>44062</v>
      </c>
      <c r="C9502">
        <v>12.8</v>
      </c>
      <c r="D9502">
        <v>71</v>
      </c>
      <c r="E9502">
        <v>359</v>
      </c>
      <c r="F9502">
        <v>25.92</v>
      </c>
      <c r="G9502">
        <v>0.4</v>
      </c>
      <c r="H9502">
        <v>80.459945866656994</v>
      </c>
      <c r="I9502">
        <v>3.6497286318336699</v>
      </c>
      <c r="J9502">
        <v>8.6020000000000003</v>
      </c>
      <c r="K9502">
        <v>4.4039794923350497</v>
      </c>
      <c r="L9502">
        <v>3.6224876228046101</v>
      </c>
      <c r="M9502">
        <v>2.7801523203772298</v>
      </c>
      <c r="N9502">
        <v>0.166176768728029</v>
      </c>
      <c r="O9502">
        <v>2.59317221653024</v>
      </c>
      <c r="P9502">
        <v>4.3518534165158898E-2</v>
      </c>
      <c r="Q9502" t="s">
        <v>26</v>
      </c>
      <c r="R9502" t="s">
        <v>27</v>
      </c>
      <c r="S9502">
        <v>30</v>
      </c>
      <c r="T9502">
        <v>84.746032313439798</v>
      </c>
      <c r="U9502">
        <v>148.30555654852</v>
      </c>
      <c r="V9502" t="s">
        <v>28</v>
      </c>
      <c r="W9502">
        <v>1046.02538878975</v>
      </c>
      <c r="X9502">
        <v>10460.253887897499</v>
      </c>
      <c r="Y9502" t="s">
        <v>30</v>
      </c>
    </row>
    <row r="9503" spans="1:25" x14ac:dyDescent="0.35">
      <c r="A9503" t="s">
        <v>25</v>
      </c>
      <c r="B9503" s="1">
        <v>44063</v>
      </c>
      <c r="C9503">
        <v>11.4</v>
      </c>
      <c r="D9503">
        <v>77</v>
      </c>
      <c r="E9503">
        <v>120</v>
      </c>
      <c r="F9503">
        <v>9.36</v>
      </c>
      <c r="G9503">
        <v>0</v>
      </c>
      <c r="H9503">
        <v>80.780498029601802</v>
      </c>
      <c r="I9503">
        <v>4.0526771318336703</v>
      </c>
      <c r="J9503">
        <v>10.358000000000001</v>
      </c>
      <c r="K9503">
        <v>1.98028103385927</v>
      </c>
      <c r="L9503">
        <v>4.0974386566619003</v>
      </c>
      <c r="M9503">
        <v>0.78404907401596002</v>
      </c>
      <c r="N9503">
        <v>1.7683020478446099E-2</v>
      </c>
      <c r="O9503">
        <v>0.44510980514527099</v>
      </c>
      <c r="P9503">
        <v>1.00514642939603E-2</v>
      </c>
      <c r="Q9503" t="s">
        <v>26</v>
      </c>
      <c r="R9503" t="s">
        <v>27</v>
      </c>
      <c r="S9503">
        <v>30</v>
      </c>
      <c r="T9503">
        <v>23.374904315670001</v>
      </c>
      <c r="U9503">
        <v>40.906082552422603</v>
      </c>
      <c r="V9503" t="s">
        <v>28</v>
      </c>
      <c r="W9503">
        <v>374.64293311530901</v>
      </c>
      <c r="X9503">
        <v>3746.4293311530901</v>
      </c>
      <c r="Y9503" t="s">
        <v>29</v>
      </c>
    </row>
    <row r="9504" spans="1:25" x14ac:dyDescent="0.35">
      <c r="A9504" t="s">
        <v>25</v>
      </c>
      <c r="B9504" s="1">
        <v>44064</v>
      </c>
      <c r="C9504">
        <v>8.8000000000000007</v>
      </c>
      <c r="D9504">
        <v>94</v>
      </c>
      <c r="E9504">
        <v>211</v>
      </c>
      <c r="F9504">
        <v>2.88</v>
      </c>
      <c r="G9504">
        <v>0.4</v>
      </c>
      <c r="H9504">
        <v>78.013389265206499</v>
      </c>
      <c r="I9504">
        <v>4.13592979583367</v>
      </c>
      <c r="J9504">
        <v>11.646000000000001</v>
      </c>
      <c r="K9504">
        <v>1.08948599712904</v>
      </c>
      <c r="L9504">
        <v>4.3816449480981001</v>
      </c>
      <c r="M9504">
        <v>0.44325908467265701</v>
      </c>
      <c r="N9504">
        <v>6.4439614881294802E-3</v>
      </c>
      <c r="O9504">
        <v>9.8204351540589999E-2</v>
      </c>
      <c r="P9504">
        <v>2.60534803558489E-3</v>
      </c>
      <c r="Q9504" t="s">
        <v>26</v>
      </c>
      <c r="R9504" t="s">
        <v>27</v>
      </c>
      <c r="S9504">
        <v>30</v>
      </c>
      <c r="T9504">
        <v>8.6895503696126202</v>
      </c>
      <c r="U9504">
        <v>15.2067131468221</v>
      </c>
      <c r="V9504" t="s">
        <v>28</v>
      </c>
      <c r="W9504">
        <v>163.167216540466</v>
      </c>
      <c r="X9504">
        <v>1631.6721654046601</v>
      </c>
      <c r="Y9504" t="s">
        <v>32</v>
      </c>
    </row>
    <row r="9505" spans="1:25" x14ac:dyDescent="0.35">
      <c r="A9505" t="s">
        <v>25</v>
      </c>
      <c r="B9505" s="1">
        <v>44065</v>
      </c>
      <c r="C9505">
        <v>11.7</v>
      </c>
      <c r="D9505">
        <v>75</v>
      </c>
      <c r="E9505">
        <v>315</v>
      </c>
      <c r="F9505">
        <v>6.12</v>
      </c>
      <c r="G9505">
        <v>0</v>
      </c>
      <c r="H9505">
        <v>79.704631371418998</v>
      </c>
      <c r="I9505">
        <v>4.5844289958336697</v>
      </c>
      <c r="J9505">
        <v>13.456</v>
      </c>
      <c r="K9505">
        <v>1.5002692824261501</v>
      </c>
      <c r="L9505">
        <v>4.9514706507937296</v>
      </c>
      <c r="M9505">
        <v>0.64265083285910196</v>
      </c>
      <c r="N9505">
        <v>1.2436116627939199E-2</v>
      </c>
      <c r="O9505">
        <v>0.32749144021304999</v>
      </c>
      <c r="P9505">
        <v>1.16438413407843E-2</v>
      </c>
      <c r="Q9505" t="s">
        <v>26</v>
      </c>
      <c r="R9505" t="s">
        <v>27</v>
      </c>
      <c r="S9505">
        <v>30</v>
      </c>
      <c r="T9505">
        <v>14.789068670964999</v>
      </c>
      <c r="U9505">
        <v>25.880870174188701</v>
      </c>
      <c r="V9505" t="s">
        <v>28</v>
      </c>
      <c r="W9505">
        <v>255.836708980037</v>
      </c>
      <c r="X9505">
        <v>2558.3670898003702</v>
      </c>
      <c r="Y9505" t="s">
        <v>29</v>
      </c>
    </row>
    <row r="9506" spans="1:25" x14ac:dyDescent="0.35">
      <c r="A9506" t="s">
        <v>25</v>
      </c>
      <c r="B9506" s="1">
        <v>44066</v>
      </c>
      <c r="C9506">
        <v>8.6999999999999993</v>
      </c>
      <c r="D9506">
        <v>90</v>
      </c>
      <c r="E9506">
        <v>112</v>
      </c>
      <c r="F9506">
        <v>12.24</v>
      </c>
      <c r="G9506">
        <v>0</v>
      </c>
      <c r="H9506">
        <v>78.742591422251806</v>
      </c>
      <c r="I9506">
        <v>4.7217818758336696</v>
      </c>
      <c r="J9506">
        <v>14.726000000000001</v>
      </c>
      <c r="K9506">
        <v>1.8613990431043099</v>
      </c>
      <c r="L9506">
        <v>5.24174656763988</v>
      </c>
      <c r="M9506">
        <v>0.81739244046234405</v>
      </c>
      <c r="N9506">
        <v>1.90357983646691E-2</v>
      </c>
      <c r="O9506">
        <v>0.67921074730707798</v>
      </c>
      <c r="P9506">
        <v>2.7666922926099902E-2</v>
      </c>
      <c r="Q9506" t="s">
        <v>26</v>
      </c>
      <c r="R9506" t="s">
        <v>27</v>
      </c>
      <c r="S9506">
        <v>30</v>
      </c>
      <c r="T9506">
        <v>21.1134953975161</v>
      </c>
      <c r="U9506">
        <v>36.9486169456532</v>
      </c>
      <c r="V9506" t="s">
        <v>28</v>
      </c>
      <c r="W9506">
        <v>344.37758591727101</v>
      </c>
      <c r="X9506">
        <v>3443.7758591727102</v>
      </c>
      <c r="Y9506" t="s">
        <v>29</v>
      </c>
    </row>
    <row r="9507" spans="1:25" x14ac:dyDescent="0.35">
      <c r="A9507" t="s">
        <v>25</v>
      </c>
      <c r="B9507" s="1">
        <v>44067</v>
      </c>
      <c r="C9507">
        <v>10.4</v>
      </c>
      <c r="D9507">
        <v>90</v>
      </c>
      <c r="E9507">
        <v>137</v>
      </c>
      <c r="F9507">
        <v>3.6</v>
      </c>
      <c r="G9507">
        <v>0.2</v>
      </c>
      <c r="H9507">
        <v>78.638460415263197</v>
      </c>
      <c r="I9507">
        <v>4.8829612758336696</v>
      </c>
      <c r="J9507">
        <v>16.302</v>
      </c>
      <c r="K9507">
        <v>1.1930198715022799</v>
      </c>
      <c r="L9507">
        <v>5.5842652467536</v>
      </c>
      <c r="M9507">
        <v>0.53887784064890798</v>
      </c>
      <c r="N9507">
        <v>9.1055624995348902E-3</v>
      </c>
      <c r="O9507">
        <v>0.220420779346096</v>
      </c>
      <c r="P9507">
        <v>1.0439330669481901E-2</v>
      </c>
      <c r="Q9507" t="s">
        <v>26</v>
      </c>
      <c r="R9507" t="s">
        <v>27</v>
      </c>
      <c r="S9507">
        <v>30</v>
      </c>
      <c r="T9507">
        <v>10.1086408698045</v>
      </c>
      <c r="U9507">
        <v>17.690121522157899</v>
      </c>
      <c r="V9507" t="s">
        <v>28</v>
      </c>
      <c r="W9507">
        <v>185.55119614997599</v>
      </c>
      <c r="X9507">
        <v>1855.51196149976</v>
      </c>
      <c r="Y9507" t="s">
        <v>32</v>
      </c>
    </row>
    <row r="9508" spans="1:25" x14ac:dyDescent="0.35">
      <c r="A9508" t="s">
        <v>25</v>
      </c>
      <c r="B9508" s="1">
        <v>44068</v>
      </c>
      <c r="C9508">
        <v>7.1</v>
      </c>
      <c r="D9508">
        <v>76</v>
      </c>
      <c r="E9508">
        <v>239</v>
      </c>
      <c r="F9508">
        <v>13.32</v>
      </c>
      <c r="G9508">
        <v>3.2</v>
      </c>
      <c r="H9508">
        <v>55.799650081896203</v>
      </c>
      <c r="I9508">
        <v>3.0376770149275498</v>
      </c>
      <c r="J9508">
        <v>14.452215965708101</v>
      </c>
      <c r="K9508">
        <v>0.58529730829098203</v>
      </c>
      <c r="L9508">
        <v>3.9826136985325999</v>
      </c>
      <c r="M9508">
        <v>0.22912882900756101</v>
      </c>
      <c r="N9508">
        <v>2.0040568446205902E-3</v>
      </c>
      <c r="O9508">
        <v>1.25250034370471E-2</v>
      </c>
      <c r="P9508">
        <v>2.6414253065149598E-4</v>
      </c>
      <c r="Q9508" t="s">
        <v>26</v>
      </c>
      <c r="R9508" t="s">
        <v>27</v>
      </c>
      <c r="S9508">
        <v>30</v>
      </c>
      <c r="T9508">
        <v>3.0672065299031299</v>
      </c>
      <c r="U9508">
        <v>5.3676114273304902</v>
      </c>
      <c r="V9508" t="s">
        <v>26</v>
      </c>
      <c r="W9508">
        <v>66.689662874931798</v>
      </c>
      <c r="X9508">
        <v>0</v>
      </c>
      <c r="Y9508" t="s">
        <v>26</v>
      </c>
    </row>
    <row r="9509" spans="1:25" x14ac:dyDescent="0.35">
      <c r="A9509" t="s">
        <v>25</v>
      </c>
      <c r="B9509" s="1">
        <v>44069</v>
      </c>
      <c r="C9509">
        <v>9.6</v>
      </c>
      <c r="D9509">
        <v>63</v>
      </c>
      <c r="E9509">
        <v>288</v>
      </c>
      <c r="F9509">
        <v>10.44</v>
      </c>
      <c r="G9509">
        <v>2</v>
      </c>
      <c r="H9509">
        <v>59.733265608419799</v>
      </c>
      <c r="I9509">
        <v>2.5390652071356099</v>
      </c>
      <c r="J9509">
        <v>15.884215965708099</v>
      </c>
      <c r="K9509">
        <v>0.68040524041271999</v>
      </c>
      <c r="L9509">
        <v>3.6282187511909898</v>
      </c>
      <c r="M9509">
        <v>0.25689970262024497</v>
      </c>
      <c r="N9509">
        <v>2.45386394075949E-3</v>
      </c>
      <c r="O9509">
        <v>1.4797758863981001E-2</v>
      </c>
      <c r="P9509">
        <v>2.4928487208180099E-4</v>
      </c>
      <c r="Q9509" t="s">
        <v>26</v>
      </c>
      <c r="R9509" t="s">
        <v>27</v>
      </c>
      <c r="S9509">
        <v>30</v>
      </c>
      <c r="T9509">
        <v>3.9507872744730501</v>
      </c>
      <c r="U9509">
        <v>6.9138777303278296</v>
      </c>
      <c r="V9509" t="s">
        <v>26</v>
      </c>
      <c r="W9509">
        <v>83.000367505374797</v>
      </c>
      <c r="X9509">
        <v>0</v>
      </c>
      <c r="Y9509" t="s">
        <v>26</v>
      </c>
    </row>
    <row r="9510" spans="1:25" x14ac:dyDescent="0.35">
      <c r="A9510" t="s">
        <v>25</v>
      </c>
      <c r="B9510" s="1">
        <v>44070</v>
      </c>
      <c r="C9510">
        <v>9.3000000000000007</v>
      </c>
      <c r="D9510">
        <v>75</v>
      </c>
      <c r="E9510">
        <v>263</v>
      </c>
      <c r="F9510">
        <v>15.12</v>
      </c>
      <c r="G9510">
        <v>8.4</v>
      </c>
      <c r="H9510">
        <v>40.043582473330197</v>
      </c>
      <c r="I9510">
        <v>1.0470301740946</v>
      </c>
      <c r="J9510">
        <v>5.7503875399747804</v>
      </c>
      <c r="K9510">
        <v>7.4729458526581402E-2</v>
      </c>
      <c r="L9510">
        <v>1.43901909817884</v>
      </c>
      <c r="M9510">
        <v>2.1225636779246101E-2</v>
      </c>
      <c r="N9510" s="2">
        <v>2.9724351810062401E-5</v>
      </c>
      <c r="O9510" s="2">
        <v>1.95908779304571E-7</v>
      </c>
      <c r="P9510" s="2">
        <v>3.4671674963301601E-10</v>
      </c>
      <c r="Q9510" t="s">
        <v>26</v>
      </c>
      <c r="R9510" t="s">
        <v>27</v>
      </c>
      <c r="S9510">
        <v>30</v>
      </c>
      <c r="T9510">
        <v>9.4128906933172399E-2</v>
      </c>
      <c r="U9510">
        <v>0.16472558713305199</v>
      </c>
      <c r="V9510" t="s">
        <v>26</v>
      </c>
      <c r="W9510">
        <v>3.16060539743764</v>
      </c>
      <c r="X9510">
        <v>0</v>
      </c>
      <c r="Y9510" t="s">
        <v>26</v>
      </c>
    </row>
    <row r="9511" spans="1:25" x14ac:dyDescent="0.35">
      <c r="A9511" t="s">
        <v>25</v>
      </c>
      <c r="B9511" s="1">
        <v>44071</v>
      </c>
      <c r="C9511">
        <v>11.8</v>
      </c>
      <c r="D9511">
        <v>61</v>
      </c>
      <c r="E9511">
        <v>0</v>
      </c>
      <c r="F9511">
        <v>30.24</v>
      </c>
      <c r="G9511">
        <v>0</v>
      </c>
      <c r="H9511">
        <v>68.213370533759203</v>
      </c>
      <c r="I9511">
        <v>1.7521550100946</v>
      </c>
      <c r="J9511">
        <v>7.5783875399747904</v>
      </c>
      <c r="K9511">
        <v>2.7112680766616601</v>
      </c>
      <c r="L9511">
        <v>2.2207140153063398</v>
      </c>
      <c r="M9511">
        <v>0.86589148536360105</v>
      </c>
      <c r="N9511">
        <v>2.1080419268588099E-2</v>
      </c>
      <c r="O9511">
        <v>0.105077867553415</v>
      </c>
      <c r="P9511">
        <v>5.3763187006731898E-4</v>
      </c>
      <c r="Q9511" t="s">
        <v>26</v>
      </c>
      <c r="R9511" t="s">
        <v>27</v>
      </c>
      <c r="S9511">
        <v>30</v>
      </c>
      <c r="T9511">
        <v>39.029419789772597</v>
      </c>
      <c r="U9511">
        <v>68.301484632102003</v>
      </c>
      <c r="V9511" t="s">
        <v>28</v>
      </c>
      <c r="W9511">
        <v>569.38526013420199</v>
      </c>
      <c r="X9511">
        <v>5693.8526013420196</v>
      </c>
      <c r="Y9511" t="s">
        <v>31</v>
      </c>
    </row>
    <row r="9512" spans="1:25" x14ac:dyDescent="0.35">
      <c r="A9512" t="s">
        <v>25</v>
      </c>
      <c r="B9512" s="1">
        <v>44072</v>
      </c>
      <c r="C9512">
        <v>13.1</v>
      </c>
      <c r="D9512">
        <v>56</v>
      </c>
      <c r="E9512">
        <v>307</v>
      </c>
      <c r="F9512">
        <v>22.68</v>
      </c>
      <c r="G9512">
        <v>11.8</v>
      </c>
      <c r="H9512">
        <v>54.316027871125101</v>
      </c>
      <c r="I9512">
        <v>1.08008153535217</v>
      </c>
      <c r="J9512">
        <v>2.0619999999999998</v>
      </c>
      <c r="K9512">
        <v>0.81979844875715402</v>
      </c>
      <c r="L9512">
        <v>0.95671230570273402</v>
      </c>
      <c r="M9512">
        <v>0.21347432062018901</v>
      </c>
      <c r="N9512">
        <v>1.7681157265039601E-3</v>
      </c>
      <c r="O9512" s="2">
        <v>4.74880963290057E-6</v>
      </c>
      <c r="P9512" s="2">
        <v>3.0810370695152502E-9</v>
      </c>
      <c r="Q9512" t="s">
        <v>26</v>
      </c>
      <c r="R9512" t="s">
        <v>27</v>
      </c>
      <c r="S9512">
        <v>30</v>
      </c>
      <c r="T9512">
        <v>5.4011667066657196</v>
      </c>
      <c r="U9512">
        <v>9.4520417366650005</v>
      </c>
      <c r="V9512" t="s">
        <v>26</v>
      </c>
      <c r="W9512">
        <v>108.64396518672</v>
      </c>
      <c r="X9512">
        <v>0</v>
      </c>
      <c r="Y9512" t="s">
        <v>26</v>
      </c>
    </row>
    <row r="9513" spans="1:25" x14ac:dyDescent="0.35">
      <c r="A9513" t="s">
        <v>25</v>
      </c>
      <c r="B9513" s="1">
        <v>44073</v>
      </c>
      <c r="C9513">
        <v>15.4</v>
      </c>
      <c r="D9513">
        <v>57</v>
      </c>
      <c r="E9513">
        <v>284</v>
      </c>
      <c r="F9513">
        <v>28.08</v>
      </c>
      <c r="G9513">
        <v>0</v>
      </c>
      <c r="H9513">
        <v>76.815890516072699</v>
      </c>
      <c r="I9513">
        <v>2.07448835535217</v>
      </c>
      <c r="J9513">
        <v>4.5380000000000003</v>
      </c>
      <c r="K9513">
        <v>3.5337418407033301</v>
      </c>
      <c r="L9513">
        <v>2.0130461012561902</v>
      </c>
      <c r="M9513">
        <v>1.4028533664051901</v>
      </c>
      <c r="N9513">
        <v>4.9520000143092199E-2</v>
      </c>
      <c r="O9513">
        <v>0.12604471589254501</v>
      </c>
      <c r="P9513">
        <v>5.0747127904715301E-4</v>
      </c>
      <c r="Q9513" t="s">
        <v>26</v>
      </c>
      <c r="R9513" t="s">
        <v>27</v>
      </c>
      <c r="S9513">
        <v>30</v>
      </c>
      <c r="T9513">
        <v>59.781257773669402</v>
      </c>
      <c r="U9513">
        <v>104.617201103921</v>
      </c>
      <c r="V9513" t="s">
        <v>28</v>
      </c>
      <c r="W9513">
        <v>799.10151493701505</v>
      </c>
      <c r="X9513">
        <v>7991.0151493701496</v>
      </c>
      <c r="Y9513" t="s">
        <v>31</v>
      </c>
    </row>
    <row r="9514" spans="1:25" x14ac:dyDescent="0.35">
      <c r="A9514" t="s">
        <v>25</v>
      </c>
      <c r="B9514" s="1">
        <v>44074</v>
      </c>
      <c r="C9514">
        <v>16.899999999999999</v>
      </c>
      <c r="D9514">
        <v>50</v>
      </c>
      <c r="E9514">
        <v>323</v>
      </c>
      <c r="F9514">
        <v>37.799999999999997</v>
      </c>
      <c r="G9514">
        <v>0</v>
      </c>
      <c r="H9514">
        <v>85.054145435029</v>
      </c>
      <c r="I9514">
        <v>3.3358923553521702</v>
      </c>
      <c r="J9514">
        <v>7.2839999999999998</v>
      </c>
      <c r="K9514">
        <v>14.2470004683166</v>
      </c>
      <c r="L9514">
        <v>3.2734652756301599</v>
      </c>
      <c r="M9514">
        <v>8.9043425014280704</v>
      </c>
      <c r="N9514">
        <v>1.3042600449486399</v>
      </c>
      <c r="O9514">
        <v>22.434495618767102</v>
      </c>
      <c r="P9514">
        <v>0.29472559128992398</v>
      </c>
      <c r="Q9514" t="s">
        <v>26</v>
      </c>
      <c r="R9514" t="s">
        <v>27</v>
      </c>
      <c r="S9514">
        <v>30</v>
      </c>
      <c r="T9514">
        <v>472.75954995335502</v>
      </c>
      <c r="U9514">
        <v>827.32921241837096</v>
      </c>
      <c r="V9514" t="s">
        <v>32</v>
      </c>
      <c r="W9514">
        <v>3256.0241745697999</v>
      </c>
      <c r="X9514">
        <v>32560.241745698</v>
      </c>
      <c r="Y9514" t="s">
        <v>30</v>
      </c>
    </row>
    <row r="9515" spans="1:25" x14ac:dyDescent="0.35">
      <c r="A9515" t="s">
        <v>25</v>
      </c>
      <c r="B9515" s="1">
        <v>44075</v>
      </c>
      <c r="C9515">
        <v>6.7</v>
      </c>
      <c r="D9515">
        <v>69</v>
      </c>
      <c r="E9515">
        <v>152</v>
      </c>
      <c r="F9515">
        <v>17.64</v>
      </c>
      <c r="G9515">
        <v>28.8</v>
      </c>
      <c r="H9515">
        <v>38.463434805577499</v>
      </c>
      <c r="I9515">
        <v>1.3547296139768299</v>
      </c>
      <c r="J9515">
        <v>0.91</v>
      </c>
      <c r="K9515">
        <v>6.2205079188585803E-2</v>
      </c>
      <c r="L9515">
        <v>0.82393234572277696</v>
      </c>
      <c r="M9515">
        <v>1.5770342789832699E-2</v>
      </c>
      <c r="N9515" s="2">
        <v>1.7569026996582E-5</v>
      </c>
      <c r="O9515" s="2">
        <v>3.4672722382648698E-10</v>
      </c>
      <c r="P9515" s="2">
        <v>1.5568130274632699E-13</v>
      </c>
      <c r="Q9515" t="s">
        <v>26</v>
      </c>
      <c r="R9515" t="s">
        <v>27</v>
      </c>
      <c r="S9515">
        <v>30</v>
      </c>
      <c r="T9515">
        <v>6.8937033231888503E-2</v>
      </c>
      <c r="U9515">
        <v>0.120639808155805</v>
      </c>
      <c r="V9515" t="s">
        <v>26</v>
      </c>
      <c r="W9515">
        <v>2.4025850745774</v>
      </c>
      <c r="X9515">
        <v>0</v>
      </c>
      <c r="Y9515" t="s">
        <v>26</v>
      </c>
    </row>
    <row r="9516" spans="1:25" x14ac:dyDescent="0.35">
      <c r="A9516" t="s">
        <v>25</v>
      </c>
      <c r="B9516" s="1">
        <v>44076</v>
      </c>
      <c r="C9516">
        <v>8.3000000000000007</v>
      </c>
      <c r="D9516">
        <v>67</v>
      </c>
      <c r="E9516">
        <v>273</v>
      </c>
      <c r="F9516">
        <v>8.64</v>
      </c>
      <c r="G9516">
        <v>0.2</v>
      </c>
      <c r="H9516">
        <v>57.325936921644598</v>
      </c>
      <c r="I9516">
        <v>1.8658709699768301</v>
      </c>
      <c r="J9516">
        <v>2.1080000000000001</v>
      </c>
      <c r="K9516">
        <v>0.52395752936036899</v>
      </c>
      <c r="L9516">
        <v>1.5180299065752301</v>
      </c>
      <c r="M9516">
        <v>0.150766978649956</v>
      </c>
      <c r="N9516">
        <v>9.5536853598812905E-4</v>
      </c>
      <c r="O9516" s="2">
        <v>9.5809061962380597E-5</v>
      </c>
      <c r="P9516" s="2">
        <v>1.9331520062126499E-7</v>
      </c>
      <c r="Q9516" t="s">
        <v>26</v>
      </c>
      <c r="R9516" t="s">
        <v>27</v>
      </c>
      <c r="S9516">
        <v>30</v>
      </c>
      <c r="T9516">
        <v>2.5456355770404699</v>
      </c>
      <c r="U9516">
        <v>4.4548622598208301</v>
      </c>
      <c r="V9516" t="s">
        <v>26</v>
      </c>
      <c r="W9516">
        <v>56.743661606677499</v>
      </c>
      <c r="X9516">
        <v>0</v>
      </c>
      <c r="Y9516" t="s">
        <v>26</v>
      </c>
    </row>
    <row r="9517" spans="1:25" x14ac:dyDescent="0.35">
      <c r="A9517" t="s">
        <v>25</v>
      </c>
      <c r="B9517" s="1">
        <v>44077</v>
      </c>
      <c r="C9517">
        <v>12.3</v>
      </c>
      <c r="D9517">
        <v>62</v>
      </c>
      <c r="E9517">
        <v>329</v>
      </c>
      <c r="F9517">
        <v>5.76</v>
      </c>
      <c r="G9517">
        <v>0</v>
      </c>
      <c r="H9517">
        <v>71.1132060382497</v>
      </c>
      <c r="I9517">
        <v>2.70492054597683</v>
      </c>
      <c r="J9517">
        <v>4.0259999999999998</v>
      </c>
      <c r="K9517">
        <v>0.86704232772008705</v>
      </c>
      <c r="L9517">
        <v>2.4708905707183999</v>
      </c>
      <c r="M9517">
        <v>0.28624068320667401</v>
      </c>
      <c r="N9517">
        <v>2.9715525227422901E-3</v>
      </c>
      <c r="O9517">
        <v>7.0934495197840803E-3</v>
      </c>
      <c r="P9517" s="2">
        <v>4.7077185070432297E-5</v>
      </c>
      <c r="Q9517" t="s">
        <v>26</v>
      </c>
      <c r="R9517" t="s">
        <v>27</v>
      </c>
      <c r="S9517">
        <v>30</v>
      </c>
      <c r="T9517">
        <v>5.9326214057340199</v>
      </c>
      <c r="U9517">
        <v>10.3820874600345</v>
      </c>
      <c r="V9517" t="s">
        <v>28</v>
      </c>
      <c r="W9517">
        <v>117.757402097384</v>
      </c>
      <c r="X9517">
        <v>1177.5740209738401</v>
      </c>
      <c r="Y9517" t="s">
        <v>32</v>
      </c>
    </row>
    <row r="9518" spans="1:25" x14ac:dyDescent="0.35">
      <c r="A9518" t="s">
        <v>25</v>
      </c>
      <c r="B9518" s="1">
        <v>44078</v>
      </c>
      <c r="C9518">
        <v>15.3</v>
      </c>
      <c r="D9518">
        <v>54</v>
      </c>
      <c r="E9518">
        <v>0</v>
      </c>
      <c r="F9518">
        <v>40.32</v>
      </c>
      <c r="G9518">
        <v>0</v>
      </c>
      <c r="H9518">
        <v>82.860221501465603</v>
      </c>
      <c r="I9518">
        <v>3.9480057779768298</v>
      </c>
      <c r="J9518">
        <v>6.484</v>
      </c>
      <c r="K9518">
        <v>12.0732932375504</v>
      </c>
      <c r="L9518">
        <v>3.75646124396977</v>
      </c>
      <c r="M9518">
        <v>8.0627920599213194</v>
      </c>
      <c r="N9518">
        <v>1.09407770285711</v>
      </c>
      <c r="O9518">
        <v>26.2611635570054</v>
      </c>
      <c r="P9518">
        <v>0.48106777945896501</v>
      </c>
      <c r="Q9518" t="s">
        <v>26</v>
      </c>
      <c r="R9518" t="s">
        <v>27</v>
      </c>
      <c r="S9518">
        <v>30</v>
      </c>
      <c r="T9518">
        <v>378.748335989628</v>
      </c>
      <c r="U9518">
        <v>662.80958798184895</v>
      </c>
      <c r="V9518" t="s">
        <v>32</v>
      </c>
      <c r="W9518">
        <v>2887.6664365411398</v>
      </c>
      <c r="X9518">
        <v>28876.664365411401</v>
      </c>
      <c r="Y9518" t="s">
        <v>30</v>
      </c>
    </row>
    <row r="9519" spans="1:25" x14ac:dyDescent="0.35">
      <c r="A9519" t="s">
        <v>25</v>
      </c>
      <c r="B9519" s="1">
        <v>44079</v>
      </c>
      <c r="C9519">
        <v>14.4</v>
      </c>
      <c r="D9519">
        <v>58</v>
      </c>
      <c r="E9519">
        <v>320</v>
      </c>
      <c r="F9519">
        <v>16.559999999999999</v>
      </c>
      <c r="G9519">
        <v>2</v>
      </c>
      <c r="H9519">
        <v>74.439836440606001</v>
      </c>
      <c r="I9519">
        <v>3.8603603377427902</v>
      </c>
      <c r="J9519">
        <v>8.7799999999999994</v>
      </c>
      <c r="K9519">
        <v>1.7119652822097899</v>
      </c>
      <c r="L9519">
        <v>3.8166547264486899</v>
      </c>
      <c r="M9519">
        <v>0.65909500165637902</v>
      </c>
      <c r="N9519">
        <v>1.30048963773932E-2</v>
      </c>
      <c r="O9519">
        <v>0.24289107985452399</v>
      </c>
      <c r="P9519">
        <v>4.6232485428691203E-3</v>
      </c>
      <c r="Q9519" t="s">
        <v>26</v>
      </c>
      <c r="R9519" t="s">
        <v>27</v>
      </c>
      <c r="S9519">
        <v>30</v>
      </c>
      <c r="T9519">
        <v>18.394374888427901</v>
      </c>
      <c r="U9519">
        <v>32.190156054748698</v>
      </c>
      <c r="V9519" t="s">
        <v>28</v>
      </c>
      <c r="W9519">
        <v>307.07225862514002</v>
      </c>
      <c r="X9519">
        <v>3070.7225862514001</v>
      </c>
      <c r="Y9519" t="s">
        <v>29</v>
      </c>
    </row>
    <row r="9520" spans="1:25" x14ac:dyDescent="0.35">
      <c r="A9520" t="s">
        <v>25</v>
      </c>
      <c r="B9520" s="1">
        <v>44080</v>
      </c>
      <c r="C9520">
        <v>9.6</v>
      </c>
      <c r="D9520">
        <v>78</v>
      </c>
      <c r="E9520">
        <v>250</v>
      </c>
      <c r="F9520">
        <v>18</v>
      </c>
      <c r="G9520">
        <v>0.2</v>
      </c>
      <c r="H9520">
        <v>77.654476117915607</v>
      </c>
      <c r="I9520">
        <v>4.2482477497427897</v>
      </c>
      <c r="J9520">
        <v>10.212</v>
      </c>
      <c r="K9520">
        <v>2.26626793199401</v>
      </c>
      <c r="L9520">
        <v>4.2300884038584696</v>
      </c>
      <c r="M9520">
        <v>0.90887306914773902</v>
      </c>
      <c r="N9520">
        <v>2.2967812284122799E-2</v>
      </c>
      <c r="O9520">
        <v>0.70278354783732699</v>
      </c>
      <c r="P9520">
        <v>1.7133500352310399E-2</v>
      </c>
      <c r="Q9520" t="s">
        <v>26</v>
      </c>
      <c r="R9520" t="s">
        <v>27</v>
      </c>
      <c r="S9520">
        <v>30</v>
      </c>
      <c r="T9520">
        <v>29.1537282472142</v>
      </c>
      <c r="U9520">
        <v>51.019024432624803</v>
      </c>
      <c r="V9520" t="s">
        <v>28</v>
      </c>
      <c r="W9520">
        <v>449.271003681004</v>
      </c>
      <c r="X9520">
        <v>4492.71003681004</v>
      </c>
      <c r="Y9520" t="s">
        <v>31</v>
      </c>
    </row>
    <row r="9521" spans="1:25" x14ac:dyDescent="0.35">
      <c r="A9521" t="s">
        <v>25</v>
      </c>
      <c r="B9521" s="1">
        <v>44081</v>
      </c>
      <c r="C9521">
        <v>11.8</v>
      </c>
      <c r="D9521">
        <v>62</v>
      </c>
      <c r="E9521">
        <v>280</v>
      </c>
      <c r="F9521">
        <v>3.96</v>
      </c>
      <c r="G9521">
        <v>0</v>
      </c>
      <c r="H9521">
        <v>80.971939221365105</v>
      </c>
      <c r="I9521">
        <v>5.0559895057427902</v>
      </c>
      <c r="J9521">
        <v>12.04</v>
      </c>
      <c r="K9521">
        <v>1.5412342760733</v>
      </c>
      <c r="L9521">
        <v>5.03343406526003</v>
      </c>
      <c r="M9521">
        <v>0.66490428763236697</v>
      </c>
      <c r="N9521">
        <v>1.32084717095921E-2</v>
      </c>
      <c r="O9521">
        <v>0.36655736202552702</v>
      </c>
      <c r="P9521">
        <v>1.35541279979634E-2</v>
      </c>
      <c r="Q9521" t="s">
        <v>26</v>
      </c>
      <c r="R9521" t="s">
        <v>27</v>
      </c>
      <c r="S9521">
        <v>30</v>
      </c>
      <c r="T9521">
        <v>15.4634107773586</v>
      </c>
      <c r="U9521">
        <v>27.0609688603775</v>
      </c>
      <c r="V9521" t="s">
        <v>28</v>
      </c>
      <c r="W9521">
        <v>265.589874172961</v>
      </c>
      <c r="X9521">
        <v>2655.8987417296098</v>
      </c>
      <c r="Y9521" t="s">
        <v>29</v>
      </c>
    </row>
    <row r="9522" spans="1:25" x14ac:dyDescent="0.35">
      <c r="A9522" t="s">
        <v>25</v>
      </c>
      <c r="B9522" s="1">
        <v>44082</v>
      </c>
      <c r="C9522">
        <v>15.1</v>
      </c>
      <c r="D9522">
        <v>54</v>
      </c>
      <c r="E9522">
        <v>325</v>
      </c>
      <c r="F9522">
        <v>6.84</v>
      </c>
      <c r="G9522">
        <v>0.2</v>
      </c>
      <c r="H9522">
        <v>84.132144523365696</v>
      </c>
      <c r="I9522">
        <v>6.2839151617427902</v>
      </c>
      <c r="J9522">
        <v>14.462</v>
      </c>
      <c r="K9522">
        <v>2.6409993766201501</v>
      </c>
      <c r="L9522">
        <v>6.24539951124674</v>
      </c>
      <c r="M9522">
        <v>1.83809391250168</v>
      </c>
      <c r="N9522">
        <v>7.9891343993232194E-2</v>
      </c>
      <c r="O9522">
        <v>2.49422284356671</v>
      </c>
      <c r="P9522">
        <v>0.15404297911390899</v>
      </c>
      <c r="Q9522" t="s">
        <v>26</v>
      </c>
      <c r="R9522" t="s">
        <v>27</v>
      </c>
      <c r="S9522">
        <v>30</v>
      </c>
      <c r="T9522">
        <v>37.402337009423903</v>
      </c>
      <c r="U9522">
        <v>65.454089766491805</v>
      </c>
      <c r="V9522" t="s">
        <v>28</v>
      </c>
      <c r="W9522">
        <v>550.15721356847496</v>
      </c>
      <c r="X9522">
        <v>5501.5721356847498</v>
      </c>
      <c r="Y9522" t="s">
        <v>31</v>
      </c>
    </row>
    <row r="9523" spans="1:25" x14ac:dyDescent="0.35">
      <c r="A9523" t="s">
        <v>25</v>
      </c>
      <c r="B9523" s="1">
        <v>44083</v>
      </c>
      <c r="C9523">
        <v>13.6</v>
      </c>
      <c r="D9523">
        <v>66</v>
      </c>
      <c r="E9523">
        <v>308</v>
      </c>
      <c r="F9523">
        <v>21.24</v>
      </c>
      <c r="G9523">
        <v>0.6</v>
      </c>
      <c r="H9523">
        <v>83.005032726958802</v>
      </c>
      <c r="I9523">
        <v>7.1074756057427901</v>
      </c>
      <c r="J9523">
        <v>16.614000000000001</v>
      </c>
      <c r="K9523">
        <v>4.7068226364151604</v>
      </c>
      <c r="L9523">
        <v>7.07611026434334</v>
      </c>
      <c r="M9523">
        <v>4.2356817746709101</v>
      </c>
      <c r="N9523">
        <v>0.35012505333032401</v>
      </c>
      <c r="O9523">
        <v>13.756269300193001</v>
      </c>
      <c r="P9523">
        <v>1.1406519551237599</v>
      </c>
      <c r="Q9523" t="s">
        <v>26</v>
      </c>
      <c r="R9523" t="s">
        <v>27</v>
      </c>
      <c r="S9523">
        <v>30</v>
      </c>
      <c r="T9523">
        <v>94.061266261705498</v>
      </c>
      <c r="U9523">
        <v>164.60721595798501</v>
      </c>
      <c r="V9523" t="s">
        <v>28</v>
      </c>
      <c r="W9523">
        <v>1131.7438840356101</v>
      </c>
      <c r="X9523">
        <v>11317.438840356101</v>
      </c>
      <c r="Y9523" t="s">
        <v>30</v>
      </c>
    </row>
    <row r="9524" spans="1:25" x14ac:dyDescent="0.35">
      <c r="A9524" t="s">
        <v>25</v>
      </c>
      <c r="B9524" s="1">
        <v>44084</v>
      </c>
      <c r="C9524">
        <v>7.4</v>
      </c>
      <c r="D9524">
        <v>76</v>
      </c>
      <c r="E9524">
        <v>244</v>
      </c>
      <c r="F9524">
        <v>19.079999999999998</v>
      </c>
      <c r="G9524">
        <v>6.8</v>
      </c>
      <c r="H9524">
        <v>46.877084335461703</v>
      </c>
      <c r="I9524">
        <v>3.7717716879856802</v>
      </c>
      <c r="J9524">
        <v>8.77383995215067</v>
      </c>
      <c r="K9524">
        <v>0.28348502528226499</v>
      </c>
      <c r="L9524">
        <v>3.73846682379502</v>
      </c>
      <c r="M9524">
        <v>0.108268951449045</v>
      </c>
      <c r="N9524">
        <v>5.3166841589672299E-4</v>
      </c>
      <c r="O9524">
        <v>1.22862778726247E-3</v>
      </c>
      <c r="P9524" s="2">
        <v>2.2247639398391E-5</v>
      </c>
      <c r="Q9524" t="s">
        <v>26</v>
      </c>
      <c r="R9524" t="s">
        <v>27</v>
      </c>
      <c r="S9524">
        <v>30</v>
      </c>
      <c r="T9524">
        <v>0.90238890216539602</v>
      </c>
      <c r="U9524">
        <v>1.57918057878944</v>
      </c>
      <c r="V9524" t="s">
        <v>26</v>
      </c>
      <c r="W9524">
        <v>22.990499215165698</v>
      </c>
      <c r="X9524">
        <v>0</v>
      </c>
      <c r="Y9524" t="s">
        <v>26</v>
      </c>
    </row>
    <row r="9525" spans="1:25" x14ac:dyDescent="0.35">
      <c r="A9525" t="s">
        <v>25</v>
      </c>
      <c r="B9525" s="1">
        <v>44085</v>
      </c>
      <c r="C9525">
        <v>10.6</v>
      </c>
      <c r="D9525">
        <v>60</v>
      </c>
      <c r="E9525">
        <v>58</v>
      </c>
      <c r="F9525">
        <v>5.04</v>
      </c>
      <c r="G9525">
        <v>1.6</v>
      </c>
      <c r="H9525">
        <v>57.0261987050446</v>
      </c>
      <c r="I9525">
        <v>3.98396385738336</v>
      </c>
      <c r="J9525">
        <v>10.3858399521507</v>
      </c>
      <c r="K9525">
        <v>0.42687710473372698</v>
      </c>
      <c r="L9525">
        <v>4.0673665822434204</v>
      </c>
      <c r="M9525">
        <v>0.16851573645715701</v>
      </c>
      <c r="N9525">
        <v>1.1633824901088701E-3</v>
      </c>
      <c r="O9525">
        <v>5.2493948286641201E-3</v>
      </c>
      <c r="P9525">
        <v>1.1645989310066299E-4</v>
      </c>
      <c r="Q9525" t="s">
        <v>26</v>
      </c>
      <c r="R9525" t="s">
        <v>27</v>
      </c>
      <c r="S9525">
        <v>30</v>
      </c>
      <c r="T9525">
        <v>1.80201573232709</v>
      </c>
      <c r="U9525">
        <v>3.1535275315724198</v>
      </c>
      <c r="V9525" t="s">
        <v>26</v>
      </c>
      <c r="W9525">
        <v>42.0305022309159</v>
      </c>
      <c r="X9525">
        <v>0</v>
      </c>
      <c r="Y9525" t="s">
        <v>26</v>
      </c>
    </row>
    <row r="9526" spans="1:25" x14ac:dyDescent="0.35">
      <c r="A9526" t="s">
        <v>25</v>
      </c>
      <c r="B9526" s="1">
        <v>44086</v>
      </c>
      <c r="C9526">
        <v>12.9</v>
      </c>
      <c r="D9526">
        <v>62</v>
      </c>
      <c r="E9526">
        <v>27</v>
      </c>
      <c r="F9526">
        <v>5.76</v>
      </c>
      <c r="G9526">
        <v>0</v>
      </c>
      <c r="H9526">
        <v>71.214470821438496</v>
      </c>
      <c r="I9526">
        <v>4.8605828173833601</v>
      </c>
      <c r="J9526">
        <v>12.4118399521507</v>
      </c>
      <c r="K9526">
        <v>0.87004176863563798</v>
      </c>
      <c r="L9526">
        <v>4.9121073619978803</v>
      </c>
      <c r="M9526">
        <v>0.37140970752626601</v>
      </c>
      <c r="N9526">
        <v>4.7120420538013397E-3</v>
      </c>
      <c r="O9526">
        <v>6.7576575524310095E-2</v>
      </c>
      <c r="P9526">
        <v>2.3572623528562001E-3</v>
      </c>
      <c r="Q9526" t="s">
        <v>26</v>
      </c>
      <c r="R9526" t="s">
        <v>27</v>
      </c>
      <c r="S9526">
        <v>30</v>
      </c>
      <c r="T9526">
        <v>5.9670234175769403</v>
      </c>
      <c r="U9526">
        <v>10.4422909807596</v>
      </c>
      <c r="V9526" t="s">
        <v>28</v>
      </c>
      <c r="W9526">
        <v>118.342744377023</v>
      </c>
      <c r="X9526">
        <v>1183.42744377023</v>
      </c>
      <c r="Y9526" t="s">
        <v>32</v>
      </c>
    </row>
    <row r="9527" spans="1:25" x14ac:dyDescent="0.35">
      <c r="A9527" t="s">
        <v>25</v>
      </c>
      <c r="B9527" s="1">
        <v>44087</v>
      </c>
      <c r="C9527">
        <v>9.3000000000000007</v>
      </c>
      <c r="D9527">
        <v>89</v>
      </c>
      <c r="E9527">
        <v>86</v>
      </c>
      <c r="F9527">
        <v>7.56</v>
      </c>
      <c r="G9527">
        <v>5</v>
      </c>
      <c r="H9527">
        <v>37.144644522097899</v>
      </c>
      <c r="I9527">
        <v>2.4817108266108798</v>
      </c>
      <c r="J9527">
        <v>7.9842227814438296</v>
      </c>
      <c r="K9527">
        <v>2.8464425821719399E-2</v>
      </c>
      <c r="L9527">
        <v>2.79304117152539</v>
      </c>
      <c r="M9527">
        <v>9.7831678806383094E-3</v>
      </c>
      <c r="N9527" s="2">
        <v>7.5460144050468298E-6</v>
      </c>
      <c r="O9527" s="2">
        <v>4.6695204085975498E-7</v>
      </c>
      <c r="P9527" s="2">
        <v>4.1749600100327701E-9</v>
      </c>
      <c r="Q9527" t="s">
        <v>26</v>
      </c>
      <c r="R9527" t="s">
        <v>27</v>
      </c>
      <c r="S9527">
        <v>30</v>
      </c>
      <c r="T9527">
        <v>1.82683195100121E-2</v>
      </c>
      <c r="U9527">
        <v>3.1969559142521101E-2</v>
      </c>
      <c r="V9527" t="s">
        <v>26</v>
      </c>
      <c r="W9527">
        <v>0.74557582641298503</v>
      </c>
      <c r="X9527">
        <v>0</v>
      </c>
      <c r="Y9527" t="s">
        <v>26</v>
      </c>
    </row>
    <row r="9528" spans="1:25" x14ac:dyDescent="0.35">
      <c r="A9528" t="s">
        <v>25</v>
      </c>
      <c r="B9528" s="1">
        <v>44088</v>
      </c>
      <c r="C9528">
        <v>16.899999999999999</v>
      </c>
      <c r="D9528">
        <v>49</v>
      </c>
      <c r="E9528">
        <v>320</v>
      </c>
      <c r="F9528">
        <v>39.24</v>
      </c>
      <c r="G9528">
        <v>12.8</v>
      </c>
      <c r="H9528">
        <v>62.286541623621702</v>
      </c>
      <c r="I9528">
        <v>2.10171754952913</v>
      </c>
      <c r="J9528">
        <v>2.746</v>
      </c>
      <c r="K9528">
        <v>3.36528199110482</v>
      </c>
      <c r="L9528">
        <v>1.8127230508844501</v>
      </c>
      <c r="M9528">
        <v>1.1044352717977901</v>
      </c>
      <c r="N9528">
        <v>3.2428523735434499E-2</v>
      </c>
      <c r="O9528">
        <v>6.0153228153044698E-2</v>
      </c>
      <c r="P9528">
        <v>1.8743483623285699E-4</v>
      </c>
      <c r="Q9528" t="s">
        <v>26</v>
      </c>
      <c r="R9528" t="s">
        <v>27</v>
      </c>
      <c r="S9528">
        <v>30</v>
      </c>
      <c r="T9528">
        <v>55.288537218574596</v>
      </c>
      <c r="U9528">
        <v>96.754940132505496</v>
      </c>
      <c r="V9528" t="s">
        <v>28</v>
      </c>
      <c r="W9528">
        <v>751.54357799412503</v>
      </c>
      <c r="X9528">
        <v>7515.4357799412501</v>
      </c>
      <c r="Y9528" t="s">
        <v>31</v>
      </c>
    </row>
    <row r="9529" spans="1:25" x14ac:dyDescent="0.35">
      <c r="A9529" t="s">
        <v>25</v>
      </c>
      <c r="B9529" s="1">
        <v>44089</v>
      </c>
      <c r="C9529">
        <v>7.9</v>
      </c>
      <c r="D9529">
        <v>68</v>
      </c>
      <c r="E9529">
        <v>307</v>
      </c>
      <c r="F9529">
        <v>21.24</v>
      </c>
      <c r="G9529">
        <v>3.6</v>
      </c>
      <c r="H9529">
        <v>54.826334973581901</v>
      </c>
      <c r="I9529">
        <v>1.1489552539273</v>
      </c>
      <c r="J9529">
        <v>1.1259999999999999</v>
      </c>
      <c r="K9529">
        <v>0.79975824283486496</v>
      </c>
      <c r="L9529">
        <v>0.74684894659769097</v>
      </c>
      <c r="M9529">
        <v>0.19948634162012699</v>
      </c>
      <c r="N9529">
        <v>1.5682496801610101E-3</v>
      </c>
      <c r="O9529" s="2">
        <v>1.6679709693697701E-7</v>
      </c>
      <c r="P9529" s="2">
        <v>5.8784190383561199E-11</v>
      </c>
      <c r="Q9529" t="s">
        <v>26</v>
      </c>
      <c r="R9529" t="s">
        <v>27</v>
      </c>
      <c r="S9529">
        <v>30</v>
      </c>
      <c r="T9529">
        <v>5.1817094703524997</v>
      </c>
      <c r="U9529">
        <v>9.0679915731168794</v>
      </c>
      <c r="V9529" t="s">
        <v>26</v>
      </c>
      <c r="W9529">
        <v>104.839996869443</v>
      </c>
      <c r="X9529">
        <v>0</v>
      </c>
      <c r="Y9529" t="s">
        <v>26</v>
      </c>
    </row>
    <row r="9530" spans="1:25" x14ac:dyDescent="0.35">
      <c r="A9530" t="s">
        <v>25</v>
      </c>
      <c r="B9530" s="1">
        <v>44090</v>
      </c>
      <c r="C9530">
        <v>12.8</v>
      </c>
      <c r="D9530">
        <v>62</v>
      </c>
      <c r="E9530">
        <v>280</v>
      </c>
      <c r="F9530">
        <v>36</v>
      </c>
      <c r="G9530">
        <v>1.4</v>
      </c>
      <c r="H9530">
        <v>71.106447297528902</v>
      </c>
      <c r="I9530">
        <v>2.0193126499273002</v>
      </c>
      <c r="J9530">
        <v>3.1339999999999999</v>
      </c>
      <c r="K9530">
        <v>3.9784669470587102</v>
      </c>
      <c r="L9530">
        <v>1.8036901677399599</v>
      </c>
      <c r="M9530">
        <v>1.68598450257382</v>
      </c>
      <c r="N9530">
        <v>6.8564566992234899E-2</v>
      </c>
      <c r="O9530">
        <v>8.98589009020834E-2</v>
      </c>
      <c r="P9530">
        <v>2.7659493352093499E-4</v>
      </c>
      <c r="Q9530" t="s">
        <v>26</v>
      </c>
      <c r="R9530" t="s">
        <v>27</v>
      </c>
      <c r="S9530">
        <v>30</v>
      </c>
      <c r="T9530">
        <v>72.187588748777401</v>
      </c>
      <c r="U9530">
        <v>126.32828031036</v>
      </c>
      <c r="V9530" t="s">
        <v>28</v>
      </c>
      <c r="W9530">
        <v>925.21448981452795</v>
      </c>
      <c r="X9530">
        <v>9252.1448981452795</v>
      </c>
      <c r="Y9530" t="s">
        <v>31</v>
      </c>
    </row>
    <row r="9531" spans="1:25" x14ac:dyDescent="0.35">
      <c r="A9531" t="s">
        <v>25</v>
      </c>
      <c r="B9531" s="1">
        <v>44091</v>
      </c>
      <c r="C9531">
        <v>9.3000000000000007</v>
      </c>
      <c r="D9531">
        <v>83</v>
      </c>
      <c r="E9531">
        <v>253</v>
      </c>
      <c r="F9531">
        <v>16.559999999999999</v>
      </c>
      <c r="G9531">
        <v>11.2</v>
      </c>
      <c r="H9531">
        <v>35.394259590730698</v>
      </c>
      <c r="I9531">
        <v>0.64561978375736995</v>
      </c>
      <c r="J9531">
        <v>1.3779999999999999</v>
      </c>
      <c r="K9531">
        <v>3.04846157575402E-2</v>
      </c>
      <c r="L9531">
        <v>0.57302027820603696</v>
      </c>
      <c r="M9531">
        <v>7.3131499862166298E-3</v>
      </c>
      <c r="N9531" s="2">
        <v>4.5085182764170103E-6</v>
      </c>
      <c r="O9531" s="2">
        <v>1.08962641777638E-13</v>
      </c>
      <c r="P9531" s="2">
        <v>1.9970387827547801E-17</v>
      </c>
      <c r="Q9531" t="s">
        <v>26</v>
      </c>
      <c r="R9531" t="s">
        <v>27</v>
      </c>
      <c r="S9531">
        <v>30</v>
      </c>
      <c r="T9531">
        <v>2.0525588023210601E-2</v>
      </c>
      <c r="U9531">
        <v>3.5919779040618598E-2</v>
      </c>
      <c r="V9531" t="s">
        <v>26</v>
      </c>
      <c r="W9531">
        <v>0.82621579926932798</v>
      </c>
      <c r="X9531">
        <v>0</v>
      </c>
      <c r="Y9531" t="s">
        <v>26</v>
      </c>
    </row>
    <row r="9532" spans="1:25" x14ac:dyDescent="0.35">
      <c r="A9532" t="s">
        <v>25</v>
      </c>
      <c r="B9532" s="1">
        <v>44092</v>
      </c>
      <c r="C9532">
        <v>9.1999999999999993</v>
      </c>
      <c r="D9532">
        <v>72</v>
      </c>
      <c r="E9532">
        <v>270</v>
      </c>
      <c r="F9532">
        <v>33.840000000000003</v>
      </c>
      <c r="G9532">
        <v>5</v>
      </c>
      <c r="H9532">
        <v>46.3454244434283</v>
      </c>
      <c r="I9532">
        <v>0.140381323401151</v>
      </c>
      <c r="J9532">
        <v>1.36</v>
      </c>
      <c r="K9532">
        <v>0.55242482537050996</v>
      </c>
      <c r="L9532">
        <v>0.22317219163931801</v>
      </c>
      <c r="M9532">
        <v>0.120762698370312</v>
      </c>
      <c r="N9532">
        <v>6.4504494341664602E-4</v>
      </c>
      <c r="O9532" s="2">
        <v>3.3798241196312899E-23</v>
      </c>
      <c r="P9532" s="2">
        <v>6.0141354727477004E-28</v>
      </c>
      <c r="Q9532" t="s">
        <v>26</v>
      </c>
      <c r="R9532" t="s">
        <v>27</v>
      </c>
      <c r="S9532">
        <v>30</v>
      </c>
      <c r="T9532">
        <v>2.7828554873776601</v>
      </c>
      <c r="U9532">
        <v>4.8699971029108999</v>
      </c>
      <c r="V9532" t="s">
        <v>26</v>
      </c>
      <c r="W9532">
        <v>61.300509849803298</v>
      </c>
      <c r="X9532">
        <v>0</v>
      </c>
      <c r="Y9532" t="s">
        <v>26</v>
      </c>
    </row>
    <row r="9533" spans="1:25" x14ac:dyDescent="0.35">
      <c r="A9533" t="s">
        <v>25</v>
      </c>
      <c r="B9533" s="1">
        <v>44093</v>
      </c>
      <c r="C9533">
        <v>9.9</v>
      </c>
      <c r="D9533">
        <v>76</v>
      </c>
      <c r="E9533">
        <v>248</v>
      </c>
      <c r="F9533">
        <v>19.079999999999998</v>
      </c>
      <c r="G9533">
        <v>4.8</v>
      </c>
      <c r="H9533">
        <v>43.830181638151899</v>
      </c>
      <c r="I9533">
        <v>0</v>
      </c>
      <c r="J9533">
        <v>1.486</v>
      </c>
      <c r="K9533">
        <v>0.178071411847395</v>
      </c>
      <c r="L9533">
        <v>0</v>
      </c>
      <c r="M9533">
        <v>3.5614282369478903E-2</v>
      </c>
      <c r="N9533" s="2">
        <v>7.42922880555937E-5</v>
      </c>
      <c r="O9533">
        <v>0</v>
      </c>
      <c r="P9533">
        <v>0</v>
      </c>
      <c r="Q9533" t="s">
        <v>26</v>
      </c>
      <c r="R9533" t="s">
        <v>27</v>
      </c>
      <c r="S9533">
        <v>30</v>
      </c>
      <c r="T9533">
        <v>0.41064148157846297</v>
      </c>
      <c r="U9533">
        <v>0.718622592762311</v>
      </c>
      <c r="V9533" t="s">
        <v>26</v>
      </c>
      <c r="W9533">
        <v>11.5362552185615</v>
      </c>
      <c r="X9533">
        <v>0</v>
      </c>
      <c r="Y9533" t="s">
        <v>26</v>
      </c>
    </row>
    <row r="9534" spans="1:25" x14ac:dyDescent="0.35">
      <c r="A9534" t="s">
        <v>25</v>
      </c>
      <c r="B9534" s="1">
        <v>44094</v>
      </c>
      <c r="C9534">
        <v>12.9</v>
      </c>
      <c r="D9534">
        <v>66</v>
      </c>
      <c r="E9534">
        <v>153</v>
      </c>
      <c r="F9534">
        <v>4.32</v>
      </c>
      <c r="G9534">
        <v>0</v>
      </c>
      <c r="H9534">
        <v>61.690570322914802</v>
      </c>
      <c r="I9534">
        <v>0.78434327999999998</v>
      </c>
      <c r="J9534">
        <v>3.512</v>
      </c>
      <c r="K9534">
        <v>0.56125050597462001</v>
      </c>
      <c r="L9534">
        <v>1.0066453391246299</v>
      </c>
      <c r="M9534">
        <v>0.147573147998417</v>
      </c>
      <c r="N9534">
        <v>9.1983916859499201E-4</v>
      </c>
      <c r="O9534" s="2">
        <v>2.8022856167326299E-6</v>
      </c>
      <c r="P9534" s="2">
        <v>2.0607285533714398E-9</v>
      </c>
      <c r="Q9534" t="s">
        <v>26</v>
      </c>
      <c r="R9534" t="s">
        <v>27</v>
      </c>
      <c r="S9534">
        <v>30</v>
      </c>
      <c r="T9534">
        <v>2.8581106871128399</v>
      </c>
      <c r="U9534">
        <v>5.0016937024474704</v>
      </c>
      <c r="V9534" t="s">
        <v>26</v>
      </c>
      <c r="W9534">
        <v>62.734237145837596</v>
      </c>
      <c r="X9534">
        <v>627.34237145837596</v>
      </c>
      <c r="Y9534" t="s">
        <v>32</v>
      </c>
    </row>
    <row r="9535" spans="1:25" x14ac:dyDescent="0.35">
      <c r="A9535" t="s">
        <v>25</v>
      </c>
      <c r="B9535" s="1">
        <v>44095</v>
      </c>
      <c r="C9535">
        <v>16.7</v>
      </c>
      <c r="D9535">
        <v>55</v>
      </c>
      <c r="E9535">
        <v>258</v>
      </c>
      <c r="F9535">
        <v>3.96</v>
      </c>
      <c r="G9535">
        <v>0.2</v>
      </c>
      <c r="H9535">
        <v>76.0061842121128</v>
      </c>
      <c r="I9535">
        <v>2.10421506</v>
      </c>
      <c r="J9535">
        <v>6.2220000000000004</v>
      </c>
      <c r="K9535">
        <v>0.99209806881097296</v>
      </c>
      <c r="L9535">
        <v>2.2804063879241898</v>
      </c>
      <c r="M9535">
        <v>0.31941278139264401</v>
      </c>
      <c r="N9535">
        <v>3.6080492607295299E-3</v>
      </c>
      <c r="O9535">
        <v>7.1805396789602098E-3</v>
      </c>
      <c r="P9535" s="2">
        <v>3.9194325132865602E-5</v>
      </c>
      <c r="Q9535" t="s">
        <v>26</v>
      </c>
      <c r="R9535" t="s">
        <v>27</v>
      </c>
      <c r="S9535">
        <v>30</v>
      </c>
      <c r="T9535">
        <v>7.4321413495960398</v>
      </c>
      <c r="U9535">
        <v>13.0062473617931</v>
      </c>
      <c r="V9535" t="s">
        <v>28</v>
      </c>
      <c r="W9535">
        <v>142.80698319770701</v>
      </c>
      <c r="X9535">
        <v>1428.06983197707</v>
      </c>
      <c r="Y9535" t="s">
        <v>32</v>
      </c>
    </row>
    <row r="9536" spans="1:25" x14ac:dyDescent="0.35">
      <c r="A9536" t="s">
        <v>25</v>
      </c>
      <c r="B9536" s="1">
        <v>44096</v>
      </c>
      <c r="C9536">
        <v>15.7</v>
      </c>
      <c r="D9536">
        <v>57</v>
      </c>
      <c r="E9536">
        <v>357</v>
      </c>
      <c r="F9536">
        <v>47.52</v>
      </c>
      <c r="G9536">
        <v>0.2</v>
      </c>
      <c r="H9536">
        <v>83.711622992086703</v>
      </c>
      <c r="I9536">
        <v>3.2945713319999999</v>
      </c>
      <c r="J9536">
        <v>8.7520000000000007</v>
      </c>
      <c r="K9536">
        <v>16.930861748081099</v>
      </c>
      <c r="L9536">
        <v>3.3945563106324199</v>
      </c>
      <c r="M9536">
        <v>10.4171606652524</v>
      </c>
      <c r="N9536">
        <v>1.7218101969219901</v>
      </c>
      <c r="O9536">
        <v>32.889457176824102</v>
      </c>
      <c r="P9536">
        <v>0.47175590198040801</v>
      </c>
      <c r="Q9536" t="s">
        <v>26</v>
      </c>
      <c r="R9536" t="s">
        <v>27</v>
      </c>
      <c r="S9536">
        <v>30</v>
      </c>
      <c r="T9536">
        <v>589.55772009203702</v>
      </c>
      <c r="U9536">
        <v>1031.72601016106</v>
      </c>
      <c r="V9536" t="s">
        <v>32</v>
      </c>
      <c r="W9536">
        <v>3626.9327598329501</v>
      </c>
      <c r="X9536">
        <v>36269.327598329503</v>
      </c>
      <c r="Y9536" t="s">
        <v>30</v>
      </c>
    </row>
    <row r="9537" spans="1:25" x14ac:dyDescent="0.35">
      <c r="A9537" t="s">
        <v>25</v>
      </c>
      <c r="B9537" s="1">
        <v>44097</v>
      </c>
      <c r="C9537">
        <v>16.8</v>
      </c>
      <c r="D9537">
        <v>67</v>
      </c>
      <c r="E9537">
        <v>52</v>
      </c>
      <c r="F9537">
        <v>6.48</v>
      </c>
      <c r="G9537">
        <v>0.6</v>
      </c>
      <c r="H9537">
        <v>82.897174378991195</v>
      </c>
      <c r="I9537">
        <v>4.2679149780000003</v>
      </c>
      <c r="J9537">
        <v>11.48</v>
      </c>
      <c r="K9537">
        <v>2.2066880134137601</v>
      </c>
      <c r="L9537">
        <v>4.4240301690569996</v>
      </c>
      <c r="M9537">
        <v>0.90136330371337103</v>
      </c>
      <c r="N9537">
        <v>2.2632976861587099E-2</v>
      </c>
      <c r="O9537">
        <v>0.73339705411377698</v>
      </c>
      <c r="P9537">
        <v>1.9911611868918901E-2</v>
      </c>
      <c r="Q9537" t="s">
        <v>26</v>
      </c>
      <c r="R9537" t="s">
        <v>27</v>
      </c>
      <c r="S9537">
        <v>30</v>
      </c>
      <c r="T9537">
        <v>27.9115726958666</v>
      </c>
      <c r="U9537">
        <v>48.8452522177665</v>
      </c>
      <c r="V9537" t="s">
        <v>28</v>
      </c>
      <c r="W9537">
        <v>433.53211972834498</v>
      </c>
      <c r="X9537">
        <v>4335.3211972834497</v>
      </c>
      <c r="Y9537" t="s">
        <v>31</v>
      </c>
    </row>
    <row r="9538" spans="1:25" x14ac:dyDescent="0.35">
      <c r="A9538" t="s">
        <v>25</v>
      </c>
      <c r="B9538" s="1">
        <v>44098</v>
      </c>
      <c r="C9538">
        <v>13.4</v>
      </c>
      <c r="D9538">
        <v>65</v>
      </c>
      <c r="E9538">
        <v>3</v>
      </c>
      <c r="F9538">
        <v>14.76</v>
      </c>
      <c r="G9538">
        <v>2.4</v>
      </c>
      <c r="H9538">
        <v>69.401134864133994</v>
      </c>
      <c r="I9538">
        <v>3.54606727366843</v>
      </c>
      <c r="J9538">
        <v>13.596</v>
      </c>
      <c r="K9538">
        <v>1.2907010461953601</v>
      </c>
      <c r="L9538">
        <v>4.29294952581962</v>
      </c>
      <c r="M9538">
        <v>0.52074305201201398</v>
      </c>
      <c r="N9538">
        <v>8.5702298741802199E-3</v>
      </c>
      <c r="O9538">
        <v>0.15127766409703999</v>
      </c>
      <c r="P9538">
        <v>3.8210962710483699E-3</v>
      </c>
      <c r="Q9538" t="s">
        <v>26</v>
      </c>
      <c r="R9538" t="s">
        <v>27</v>
      </c>
      <c r="S9538">
        <v>30</v>
      </c>
      <c r="T9538">
        <v>11.5223859315652</v>
      </c>
      <c r="U9538">
        <v>20.164175380239101</v>
      </c>
      <c r="V9538" t="s">
        <v>28</v>
      </c>
      <c r="W9538">
        <v>207.30744157364299</v>
      </c>
      <c r="X9538">
        <v>2073.0744157364302</v>
      </c>
      <c r="Y9538" t="s">
        <v>29</v>
      </c>
    </row>
    <row r="9539" spans="1:25" x14ac:dyDescent="0.35">
      <c r="A9539" t="s">
        <v>25</v>
      </c>
      <c r="B9539" s="1">
        <v>44099</v>
      </c>
      <c r="C9539">
        <v>8.3000000000000007</v>
      </c>
      <c r="D9539">
        <v>88</v>
      </c>
      <c r="E9539">
        <v>191</v>
      </c>
      <c r="F9539">
        <v>11.52</v>
      </c>
      <c r="G9539">
        <v>15</v>
      </c>
      <c r="H9539">
        <v>26.161342539818499</v>
      </c>
      <c r="I9539">
        <v>1.3159919782326299</v>
      </c>
      <c r="J9539">
        <v>1.198</v>
      </c>
      <c r="K9539">
        <v>1.9817194383742998E-3</v>
      </c>
      <c r="L9539">
        <v>0.88678301103349499</v>
      </c>
      <c r="M9539">
        <v>5.0890820719433501E-4</v>
      </c>
      <c r="N9539" s="2">
        <v>4.0301456239000799E-8</v>
      </c>
      <c r="O9539" s="2">
        <v>2.9483942453223197E-14</v>
      </c>
      <c r="P9539" s="2">
        <v>1.5867439045950599E-17</v>
      </c>
      <c r="Q9539" t="s">
        <v>26</v>
      </c>
      <c r="R9539" t="s">
        <v>27</v>
      </c>
      <c r="S9539">
        <v>30</v>
      </c>
      <c r="T9539">
        <v>1.97105295583512E-4</v>
      </c>
      <c r="U9539">
        <v>3.4493426727114697E-4</v>
      </c>
      <c r="V9539" t="s">
        <v>26</v>
      </c>
      <c r="W9539">
        <v>1.3723465949544199E-2</v>
      </c>
      <c r="X9539">
        <v>0</v>
      </c>
      <c r="Y9539" t="s">
        <v>26</v>
      </c>
    </row>
    <row r="9540" spans="1:25" x14ac:dyDescent="0.35">
      <c r="A9540" t="s">
        <v>25</v>
      </c>
      <c r="B9540" s="1">
        <v>44100</v>
      </c>
      <c r="C9540">
        <v>14.8</v>
      </c>
      <c r="D9540">
        <v>59</v>
      </c>
      <c r="E9540">
        <v>357</v>
      </c>
      <c r="F9540">
        <v>28.8</v>
      </c>
      <c r="G9540">
        <v>0.2</v>
      </c>
      <c r="H9540">
        <v>64.400220711273505</v>
      </c>
      <c r="I9540">
        <v>2.39017976023263</v>
      </c>
      <c r="J9540">
        <v>3.5659999999999998</v>
      </c>
      <c r="K9540">
        <v>2.19491392034071</v>
      </c>
      <c r="L9540">
        <v>2.1573047002289298</v>
      </c>
      <c r="M9540">
        <v>0.69491574505068299</v>
      </c>
      <c r="N9540">
        <v>1.42819928970736E-2</v>
      </c>
      <c r="O9540">
        <v>5.1067292094065998E-2</v>
      </c>
      <c r="P9540">
        <v>2.4345650299468499E-4</v>
      </c>
      <c r="Q9540" t="s">
        <v>26</v>
      </c>
      <c r="R9540" t="s">
        <v>27</v>
      </c>
      <c r="S9540">
        <v>30</v>
      </c>
      <c r="T9540">
        <v>27.668436980046</v>
      </c>
      <c r="U9540">
        <v>48.419764715080603</v>
      </c>
      <c r="V9540" t="s">
        <v>28</v>
      </c>
      <c r="W9540">
        <v>430.43300559561999</v>
      </c>
      <c r="X9540">
        <v>4304.3300559562003</v>
      </c>
      <c r="Y9540" t="s">
        <v>31</v>
      </c>
    </row>
    <row r="9541" spans="1:25" x14ac:dyDescent="0.35">
      <c r="A9541" t="s">
        <v>25</v>
      </c>
      <c r="B9541" s="1">
        <v>44101</v>
      </c>
      <c r="C9541">
        <v>10</v>
      </c>
      <c r="D9541">
        <v>68</v>
      </c>
      <c r="E9541">
        <v>270</v>
      </c>
      <c r="F9541">
        <v>22.68</v>
      </c>
      <c r="G9541">
        <v>13</v>
      </c>
      <c r="H9541">
        <v>44.815730730072701</v>
      </c>
      <c r="I9541">
        <v>1.12371245207159</v>
      </c>
      <c r="J9541">
        <v>1.504</v>
      </c>
      <c r="K9541">
        <v>0.24986871743607</v>
      </c>
      <c r="L9541">
        <v>0.84511935895347501</v>
      </c>
      <c r="M9541">
        <v>6.3624694976889704E-2</v>
      </c>
      <c r="N9541">
        <v>2.07484862140815E-4</v>
      </c>
      <c r="O9541" s="2">
        <v>3.0854651449325897E-8</v>
      </c>
      <c r="P9541" s="2">
        <v>1.4748410619394902E-11</v>
      </c>
      <c r="Q9541" t="s">
        <v>26</v>
      </c>
      <c r="R9541" t="s">
        <v>27</v>
      </c>
      <c r="S9541">
        <v>30</v>
      </c>
      <c r="T9541">
        <v>0.72884705206451705</v>
      </c>
      <c r="U9541">
        <v>1.2754823411128999</v>
      </c>
      <c r="V9541" t="s">
        <v>26</v>
      </c>
      <c r="W9541">
        <v>19.072654230968801</v>
      </c>
      <c r="X9541">
        <v>0</v>
      </c>
      <c r="Y9541" t="s">
        <v>26</v>
      </c>
    </row>
    <row r="9542" spans="1:25" x14ac:dyDescent="0.35">
      <c r="A9542" t="s">
        <v>25</v>
      </c>
      <c r="B9542" s="1">
        <v>44102</v>
      </c>
      <c r="C9542">
        <v>1</v>
      </c>
      <c r="D9542">
        <v>90</v>
      </c>
      <c r="E9542">
        <v>266</v>
      </c>
      <c r="F9542">
        <v>20.52</v>
      </c>
      <c r="G9542">
        <v>8.1999999999999993</v>
      </c>
      <c r="H9542">
        <v>22.476191609769799</v>
      </c>
      <c r="I9542">
        <v>0</v>
      </c>
      <c r="J9542">
        <v>0</v>
      </c>
      <c r="K9542">
        <v>9.1098268119011296E-4</v>
      </c>
      <c r="L9542">
        <v>0</v>
      </c>
      <c r="M9542">
        <v>1.8219653623802301E-4</v>
      </c>
      <c r="N9542" s="2">
        <v>6.5422164673403397E-9</v>
      </c>
      <c r="O9542">
        <v>0</v>
      </c>
      <c r="P9542">
        <v>0</v>
      </c>
      <c r="Q9542" t="s">
        <v>26</v>
      </c>
      <c r="R9542" t="s">
        <v>27</v>
      </c>
      <c r="S9542">
        <v>30</v>
      </c>
      <c r="T9542" s="2">
        <v>5.25905416514945E-5</v>
      </c>
      <c r="U9542" s="2">
        <v>9.2033447890115395E-5</v>
      </c>
      <c r="V9542" t="s">
        <v>26</v>
      </c>
      <c r="W9542">
        <v>4.27760433604823E-3</v>
      </c>
      <c r="X9542">
        <v>0</v>
      </c>
      <c r="Y9542" t="s">
        <v>26</v>
      </c>
    </row>
    <row r="9543" spans="1:25" x14ac:dyDescent="0.35">
      <c r="A9543" t="s">
        <v>25</v>
      </c>
      <c r="B9543" s="1">
        <v>44103</v>
      </c>
      <c r="C9543">
        <v>0.1</v>
      </c>
      <c r="D9543">
        <v>88</v>
      </c>
      <c r="E9543">
        <v>258</v>
      </c>
      <c r="F9543">
        <v>15.84</v>
      </c>
      <c r="G9543">
        <v>7.6</v>
      </c>
      <c r="H9543">
        <v>17.2131248458488</v>
      </c>
      <c r="I9543">
        <v>0</v>
      </c>
      <c r="J9543">
        <v>0</v>
      </c>
      <c r="K9543" s="2">
        <v>9.3085079289986897E-5</v>
      </c>
      <c r="L9543">
        <v>0</v>
      </c>
      <c r="M9543" s="2">
        <v>1.8617015857997402E-5</v>
      </c>
      <c r="N9543" s="2">
        <v>1.15427615896637E-10</v>
      </c>
      <c r="O9543">
        <v>0</v>
      </c>
      <c r="P9543">
        <v>0</v>
      </c>
      <c r="Q9543" t="s">
        <v>26</v>
      </c>
      <c r="R9543" t="s">
        <v>27</v>
      </c>
      <c r="S9543">
        <v>30</v>
      </c>
      <c r="T9543" s="2">
        <v>1.0885468622985799E-6</v>
      </c>
      <c r="U9543" s="2">
        <v>1.90495700902252E-6</v>
      </c>
      <c r="V9543" t="s">
        <v>26</v>
      </c>
      <c r="W9543">
        <v>1.39727593812673E-4</v>
      </c>
      <c r="X9543">
        <v>0</v>
      </c>
      <c r="Y9543" t="s">
        <v>26</v>
      </c>
    </row>
    <row r="9544" spans="1:25" x14ac:dyDescent="0.35">
      <c r="A9544" t="s">
        <v>25</v>
      </c>
      <c r="B9544" s="1">
        <v>44104</v>
      </c>
      <c r="C9544">
        <v>7.6</v>
      </c>
      <c r="D9544">
        <v>70</v>
      </c>
      <c r="E9544">
        <v>267</v>
      </c>
      <c r="F9544">
        <v>14.76</v>
      </c>
      <c r="G9544">
        <v>6.4</v>
      </c>
      <c r="H9544">
        <v>32.263369381680903</v>
      </c>
      <c r="I9544">
        <v>0</v>
      </c>
      <c r="J9544">
        <v>1.0720000000000001</v>
      </c>
      <c r="K9544">
        <v>1.31166271020854E-2</v>
      </c>
      <c r="L9544">
        <v>0</v>
      </c>
      <c r="M9544">
        <v>2.6233254204170702E-3</v>
      </c>
      <c r="N9544" s="2">
        <v>7.34407732358107E-7</v>
      </c>
      <c r="O9544">
        <v>0</v>
      </c>
      <c r="P9544">
        <v>0</v>
      </c>
      <c r="Q9544" t="s">
        <v>26</v>
      </c>
      <c r="R9544" t="s">
        <v>27</v>
      </c>
      <c r="S9544">
        <v>30</v>
      </c>
      <c r="T9544">
        <v>4.8964400040037203E-3</v>
      </c>
      <c r="U9544">
        <v>8.5687700070065202E-3</v>
      </c>
      <c r="V9544" t="s">
        <v>26</v>
      </c>
      <c r="W9544">
        <v>0.233491551804859</v>
      </c>
      <c r="X9544">
        <v>0</v>
      </c>
      <c r="Y9544" t="s">
        <v>26</v>
      </c>
    </row>
    <row r="9545" spans="1:25" x14ac:dyDescent="0.35">
      <c r="A9545" t="s">
        <v>25</v>
      </c>
      <c r="B9545" s="1">
        <v>44105</v>
      </c>
      <c r="C9545">
        <v>12.5</v>
      </c>
      <c r="D9545">
        <v>67</v>
      </c>
      <c r="E9545">
        <v>131</v>
      </c>
      <c r="F9545">
        <v>5.04</v>
      </c>
      <c r="G9545">
        <v>0.2</v>
      </c>
      <c r="H9545">
        <v>53.749303986359998</v>
      </c>
      <c r="I9545">
        <v>0.85002719999999998</v>
      </c>
      <c r="J9545">
        <v>4.2759999999999998</v>
      </c>
      <c r="K9545">
        <v>0.31901752800106398</v>
      </c>
      <c r="L9545">
        <v>1.13565933284883</v>
      </c>
      <c r="M9545">
        <v>8.5938762705771901E-2</v>
      </c>
      <c r="N9545">
        <v>3.5325116692480699E-4</v>
      </c>
      <c r="O9545" s="2">
        <v>1.8657952492679199E-6</v>
      </c>
      <c r="P9545" s="2">
        <v>1.84595645673289E-9</v>
      </c>
      <c r="Q9545" t="s">
        <v>26</v>
      </c>
      <c r="R9545" t="s">
        <v>27</v>
      </c>
      <c r="S9545">
        <v>35</v>
      </c>
      <c r="T9545">
        <v>1.29142687941238</v>
      </c>
      <c r="U9545">
        <v>2.2599970389716701</v>
      </c>
      <c r="V9545" t="s">
        <v>26</v>
      </c>
      <c r="W9545">
        <v>27.3730681553171</v>
      </c>
      <c r="X9545">
        <v>0</v>
      </c>
      <c r="Y9545" t="s">
        <v>26</v>
      </c>
    </row>
    <row r="9546" spans="1:25" x14ac:dyDescent="0.35">
      <c r="A9546" t="s">
        <v>25</v>
      </c>
      <c r="B9546" s="1">
        <v>44106</v>
      </c>
      <c r="C9546">
        <v>12.9</v>
      </c>
      <c r="D9546">
        <v>56</v>
      </c>
      <c r="E9546">
        <v>357</v>
      </c>
      <c r="F9546">
        <v>38.880000000000003</v>
      </c>
      <c r="G9546">
        <v>0</v>
      </c>
      <c r="H9546">
        <v>76.645787259897801</v>
      </c>
      <c r="I9546">
        <v>2.0167312000000002</v>
      </c>
      <c r="J9546">
        <v>7.5519999999999996</v>
      </c>
      <c r="K9546">
        <v>6.0165259591362696</v>
      </c>
      <c r="L9546">
        <v>2.4187012912039099</v>
      </c>
      <c r="M9546">
        <v>3.4362028333570098</v>
      </c>
      <c r="N9546">
        <v>0.241784449294311</v>
      </c>
      <c r="O9546">
        <v>1.1922962639749699</v>
      </c>
      <c r="P9546">
        <v>7.51208770259232E-3</v>
      </c>
      <c r="Q9546" t="s">
        <v>26</v>
      </c>
      <c r="R9546" t="s">
        <v>27</v>
      </c>
      <c r="S9546">
        <v>35</v>
      </c>
      <c r="T9546">
        <v>161.145960121694</v>
      </c>
      <c r="U9546">
        <v>282.005430212965</v>
      </c>
      <c r="V9546" t="s">
        <v>28</v>
      </c>
      <c r="W9546">
        <v>1495.57794365681</v>
      </c>
      <c r="X9546">
        <v>14955.7794365681</v>
      </c>
      <c r="Y9546" t="s">
        <v>30</v>
      </c>
    </row>
    <row r="9547" spans="1:25" x14ac:dyDescent="0.35">
      <c r="A9547" t="s">
        <v>25</v>
      </c>
      <c r="B9547" s="1">
        <v>44107</v>
      </c>
      <c r="C9547">
        <v>19</v>
      </c>
      <c r="D9547">
        <v>53</v>
      </c>
      <c r="E9547">
        <v>303</v>
      </c>
      <c r="F9547">
        <v>30.24</v>
      </c>
      <c r="G9547">
        <v>0</v>
      </c>
      <c r="H9547">
        <v>84.851505985904495</v>
      </c>
      <c r="I9547">
        <v>3.805993</v>
      </c>
      <c r="J9547">
        <v>11.926</v>
      </c>
      <c r="K9547">
        <v>9.4666051110083096</v>
      </c>
      <c r="L9547">
        <v>4.2339731883088803</v>
      </c>
      <c r="M9547">
        <v>6.7549830784031002</v>
      </c>
      <c r="N9547">
        <v>0.79984135260762201</v>
      </c>
      <c r="O9547">
        <v>23.146120627964301</v>
      </c>
      <c r="P9547">
        <v>0.56553639117448495</v>
      </c>
      <c r="Q9547" t="s">
        <v>26</v>
      </c>
      <c r="R9547" t="s">
        <v>27</v>
      </c>
      <c r="S9547">
        <v>35</v>
      </c>
      <c r="T9547">
        <v>315.71580417475002</v>
      </c>
      <c r="U9547">
        <v>552.50265730581202</v>
      </c>
      <c r="V9547" t="s">
        <v>32</v>
      </c>
      <c r="W9547">
        <v>2355.3491725246399</v>
      </c>
      <c r="X9547">
        <v>23553.4917252464</v>
      </c>
      <c r="Y9547" t="s">
        <v>30</v>
      </c>
    </row>
    <row r="9548" spans="1:25" x14ac:dyDescent="0.35">
      <c r="A9548" t="s">
        <v>25</v>
      </c>
      <c r="B9548" s="1">
        <v>44108</v>
      </c>
      <c r="C9548">
        <v>10.3</v>
      </c>
      <c r="D9548">
        <v>89</v>
      </c>
      <c r="E9548">
        <v>63</v>
      </c>
      <c r="F9548">
        <v>4.68</v>
      </c>
      <c r="G9548">
        <v>13.2</v>
      </c>
      <c r="H9548">
        <v>27.012118823282201</v>
      </c>
      <c r="I9548">
        <v>1.52507291409765</v>
      </c>
      <c r="J9548">
        <v>2.8079999999999998</v>
      </c>
      <c r="K9548">
        <v>1.8262537436486801E-3</v>
      </c>
      <c r="L9548">
        <v>1.3853090942134001</v>
      </c>
      <c r="M9548">
        <v>5.14065752878691E-4</v>
      </c>
      <c r="N9548" s="2">
        <v>4.1027207095660702E-8</v>
      </c>
      <c r="O9548" s="2">
        <v>2.1355417541154301E-12</v>
      </c>
      <c r="P9548" s="2">
        <v>3.4426206258885901E-15</v>
      </c>
      <c r="Q9548" t="s">
        <v>26</v>
      </c>
      <c r="R9548" t="s">
        <v>27</v>
      </c>
      <c r="S9548">
        <v>35</v>
      </c>
      <c r="T9548">
        <v>2.0106355441091E-4</v>
      </c>
      <c r="U9548">
        <v>3.5186122021909299E-4</v>
      </c>
      <c r="V9548" t="s">
        <v>26</v>
      </c>
      <c r="W9548">
        <v>1.21407997963454E-2</v>
      </c>
      <c r="X9548">
        <v>0</v>
      </c>
      <c r="Y9548" t="s">
        <v>26</v>
      </c>
    </row>
    <row r="9549" spans="1:25" x14ac:dyDescent="0.35">
      <c r="A9549" t="s">
        <v>25</v>
      </c>
      <c r="B9549" s="1">
        <v>44109</v>
      </c>
      <c r="C9549">
        <v>21.2</v>
      </c>
      <c r="D9549">
        <v>50</v>
      </c>
      <c r="E9549">
        <v>310</v>
      </c>
      <c r="F9549">
        <v>14.04</v>
      </c>
      <c r="G9549">
        <v>0</v>
      </c>
      <c r="H9549">
        <v>69.385324451475995</v>
      </c>
      <c r="I9549">
        <v>3.63688291409765</v>
      </c>
      <c r="J9549">
        <v>7.5780000000000003</v>
      </c>
      <c r="K9549">
        <v>1.24408914252368</v>
      </c>
      <c r="L9549">
        <v>3.5529107083081901</v>
      </c>
      <c r="M9549">
        <v>0.46601217980106302</v>
      </c>
      <c r="N9549">
        <v>7.0409630918711599E-3</v>
      </c>
      <c r="O9549">
        <v>7.9275726488179404E-2</v>
      </c>
      <c r="P9549">
        <v>1.26954573692693E-3</v>
      </c>
      <c r="Q9549" t="s">
        <v>26</v>
      </c>
      <c r="R9549" t="s">
        <v>27</v>
      </c>
      <c r="S9549">
        <v>35</v>
      </c>
      <c r="T9549">
        <v>12.703838591784001</v>
      </c>
      <c r="U9549">
        <v>22.231717535622</v>
      </c>
      <c r="V9549" t="s">
        <v>28</v>
      </c>
      <c r="W9549">
        <v>196.85200106727601</v>
      </c>
      <c r="X9549">
        <v>1968.52001067276</v>
      </c>
      <c r="Y9549" t="s">
        <v>32</v>
      </c>
    </row>
    <row r="9550" spans="1:25" x14ac:dyDescent="0.35">
      <c r="A9550" t="s">
        <v>25</v>
      </c>
      <c r="B9550" s="1">
        <v>44110</v>
      </c>
      <c r="C9550">
        <v>11.8</v>
      </c>
      <c r="D9550">
        <v>59</v>
      </c>
      <c r="E9550">
        <v>229</v>
      </c>
      <c r="F9550">
        <v>21.6</v>
      </c>
      <c r="G9550">
        <v>16.2</v>
      </c>
      <c r="H9550">
        <v>49.690354123123697</v>
      </c>
      <c r="I9550">
        <v>2.1677814697761302</v>
      </c>
      <c r="J9550">
        <v>3.0779999999999998</v>
      </c>
      <c r="K9550">
        <v>0.46799675055969098</v>
      </c>
      <c r="L9550">
        <v>1.9137669063744001</v>
      </c>
      <c r="M9550">
        <v>0.14312901669575701</v>
      </c>
      <c r="N9550">
        <v>8.7137864255585999E-4</v>
      </c>
      <c r="O9550">
        <v>3.1419018958157201E-4</v>
      </c>
      <c r="P9550" s="2">
        <v>1.1178918020153301E-6</v>
      </c>
      <c r="Q9550" t="s">
        <v>26</v>
      </c>
      <c r="R9550" t="s">
        <v>27</v>
      </c>
      <c r="S9550">
        <v>35</v>
      </c>
      <c r="T9550">
        <v>2.4664793635089501</v>
      </c>
      <c r="U9550">
        <v>4.3163388861406702</v>
      </c>
      <c r="V9550" t="s">
        <v>26</v>
      </c>
      <c r="W9550">
        <v>48.100011192228699</v>
      </c>
      <c r="X9550">
        <v>0</v>
      </c>
      <c r="Y9550" t="s">
        <v>26</v>
      </c>
    </row>
    <row r="9551" spans="1:25" x14ac:dyDescent="0.35">
      <c r="A9551" t="s">
        <v>25</v>
      </c>
      <c r="B9551" s="1">
        <v>44111</v>
      </c>
      <c r="C9551">
        <v>10.4</v>
      </c>
      <c r="D9551">
        <v>69</v>
      </c>
      <c r="E9551">
        <v>235</v>
      </c>
      <c r="F9551">
        <v>34.200000000000003</v>
      </c>
      <c r="G9551">
        <v>0.4</v>
      </c>
      <c r="H9551">
        <v>70.09267295638</v>
      </c>
      <c r="I9551">
        <v>2.8429924697761302</v>
      </c>
      <c r="J9551">
        <v>5.9039999999999999</v>
      </c>
      <c r="K9551">
        <v>3.5141826590480698</v>
      </c>
      <c r="L9551">
        <v>2.75762637274482</v>
      </c>
      <c r="M9551">
        <v>1.7007323058786401</v>
      </c>
      <c r="N9551">
        <v>6.9629705062088099E-2</v>
      </c>
      <c r="O9551">
        <v>0.55486378712345397</v>
      </c>
      <c r="P9551">
        <v>4.8095527073595996E-3</v>
      </c>
      <c r="Q9551" t="s">
        <v>26</v>
      </c>
      <c r="R9551" t="s">
        <v>27</v>
      </c>
      <c r="S9551">
        <v>35</v>
      </c>
      <c r="T9551">
        <v>69.448932679132199</v>
      </c>
      <c r="U9551">
        <v>121.535632188481</v>
      </c>
      <c r="V9551" t="s">
        <v>28</v>
      </c>
      <c r="W9551">
        <v>793.57132374897196</v>
      </c>
      <c r="X9551">
        <v>7935.7132374897201</v>
      </c>
      <c r="Y9551" t="s">
        <v>31</v>
      </c>
    </row>
    <row r="9552" spans="1:25" x14ac:dyDescent="0.35">
      <c r="A9552" t="s">
        <v>25</v>
      </c>
      <c r="B9552" s="1">
        <v>44112</v>
      </c>
      <c r="C9552">
        <v>8.5</v>
      </c>
      <c r="D9552">
        <v>59</v>
      </c>
      <c r="E9552">
        <v>107</v>
      </c>
      <c r="F9552">
        <v>16.2</v>
      </c>
      <c r="G9552">
        <v>2</v>
      </c>
      <c r="H9552">
        <v>67.106680927624595</v>
      </c>
      <c r="I9552">
        <v>2.5596619799709699</v>
      </c>
      <c r="J9552">
        <v>8.3879999999999999</v>
      </c>
      <c r="K9552">
        <v>1.2883937245809101</v>
      </c>
      <c r="L9552">
        <v>2.9039317922480898</v>
      </c>
      <c r="M9552">
        <v>0.448742778013276</v>
      </c>
      <c r="N9552">
        <v>6.5857377056732598E-3</v>
      </c>
      <c r="O9552">
        <v>4.3418327173507597E-2</v>
      </c>
      <c r="P9552">
        <v>4.26681818060987E-4</v>
      </c>
      <c r="Q9552" t="s">
        <v>26</v>
      </c>
      <c r="R9552" t="s">
        <v>27</v>
      </c>
      <c r="S9552">
        <v>35</v>
      </c>
      <c r="T9552">
        <v>13.464859932509899</v>
      </c>
      <c r="U9552">
        <v>23.563504881892399</v>
      </c>
      <c r="V9552" t="s">
        <v>28</v>
      </c>
      <c r="W9552">
        <v>206.786812819408</v>
      </c>
      <c r="X9552">
        <v>2067.8681281940799</v>
      </c>
      <c r="Y9552" t="s">
        <v>29</v>
      </c>
    </row>
    <row r="9553" spans="1:25" x14ac:dyDescent="0.35">
      <c r="A9553" t="s">
        <v>25</v>
      </c>
      <c r="B9553" s="1">
        <v>44113</v>
      </c>
      <c r="C9553">
        <v>12.7</v>
      </c>
      <c r="D9553">
        <v>67</v>
      </c>
      <c r="E9553">
        <v>169</v>
      </c>
      <c r="F9553">
        <v>7.56</v>
      </c>
      <c r="G9553">
        <v>0</v>
      </c>
      <c r="H9553">
        <v>75.776807419841006</v>
      </c>
      <c r="I9553">
        <v>3.4221895799709698</v>
      </c>
      <c r="J9553">
        <v>11.628</v>
      </c>
      <c r="K9553">
        <v>1.1724019122636899</v>
      </c>
      <c r="L9553">
        <v>3.94314878941299</v>
      </c>
      <c r="M9553">
        <v>0.45716384814303401</v>
      </c>
      <c r="N9553">
        <v>6.8060656061698097E-3</v>
      </c>
      <c r="O9553">
        <v>9.1298203157926305E-2</v>
      </c>
      <c r="P9553">
        <v>1.8797938166537299E-3</v>
      </c>
      <c r="Q9553" t="s">
        <v>26</v>
      </c>
      <c r="R9553" t="s">
        <v>27</v>
      </c>
      <c r="S9553">
        <v>35</v>
      </c>
      <c r="T9553">
        <v>11.5089893457027</v>
      </c>
      <c r="U9553">
        <v>20.1407313549797</v>
      </c>
      <c r="V9553" t="s">
        <v>28</v>
      </c>
      <c r="W9553">
        <v>181.03617052912799</v>
      </c>
      <c r="X9553">
        <v>1810.36170529128</v>
      </c>
      <c r="Y9553" t="s">
        <v>32</v>
      </c>
    </row>
    <row r="9554" spans="1:25" x14ac:dyDescent="0.35">
      <c r="A9554" t="s">
        <v>25</v>
      </c>
      <c r="B9554" s="1">
        <v>44114</v>
      </c>
      <c r="C9554">
        <v>17.899999999999999</v>
      </c>
      <c r="D9554">
        <v>55</v>
      </c>
      <c r="E9554">
        <v>98</v>
      </c>
      <c r="F9554">
        <v>5.4</v>
      </c>
      <c r="G9554">
        <v>0</v>
      </c>
      <c r="H9554">
        <v>82.551623212402902</v>
      </c>
      <c r="I9554">
        <v>5.0415595799709703</v>
      </c>
      <c r="J9554">
        <v>15.804</v>
      </c>
      <c r="K9554">
        <v>2.0006506024181401</v>
      </c>
      <c r="L9554">
        <v>5.60948261202293</v>
      </c>
      <c r="M9554">
        <v>0.90551719748689397</v>
      </c>
      <c r="N9554">
        <v>2.2817920779784701E-2</v>
      </c>
      <c r="O9554">
        <v>0.95395952012554197</v>
      </c>
      <c r="P9554">
        <v>4.56670878385666E-2</v>
      </c>
      <c r="Q9554" t="s">
        <v>26</v>
      </c>
      <c r="R9554" t="s">
        <v>27</v>
      </c>
      <c r="S9554">
        <v>35</v>
      </c>
      <c r="T9554">
        <v>27.860959758952799</v>
      </c>
      <c r="U9554">
        <v>48.7566795781675</v>
      </c>
      <c r="V9554" t="s">
        <v>28</v>
      </c>
      <c r="W9554">
        <v>379.87673214436597</v>
      </c>
      <c r="X9554">
        <v>3798.76732144366</v>
      </c>
      <c r="Y9554" t="s">
        <v>29</v>
      </c>
    </row>
    <row r="9555" spans="1:25" x14ac:dyDescent="0.35">
      <c r="A9555" t="s">
        <v>25</v>
      </c>
      <c r="B9555" s="1">
        <v>44115</v>
      </c>
      <c r="C9555">
        <v>17</v>
      </c>
      <c r="D9555">
        <v>68</v>
      </c>
      <c r="E9555">
        <v>359</v>
      </c>
      <c r="F9555">
        <v>24.48</v>
      </c>
      <c r="G9555">
        <v>0</v>
      </c>
      <c r="H9555">
        <v>83.439448493367493</v>
      </c>
      <c r="I9555">
        <v>6.1385643799709699</v>
      </c>
      <c r="J9555">
        <v>19.818000000000001</v>
      </c>
      <c r="K9555">
        <v>5.8615490210243397</v>
      </c>
      <c r="L9555">
        <v>6.9191586377200904</v>
      </c>
      <c r="M9555">
        <v>5.2586446549193004</v>
      </c>
      <c r="N9555">
        <v>0.51347059080499602</v>
      </c>
      <c r="O9555">
        <v>22.535624949480699</v>
      </c>
      <c r="P9555">
        <v>1.77256086096039</v>
      </c>
      <c r="Q9555" t="s">
        <v>26</v>
      </c>
      <c r="R9555" t="s">
        <v>27</v>
      </c>
      <c r="S9555">
        <v>35</v>
      </c>
      <c r="T9555">
        <v>154.84089607106199</v>
      </c>
      <c r="U9555">
        <v>270.97156812435799</v>
      </c>
      <c r="V9555" t="s">
        <v>28</v>
      </c>
      <c r="W9555">
        <v>1453.31626402754</v>
      </c>
      <c r="X9555">
        <v>14533.162640275399</v>
      </c>
      <c r="Y9555" t="s">
        <v>30</v>
      </c>
    </row>
    <row r="9556" spans="1:25" x14ac:dyDescent="0.35">
      <c r="A9556" t="s">
        <v>25</v>
      </c>
      <c r="B9556" s="1">
        <v>44116</v>
      </c>
      <c r="C9556">
        <v>9.1999999999999993</v>
      </c>
      <c r="D9556">
        <v>89</v>
      </c>
      <c r="E9556">
        <v>167</v>
      </c>
      <c r="F9556">
        <v>8.64</v>
      </c>
      <c r="G9556">
        <v>2.4</v>
      </c>
      <c r="H9556">
        <v>56.975407261342902</v>
      </c>
      <c r="I9556">
        <v>4.5003584228521696</v>
      </c>
      <c r="J9556">
        <v>22.428000000000001</v>
      </c>
      <c r="K9556">
        <v>0.50972191094149</v>
      </c>
      <c r="L9556">
        <v>5.9939042263446698</v>
      </c>
      <c r="M9556">
        <v>0.237799143395233</v>
      </c>
      <c r="N9556">
        <v>2.14023326562188E-3</v>
      </c>
      <c r="O9556">
        <v>2.13706040737511E-2</v>
      </c>
      <c r="P9556">
        <v>1.1974068551932799E-3</v>
      </c>
      <c r="Q9556" t="s">
        <v>26</v>
      </c>
      <c r="R9556" t="s">
        <v>27</v>
      </c>
      <c r="S9556">
        <v>35</v>
      </c>
      <c r="T9556">
        <v>2.84835236381103</v>
      </c>
      <c r="U9556">
        <v>4.9846166366693003</v>
      </c>
      <c r="V9556" t="s">
        <v>26</v>
      </c>
      <c r="W9556">
        <v>54.5045642822923</v>
      </c>
      <c r="X9556">
        <v>0</v>
      </c>
      <c r="Y9556" t="s">
        <v>26</v>
      </c>
    </row>
    <row r="9557" spans="1:25" x14ac:dyDescent="0.35">
      <c r="A9557" t="s">
        <v>25</v>
      </c>
      <c r="B9557" s="1">
        <v>44117</v>
      </c>
      <c r="C9557">
        <v>12.7</v>
      </c>
      <c r="D9557">
        <v>71</v>
      </c>
      <c r="E9557">
        <v>116</v>
      </c>
      <c r="F9557">
        <v>10.8</v>
      </c>
      <c r="G9557">
        <v>0</v>
      </c>
      <c r="H9557">
        <v>70.376822782980298</v>
      </c>
      <c r="I9557">
        <v>5.2583372228521696</v>
      </c>
      <c r="J9557">
        <v>25.667999999999999</v>
      </c>
      <c r="K9557">
        <v>1.09074945066744</v>
      </c>
      <c r="L9557">
        <v>6.9547867052229</v>
      </c>
      <c r="M9557">
        <v>0.54602386270065395</v>
      </c>
      <c r="N9557">
        <v>9.3203769390914609E-3</v>
      </c>
      <c r="O9557">
        <v>0.25276956326434202</v>
      </c>
      <c r="P9557">
        <v>2.0123664984370699E-2</v>
      </c>
      <c r="Q9557" t="s">
        <v>26</v>
      </c>
      <c r="R9557" t="s">
        <v>27</v>
      </c>
      <c r="S9557">
        <v>35</v>
      </c>
      <c r="T9557">
        <v>10.2044034229092</v>
      </c>
      <c r="U9557">
        <v>17.857705990091102</v>
      </c>
      <c r="V9557" t="s">
        <v>28</v>
      </c>
      <c r="W9557">
        <v>163.435924681735</v>
      </c>
      <c r="X9557">
        <v>1634.3592468173499</v>
      </c>
      <c r="Y9557" t="s">
        <v>32</v>
      </c>
    </row>
    <row r="9558" spans="1:25" x14ac:dyDescent="0.35">
      <c r="A9558" t="s">
        <v>25</v>
      </c>
      <c r="B9558" s="1">
        <v>44118</v>
      </c>
      <c r="C9558">
        <v>8.1</v>
      </c>
      <c r="D9558">
        <v>71</v>
      </c>
      <c r="E9558">
        <v>262</v>
      </c>
      <c r="F9558">
        <v>18</v>
      </c>
      <c r="G9558">
        <v>4.2</v>
      </c>
      <c r="H9558">
        <v>52.978277907498502</v>
      </c>
      <c r="I9558">
        <v>3.2188276674897298</v>
      </c>
      <c r="J9558">
        <v>23.455540695526199</v>
      </c>
      <c r="K9558">
        <v>0.56704383475244702</v>
      </c>
      <c r="L9558">
        <v>4.7932119701846299</v>
      </c>
      <c r="M9558">
        <v>0.23953862704089601</v>
      </c>
      <c r="N9558">
        <v>2.1680217665872199E-3</v>
      </c>
      <c r="O9558">
        <v>1.8331446259747902E-2</v>
      </c>
      <c r="P9558">
        <v>6.0306035704072998E-4</v>
      </c>
      <c r="Q9558" t="s">
        <v>26</v>
      </c>
      <c r="R9558" t="s">
        <v>27</v>
      </c>
      <c r="S9558">
        <v>35</v>
      </c>
      <c r="T9558">
        <v>3.4082942915774002</v>
      </c>
      <c r="U9558">
        <v>5.9645150102604401</v>
      </c>
      <c r="V9558" t="s">
        <v>26</v>
      </c>
      <c r="W9558">
        <v>63.680655573176999</v>
      </c>
      <c r="X9558">
        <v>0</v>
      </c>
      <c r="Y9558" t="s">
        <v>26</v>
      </c>
    </row>
    <row r="9559" spans="1:25" x14ac:dyDescent="0.35">
      <c r="A9559" t="s">
        <v>25</v>
      </c>
      <c r="B9559" s="1">
        <v>44119</v>
      </c>
      <c r="C9559">
        <v>11.4</v>
      </c>
      <c r="D9559">
        <v>60</v>
      </c>
      <c r="E9559">
        <v>68</v>
      </c>
      <c r="F9559">
        <v>13.32</v>
      </c>
      <c r="G9559">
        <v>1.8</v>
      </c>
      <c r="H9559">
        <v>62.973270905164703</v>
      </c>
      <c r="I9559">
        <v>3.31267122586556</v>
      </c>
      <c r="J9559">
        <v>26.4615406955262</v>
      </c>
      <c r="K9559">
        <v>0.94328387507324596</v>
      </c>
      <c r="L9559">
        <v>5.0460715835909804</v>
      </c>
      <c r="M9559">
        <v>0.407385615172763</v>
      </c>
      <c r="N9559">
        <v>5.5498209914267701E-3</v>
      </c>
      <c r="O9559">
        <v>9.0681864422829203E-2</v>
      </c>
      <c r="P9559">
        <v>3.3732670129877902E-3</v>
      </c>
      <c r="Q9559" t="s">
        <v>26</v>
      </c>
      <c r="R9559" t="s">
        <v>27</v>
      </c>
      <c r="S9559">
        <v>35</v>
      </c>
      <c r="T9559">
        <v>8.0064722579214198</v>
      </c>
      <c r="U9559">
        <v>14.0113264513625</v>
      </c>
      <c r="V9559" t="s">
        <v>28</v>
      </c>
      <c r="W9559">
        <v>132.87567836963601</v>
      </c>
      <c r="X9559">
        <v>1328.7567836963599</v>
      </c>
      <c r="Y9559" t="s">
        <v>32</v>
      </c>
    </row>
    <row r="9560" spans="1:25" x14ac:dyDescent="0.35">
      <c r="A9560" t="s">
        <v>25</v>
      </c>
      <c r="B9560" s="1">
        <v>44120</v>
      </c>
      <c r="C9560">
        <v>13.4</v>
      </c>
      <c r="D9560">
        <v>59</v>
      </c>
      <c r="E9560">
        <v>3</v>
      </c>
      <c r="F9560">
        <v>32.4</v>
      </c>
      <c r="G9560">
        <v>0</v>
      </c>
      <c r="H9560">
        <v>78.680513740903294</v>
      </c>
      <c r="I9560">
        <v>4.4386542258655597</v>
      </c>
      <c r="J9560">
        <v>29.827540695526199</v>
      </c>
      <c r="K9560">
        <v>5.1116959940977802</v>
      </c>
      <c r="L9560">
        <v>6.4702164663562698</v>
      </c>
      <c r="M9560">
        <v>4.4182764616425603</v>
      </c>
      <c r="N9560">
        <v>0.37728237242118901</v>
      </c>
      <c r="O9560">
        <v>14.526652258321199</v>
      </c>
      <c r="P9560">
        <v>0.97540736379659898</v>
      </c>
      <c r="Q9560" t="s">
        <v>26</v>
      </c>
      <c r="R9560" t="s">
        <v>27</v>
      </c>
      <c r="S9560">
        <v>35</v>
      </c>
      <c r="T9560">
        <v>125.37286029587401</v>
      </c>
      <c r="U9560">
        <v>219.40250551778001</v>
      </c>
      <c r="V9560" t="s">
        <v>28</v>
      </c>
      <c r="W9560">
        <v>1245.6357538836101</v>
      </c>
      <c r="X9560">
        <v>12456.357538836101</v>
      </c>
      <c r="Y9560" t="s">
        <v>30</v>
      </c>
    </row>
    <row r="9561" spans="1:25" x14ac:dyDescent="0.35">
      <c r="A9561" t="s">
        <v>25</v>
      </c>
      <c r="B9561" s="1">
        <v>44121</v>
      </c>
      <c r="C9561">
        <v>11.8</v>
      </c>
      <c r="D9561">
        <v>65</v>
      </c>
      <c r="E9561">
        <v>56</v>
      </c>
      <c r="F9561">
        <v>7.92</v>
      </c>
      <c r="G9561">
        <v>3.4</v>
      </c>
      <c r="H9561">
        <v>59.374792018914803</v>
      </c>
      <c r="I9561">
        <v>3.2148956984553698</v>
      </c>
      <c r="J9561">
        <v>29.627373131065799</v>
      </c>
      <c r="K9561">
        <v>0.58541410339570898</v>
      </c>
      <c r="L9561">
        <v>5.0577403256773303</v>
      </c>
      <c r="M9561">
        <v>0.253082644368956</v>
      </c>
      <c r="N9561">
        <v>2.38969947190185E-3</v>
      </c>
      <c r="O9561">
        <v>2.2733096657451601E-2</v>
      </c>
      <c r="P9561">
        <v>8.5032346030082496E-4</v>
      </c>
      <c r="Q9561" t="s">
        <v>26</v>
      </c>
      <c r="R9561" t="s">
        <v>27</v>
      </c>
      <c r="S9561">
        <v>35</v>
      </c>
      <c r="T9561">
        <v>3.5961654811992601</v>
      </c>
      <c r="U9561">
        <v>6.2932895920987004</v>
      </c>
      <c r="V9561" t="s">
        <v>26</v>
      </c>
      <c r="W9561">
        <v>66.709046938999293</v>
      </c>
      <c r="X9561">
        <v>0</v>
      </c>
      <c r="Y9561" t="s">
        <v>26</v>
      </c>
    </row>
    <row r="9562" spans="1:25" x14ac:dyDescent="0.35">
      <c r="A9562" t="s">
        <v>25</v>
      </c>
      <c r="B9562" s="1">
        <v>44122</v>
      </c>
      <c r="C9562">
        <v>10.1</v>
      </c>
      <c r="D9562">
        <v>77</v>
      </c>
      <c r="E9562">
        <v>111</v>
      </c>
      <c r="F9562">
        <v>6.84</v>
      </c>
      <c r="G9562">
        <v>0</v>
      </c>
      <c r="H9562">
        <v>68.234904957658699</v>
      </c>
      <c r="I9562">
        <v>3.7027900984553699</v>
      </c>
      <c r="J9562">
        <v>32.399373131065801</v>
      </c>
      <c r="K9562">
        <v>0.83442213504915996</v>
      </c>
      <c r="L9562">
        <v>5.7598941193569404</v>
      </c>
      <c r="M9562">
        <v>0.38222976793715502</v>
      </c>
      <c r="N9562">
        <v>4.95773467781036E-3</v>
      </c>
      <c r="O9562">
        <v>8.3629719606194794E-2</v>
      </c>
      <c r="P9562">
        <v>4.2632769218377302E-3</v>
      </c>
      <c r="Q9562" t="s">
        <v>26</v>
      </c>
      <c r="R9562" t="s">
        <v>27</v>
      </c>
      <c r="S9562">
        <v>35</v>
      </c>
      <c r="T9562">
        <v>6.5208501841109801</v>
      </c>
      <c r="U9562">
        <v>11.4114878221942</v>
      </c>
      <c r="V9562" t="s">
        <v>28</v>
      </c>
      <c r="W9562">
        <v>111.44329271277699</v>
      </c>
      <c r="X9562">
        <v>1114.43292712777</v>
      </c>
      <c r="Y9562" t="s">
        <v>32</v>
      </c>
    </row>
    <row r="9563" spans="1:25" x14ac:dyDescent="0.35">
      <c r="A9563" t="s">
        <v>25</v>
      </c>
      <c r="B9563" s="1">
        <v>44123</v>
      </c>
      <c r="C9563">
        <v>9.6999999999999993</v>
      </c>
      <c r="D9563">
        <v>84</v>
      </c>
      <c r="E9563">
        <v>210</v>
      </c>
      <c r="F9563">
        <v>6.48</v>
      </c>
      <c r="G9563">
        <v>7</v>
      </c>
      <c r="H9563">
        <v>34.590213137410402</v>
      </c>
      <c r="I9563">
        <v>1.7266420261767601</v>
      </c>
      <c r="J9563">
        <v>25.523908416729199</v>
      </c>
      <c r="K9563">
        <v>1.52413536559082E-2</v>
      </c>
      <c r="L9563">
        <v>2.9537462866342699</v>
      </c>
      <c r="M9563">
        <v>5.3398230823500396E-3</v>
      </c>
      <c r="N9563" s="2">
        <v>2.5839937625183899E-6</v>
      </c>
      <c r="O9563" s="2">
        <v>8.9230385128206595E-8</v>
      </c>
      <c r="P9563" s="2">
        <v>9.1383170039099097E-10</v>
      </c>
      <c r="Q9563" t="s">
        <v>26</v>
      </c>
      <c r="R9563" t="s">
        <v>27</v>
      </c>
      <c r="S9563">
        <v>35</v>
      </c>
      <c r="T9563">
        <v>7.4070649679948601E-3</v>
      </c>
      <c r="U9563">
        <v>1.2962363693990999E-2</v>
      </c>
      <c r="V9563" t="s">
        <v>26</v>
      </c>
      <c r="W9563">
        <v>0.29241795379755597</v>
      </c>
      <c r="X9563">
        <v>0</v>
      </c>
      <c r="Y9563" t="s">
        <v>26</v>
      </c>
    </row>
    <row r="9564" spans="1:25" x14ac:dyDescent="0.35">
      <c r="A9564" t="s">
        <v>25</v>
      </c>
      <c r="B9564" s="1">
        <v>44124</v>
      </c>
      <c r="C9564">
        <v>11.9</v>
      </c>
      <c r="D9564">
        <v>58</v>
      </c>
      <c r="E9564">
        <v>230</v>
      </c>
      <c r="F9564">
        <v>17.28</v>
      </c>
      <c r="G9564">
        <v>0.2</v>
      </c>
      <c r="H9564">
        <v>63.295213715063703</v>
      </c>
      <c r="I9564">
        <v>2.7607660261767601</v>
      </c>
      <c r="J9564">
        <v>28.619908416729199</v>
      </c>
      <c r="K9564">
        <v>1.1693654564282201</v>
      </c>
      <c r="L9564">
        <v>4.4486945254290804</v>
      </c>
      <c r="M9564">
        <v>0.47874826398162201</v>
      </c>
      <c r="N9564">
        <v>7.38513892720626E-3</v>
      </c>
      <c r="O9564">
        <v>0.124992392009245</v>
      </c>
      <c r="P9564">
        <v>3.4390863688914201E-3</v>
      </c>
      <c r="Q9564" t="s">
        <v>26</v>
      </c>
      <c r="R9564" t="s">
        <v>27</v>
      </c>
      <c r="S9564">
        <v>35</v>
      </c>
      <c r="T9564">
        <v>11.459390360939899</v>
      </c>
      <c r="U9564">
        <v>20.053933131644701</v>
      </c>
      <c r="V9564" t="s">
        <v>28</v>
      </c>
      <c r="W9564">
        <v>180.37358697784799</v>
      </c>
      <c r="X9564">
        <v>1803.73586977848</v>
      </c>
      <c r="Y9564" t="s">
        <v>32</v>
      </c>
    </row>
    <row r="9565" spans="1:25" x14ac:dyDescent="0.35">
      <c r="A9565" t="s">
        <v>25</v>
      </c>
      <c r="B9565" s="1">
        <v>44125</v>
      </c>
      <c r="C9565">
        <v>13.9</v>
      </c>
      <c r="D9565">
        <v>56</v>
      </c>
      <c r="E9565">
        <v>240</v>
      </c>
      <c r="F9565">
        <v>6.12</v>
      </c>
      <c r="G9565">
        <v>0</v>
      </c>
      <c r="H9565">
        <v>76.098568339378502</v>
      </c>
      <c r="I9565">
        <v>4.01080602617676</v>
      </c>
      <c r="J9565">
        <v>32.075908416729199</v>
      </c>
      <c r="K9565">
        <v>1.11277111252324</v>
      </c>
      <c r="L9565">
        <v>6.1112263060492502</v>
      </c>
      <c r="M9565">
        <v>0.52382570501044701</v>
      </c>
      <c r="N9565">
        <v>8.6602324870097992E-3</v>
      </c>
      <c r="O9565">
        <v>0.21451902532995501</v>
      </c>
      <c r="P9565">
        <v>1.2584662006974201E-2</v>
      </c>
      <c r="Q9565" t="s">
        <v>26</v>
      </c>
      <c r="R9565" t="s">
        <v>27</v>
      </c>
      <c r="S9565">
        <v>35</v>
      </c>
      <c r="T9565">
        <v>10.550240277168401</v>
      </c>
      <c r="U9565">
        <v>18.462920485044702</v>
      </c>
      <c r="V9565" t="s">
        <v>28</v>
      </c>
      <c r="W9565">
        <v>168.137529411477</v>
      </c>
      <c r="X9565">
        <v>1681.37529411477</v>
      </c>
      <c r="Y9565" t="s">
        <v>32</v>
      </c>
    </row>
    <row r="9566" spans="1:25" x14ac:dyDescent="0.35">
      <c r="A9566" t="s">
        <v>25</v>
      </c>
      <c r="B9566" s="1">
        <v>44126</v>
      </c>
      <c r="C9566">
        <v>16.100000000000001</v>
      </c>
      <c r="D9566">
        <v>52</v>
      </c>
      <c r="E9566">
        <v>345</v>
      </c>
      <c r="F9566">
        <v>5.04</v>
      </c>
      <c r="G9566">
        <v>0</v>
      </c>
      <c r="H9566">
        <v>82.635074288294106</v>
      </c>
      <c r="I9566">
        <v>5.5744924261767599</v>
      </c>
      <c r="J9566">
        <v>35.927908416729203</v>
      </c>
      <c r="K9566">
        <v>1.9853398269238001</v>
      </c>
      <c r="L9566">
        <v>8.0330215436301309</v>
      </c>
      <c r="M9566">
        <v>1.31210984787745</v>
      </c>
      <c r="N9566">
        <v>4.3992247424050598E-2</v>
      </c>
      <c r="O9566">
        <v>1.70178621089183</v>
      </c>
      <c r="P9566">
        <v>0.189946974938212</v>
      </c>
      <c r="Q9566" t="s">
        <v>26</v>
      </c>
      <c r="R9566" t="s">
        <v>27</v>
      </c>
      <c r="S9566">
        <v>35</v>
      </c>
      <c r="T9566">
        <v>27.511845387910601</v>
      </c>
      <c r="U9566">
        <v>48.145729428843602</v>
      </c>
      <c r="V9566" t="s">
        <v>28</v>
      </c>
      <c r="W9566">
        <v>375.94148399337399</v>
      </c>
      <c r="X9566">
        <v>3759.41483993374</v>
      </c>
      <c r="Y9566" t="s">
        <v>29</v>
      </c>
    </row>
    <row r="9567" spans="1:25" x14ac:dyDescent="0.35">
      <c r="A9567" t="s">
        <v>25</v>
      </c>
      <c r="B9567" s="1">
        <v>44127</v>
      </c>
      <c r="C9567">
        <v>17.100000000000001</v>
      </c>
      <c r="D9567">
        <v>58</v>
      </c>
      <c r="E9567">
        <v>351</v>
      </c>
      <c r="F9567">
        <v>17.64</v>
      </c>
      <c r="G9567">
        <v>0</v>
      </c>
      <c r="H9567">
        <v>84.7652381980825</v>
      </c>
      <c r="I9567">
        <v>7.0222660261767604</v>
      </c>
      <c r="J9567">
        <v>39.959908416729199</v>
      </c>
      <c r="K9567">
        <v>4.9582614489065699</v>
      </c>
      <c r="L9567">
        <v>9.7576739757595092</v>
      </c>
      <c r="M9567">
        <v>5.3031834399235303</v>
      </c>
      <c r="N9567">
        <v>0.52119324012249602</v>
      </c>
      <c r="O9567">
        <v>24.1117778393869</v>
      </c>
      <c r="P9567">
        <v>4.2257388032899401</v>
      </c>
      <c r="Q9567" t="s">
        <v>26</v>
      </c>
      <c r="R9567" t="s">
        <v>27</v>
      </c>
      <c r="S9567">
        <v>35</v>
      </c>
      <c r="T9567">
        <v>119.571380665763</v>
      </c>
      <c r="U9567">
        <v>209.24991616508501</v>
      </c>
      <c r="V9567" t="s">
        <v>28</v>
      </c>
      <c r="W9567">
        <v>1202.5903992390299</v>
      </c>
      <c r="X9567">
        <v>12025.9039923903</v>
      </c>
      <c r="Y9567" t="s">
        <v>30</v>
      </c>
    </row>
    <row r="9568" spans="1:25" x14ac:dyDescent="0.35">
      <c r="A9568" t="s">
        <v>25</v>
      </c>
      <c r="B9568" s="1">
        <v>44128</v>
      </c>
      <c r="C9568">
        <v>19.3</v>
      </c>
      <c r="D9568">
        <v>58</v>
      </c>
      <c r="E9568">
        <v>348</v>
      </c>
      <c r="F9568">
        <v>43.92</v>
      </c>
      <c r="G9568">
        <v>1.6</v>
      </c>
      <c r="H9568">
        <v>81.836254620315003</v>
      </c>
      <c r="I9568">
        <v>7.9910172436269704</v>
      </c>
      <c r="J9568">
        <v>44.387908416729204</v>
      </c>
      <c r="K9568">
        <v>12.198029368940199</v>
      </c>
      <c r="L9568">
        <v>11.0215817075239</v>
      </c>
      <c r="M9568">
        <v>12.443763264028499</v>
      </c>
      <c r="N9568">
        <v>2.35848698697172</v>
      </c>
      <c r="O9568">
        <v>189.45857614372699</v>
      </c>
      <c r="P9568">
        <v>43.902951415944301</v>
      </c>
      <c r="Q9568" t="s">
        <v>28</v>
      </c>
      <c r="R9568" t="s">
        <v>27</v>
      </c>
      <c r="S9568">
        <v>35</v>
      </c>
      <c r="T9568">
        <v>450.18640008901002</v>
      </c>
      <c r="U9568">
        <v>787.82620015576697</v>
      </c>
      <c r="V9568" t="s">
        <v>32</v>
      </c>
      <c r="W9568">
        <v>2910.5983442884199</v>
      </c>
      <c r="X9568">
        <v>29105.9834428842</v>
      </c>
      <c r="Y9568" t="s">
        <v>30</v>
      </c>
    </row>
    <row r="9569" spans="1:25" x14ac:dyDescent="0.35">
      <c r="A9569" t="s">
        <v>25</v>
      </c>
      <c r="B9569" s="1">
        <v>44129</v>
      </c>
      <c r="C9569">
        <v>24.3</v>
      </c>
      <c r="D9569">
        <v>47</v>
      </c>
      <c r="E9569">
        <v>312</v>
      </c>
      <c r="F9569">
        <v>31.68</v>
      </c>
      <c r="G9569">
        <v>0</v>
      </c>
      <c r="H9569">
        <v>87.852402882605205</v>
      </c>
      <c r="I9569">
        <v>10.540720043626999</v>
      </c>
      <c r="J9569">
        <v>49.715908416729199</v>
      </c>
      <c r="K9569">
        <v>15.5338261096224</v>
      </c>
      <c r="L9569">
        <v>13.7782899601248</v>
      </c>
      <c r="M9569">
        <v>16.548958847510001</v>
      </c>
      <c r="N9569">
        <v>3.90654652179333</v>
      </c>
      <c r="O9569">
        <v>345.212765266399</v>
      </c>
      <c r="P9569">
        <v>132.45446713199999</v>
      </c>
      <c r="Q9569" t="s">
        <v>28</v>
      </c>
      <c r="R9569" t="s">
        <v>27</v>
      </c>
      <c r="S9569">
        <v>35</v>
      </c>
      <c r="T9569">
        <v>619.79230282386197</v>
      </c>
      <c r="U9569">
        <v>1084.63652994176</v>
      </c>
      <c r="V9569" t="s">
        <v>32</v>
      </c>
      <c r="W9569">
        <v>3444.6241617923301</v>
      </c>
      <c r="X9569">
        <v>34446.241617923297</v>
      </c>
      <c r="Y9569" t="s">
        <v>30</v>
      </c>
    </row>
    <row r="9570" spans="1:25" x14ac:dyDescent="0.35">
      <c r="A9570" t="s">
        <v>25</v>
      </c>
      <c r="B9570" s="1">
        <v>44130</v>
      </c>
      <c r="C9570">
        <v>10.6</v>
      </c>
      <c r="D9570">
        <v>71</v>
      </c>
      <c r="E9570">
        <v>166</v>
      </c>
      <c r="F9570">
        <v>8.64</v>
      </c>
      <c r="G9570">
        <v>47.2</v>
      </c>
      <c r="H9570">
        <v>35.373738925339701</v>
      </c>
      <c r="I9570">
        <v>4.7299076570080798</v>
      </c>
      <c r="J9570">
        <v>2.8620000000000001</v>
      </c>
      <c r="K9570">
        <v>2.0357956437958201E-2</v>
      </c>
      <c r="L9570">
        <v>4.1642061928506999</v>
      </c>
      <c r="M9570">
        <v>8.1127888701065902E-3</v>
      </c>
      <c r="N9570" s="2">
        <v>5.4175148674486497E-6</v>
      </c>
      <c r="O9570" s="2">
        <v>6.3713306582512401E-7</v>
      </c>
      <c r="P9570" s="2">
        <v>1.49579158802629E-8</v>
      </c>
      <c r="Q9570" t="s">
        <v>26</v>
      </c>
      <c r="R9570" t="s">
        <v>27</v>
      </c>
      <c r="S9570">
        <v>35</v>
      </c>
      <c r="T9570">
        <v>1.2114015957292E-2</v>
      </c>
      <c r="U9570">
        <v>2.11995279252611E-2</v>
      </c>
      <c r="V9570" t="s">
        <v>26</v>
      </c>
      <c r="W9570">
        <v>0.45123563062176197</v>
      </c>
      <c r="X9570">
        <v>0</v>
      </c>
      <c r="Y9570" t="s">
        <v>26</v>
      </c>
    </row>
    <row r="9571" spans="1:25" x14ac:dyDescent="0.35">
      <c r="A9571" t="s">
        <v>25</v>
      </c>
      <c r="B9571" s="1">
        <v>44131</v>
      </c>
      <c r="C9571">
        <v>11.6</v>
      </c>
      <c r="D9571">
        <v>68</v>
      </c>
      <c r="E9571">
        <v>111</v>
      </c>
      <c r="F9571">
        <v>15.84</v>
      </c>
      <c r="G9571">
        <v>0</v>
      </c>
      <c r="H9571">
        <v>59.898509341995798</v>
      </c>
      <c r="I9571">
        <v>5.4996292570080803</v>
      </c>
      <c r="J9571">
        <v>5.9039999999999999</v>
      </c>
      <c r="K9571">
        <v>0.90265797495358602</v>
      </c>
      <c r="L9571">
        <v>5.1287841555209104</v>
      </c>
      <c r="M9571">
        <v>0.39261135547792803</v>
      </c>
      <c r="N9571">
        <v>5.1985611881994699E-3</v>
      </c>
      <c r="O9571">
        <v>8.2744696958386099E-2</v>
      </c>
      <c r="P9571">
        <v>3.1998267316287101E-3</v>
      </c>
      <c r="Q9571" t="s">
        <v>26</v>
      </c>
      <c r="R9571" t="s">
        <v>27</v>
      </c>
      <c r="S9571">
        <v>35</v>
      </c>
      <c r="T9571">
        <v>7.4380767704942103</v>
      </c>
      <c r="U9571">
        <v>13.016634348364899</v>
      </c>
      <c r="V9571" t="s">
        <v>28</v>
      </c>
      <c r="W9571">
        <v>124.758352718354</v>
      </c>
      <c r="X9571">
        <v>0</v>
      </c>
      <c r="Y9571" t="s">
        <v>26</v>
      </c>
    </row>
    <row r="9572" spans="1:25" x14ac:dyDescent="0.35">
      <c r="A9572" t="s">
        <v>25</v>
      </c>
      <c r="B9572" s="1">
        <v>44132</v>
      </c>
      <c r="C9572">
        <v>14.1</v>
      </c>
      <c r="D9572">
        <v>73</v>
      </c>
      <c r="E9572">
        <v>144</v>
      </c>
      <c r="F9572">
        <v>4.68</v>
      </c>
      <c r="G9572">
        <v>0</v>
      </c>
      <c r="H9572">
        <v>70.2653469511759</v>
      </c>
      <c r="I9572">
        <v>6.2769268570080801</v>
      </c>
      <c r="J9572">
        <v>9.3960000000000008</v>
      </c>
      <c r="K9572">
        <v>0.79840659557634097</v>
      </c>
      <c r="L9572">
        <v>6.0432032378787897</v>
      </c>
      <c r="M9572">
        <v>0.373893229385454</v>
      </c>
      <c r="N9572">
        <v>4.7679551058795802E-3</v>
      </c>
      <c r="O9572">
        <v>8.0569433488795694E-2</v>
      </c>
      <c r="P9572">
        <v>4.6028618587031197E-3</v>
      </c>
      <c r="Q9572" t="s">
        <v>26</v>
      </c>
      <c r="R9572" t="s">
        <v>27</v>
      </c>
      <c r="S9572">
        <v>35</v>
      </c>
      <c r="T9572">
        <v>6.0560917487151196</v>
      </c>
      <c r="U9572">
        <v>10.5981605602515</v>
      </c>
      <c r="V9572" t="s">
        <v>28</v>
      </c>
      <c r="W9572">
        <v>104.58478925118401</v>
      </c>
      <c r="X9572">
        <v>1045.84789251184</v>
      </c>
      <c r="Y9572" t="s">
        <v>32</v>
      </c>
    </row>
    <row r="9573" spans="1:25" x14ac:dyDescent="0.35">
      <c r="A9573" t="s">
        <v>25</v>
      </c>
      <c r="B9573" s="1">
        <v>44133</v>
      </c>
      <c r="C9573">
        <v>13.1</v>
      </c>
      <c r="D9573">
        <v>77</v>
      </c>
      <c r="E9573">
        <v>101</v>
      </c>
      <c r="F9573">
        <v>10.08</v>
      </c>
      <c r="G9573">
        <v>1.6</v>
      </c>
      <c r="H9573">
        <v>65.854904626601794</v>
      </c>
      <c r="I9573">
        <v>6.2612351931690498</v>
      </c>
      <c r="J9573">
        <v>12.708</v>
      </c>
      <c r="K9573">
        <v>0.90532493765399902</v>
      </c>
      <c r="L9573">
        <v>6.1645320571986897</v>
      </c>
      <c r="M9573">
        <v>0.42790070899628702</v>
      </c>
      <c r="N9573">
        <v>6.0540502975021697E-3</v>
      </c>
      <c r="O9573">
        <v>0.120277291449837</v>
      </c>
      <c r="P9573">
        <v>7.2026466536015297E-3</v>
      </c>
      <c r="Q9573" t="s">
        <v>26</v>
      </c>
      <c r="R9573" t="s">
        <v>27</v>
      </c>
      <c r="S9573">
        <v>35</v>
      </c>
      <c r="T9573">
        <v>7.4748851161834002</v>
      </c>
      <c r="U9573">
        <v>13.081048953321</v>
      </c>
      <c r="V9573" t="s">
        <v>28</v>
      </c>
      <c r="W9573">
        <v>125.286986037229</v>
      </c>
      <c r="X9573">
        <v>1252.8698603722901</v>
      </c>
      <c r="Y9573" t="s">
        <v>32</v>
      </c>
    </row>
    <row r="9574" spans="1:25" x14ac:dyDescent="0.35">
      <c r="A9574" t="s">
        <v>25</v>
      </c>
      <c r="B9574" s="1">
        <v>44134</v>
      </c>
      <c r="C9574">
        <v>16.3</v>
      </c>
      <c r="D9574">
        <v>85</v>
      </c>
      <c r="E9574">
        <v>117</v>
      </c>
      <c r="F9574">
        <v>4.68</v>
      </c>
      <c r="G9574">
        <v>3.4</v>
      </c>
      <c r="H9574">
        <v>46.668210169227599</v>
      </c>
      <c r="I9574">
        <v>4.2022774331092299</v>
      </c>
      <c r="J9574">
        <v>13.454636382289401</v>
      </c>
      <c r="K9574">
        <v>0.13317650366272499</v>
      </c>
      <c r="L9574">
        <v>4.7194771459682299</v>
      </c>
      <c r="M9574">
        <v>5.5889087878063098E-2</v>
      </c>
      <c r="N9574">
        <v>1.6494445974824001E-4</v>
      </c>
      <c r="O9574">
        <v>2.4118000509277499E-4</v>
      </c>
      <c r="P9574" s="2">
        <v>7.6452694824444707E-6</v>
      </c>
      <c r="Q9574" t="s">
        <v>26</v>
      </c>
      <c r="R9574" t="s">
        <v>27</v>
      </c>
      <c r="S9574">
        <v>35</v>
      </c>
      <c r="T9574">
        <v>0.29411012596208302</v>
      </c>
      <c r="U9574">
        <v>0.514692720433644</v>
      </c>
      <c r="V9574" t="s">
        <v>26</v>
      </c>
      <c r="W9574">
        <v>7.4864080330305098</v>
      </c>
      <c r="X9574">
        <v>0</v>
      </c>
      <c r="Y9574" t="s">
        <v>26</v>
      </c>
    </row>
    <row r="9575" spans="1:25" x14ac:dyDescent="0.35">
      <c r="A9575" t="s">
        <v>25</v>
      </c>
      <c r="B9575" s="1">
        <v>44135</v>
      </c>
      <c r="C9575">
        <v>12</v>
      </c>
      <c r="D9575">
        <v>90</v>
      </c>
      <c r="E9575">
        <v>266</v>
      </c>
      <c r="F9575">
        <v>17.28</v>
      </c>
      <c r="G9575">
        <v>13.4</v>
      </c>
      <c r="H9575">
        <v>24.035635118309202</v>
      </c>
      <c r="I9575">
        <v>1.7408919230212101</v>
      </c>
      <c r="J9575">
        <v>3.1139999999999999</v>
      </c>
      <c r="K9575">
        <v>1.32716764295772E-3</v>
      </c>
      <c r="L9575">
        <v>1.5881036804824</v>
      </c>
      <c r="M9575">
        <v>3.8621800179619901E-4</v>
      </c>
      <c r="N9575" s="2">
        <v>2.4732182999883399E-8</v>
      </c>
      <c r="O9575" s="2">
        <v>2.29234654023898E-12</v>
      </c>
      <c r="P9575" s="2">
        <v>5.1663511819933898E-15</v>
      </c>
      <c r="Q9575" t="s">
        <v>26</v>
      </c>
      <c r="R9575" t="s">
        <v>27</v>
      </c>
      <c r="S9575">
        <v>35</v>
      </c>
      <c r="T9575">
        <v>1.1685834613613801E-4</v>
      </c>
      <c r="U9575">
        <v>2.0450210573824199E-4</v>
      </c>
      <c r="V9575" t="s">
        <v>26</v>
      </c>
      <c r="W9575">
        <v>7.5216055076599902E-3</v>
      </c>
      <c r="X9575">
        <v>0</v>
      </c>
      <c r="Y9575" t="s">
        <v>26</v>
      </c>
    </row>
    <row r="9576" spans="1:25" x14ac:dyDescent="0.35">
      <c r="A9576" t="s">
        <v>25</v>
      </c>
      <c r="B9576" s="1">
        <v>44136</v>
      </c>
      <c r="C9576">
        <v>15.1</v>
      </c>
      <c r="D9576">
        <v>58</v>
      </c>
      <c r="E9576">
        <v>289</v>
      </c>
      <c r="F9576">
        <v>19.079999999999998</v>
      </c>
      <c r="G9576">
        <v>0.4</v>
      </c>
      <c r="H9576">
        <v>60.908635345675499</v>
      </c>
      <c r="I9576">
        <v>3.1842108350212102</v>
      </c>
      <c r="J9576">
        <v>8.2360000000000007</v>
      </c>
      <c r="K9576">
        <v>1.1300114463423401</v>
      </c>
      <c r="L9576">
        <v>3.23836836075662</v>
      </c>
      <c r="M9576">
        <v>0.40902758205894801</v>
      </c>
      <c r="N9576">
        <v>5.5894747290724002E-3</v>
      </c>
      <c r="O9576">
        <v>4.4383190135890302E-2</v>
      </c>
      <c r="P9576">
        <v>5.68053574959851E-4</v>
      </c>
      <c r="Q9576" t="s">
        <v>26</v>
      </c>
      <c r="R9576" t="s">
        <v>27</v>
      </c>
      <c r="S9576">
        <v>40</v>
      </c>
      <c r="T9576">
        <v>12.413118369169601</v>
      </c>
      <c r="U9576">
        <v>21.722957146046799</v>
      </c>
      <c r="V9576" t="s">
        <v>28</v>
      </c>
      <c r="W9576">
        <v>171.84191383218899</v>
      </c>
      <c r="X9576">
        <v>1718.4191383218899</v>
      </c>
      <c r="Y9576" t="s">
        <v>32</v>
      </c>
    </row>
    <row r="9577" spans="1:25" x14ac:dyDescent="0.35">
      <c r="A9577" t="s">
        <v>25</v>
      </c>
      <c r="B9577" s="1">
        <v>44137</v>
      </c>
      <c r="C9577">
        <v>12.1</v>
      </c>
      <c r="D9577">
        <v>63</v>
      </c>
      <c r="E9577">
        <v>207</v>
      </c>
      <c r="F9577">
        <v>12.96</v>
      </c>
      <c r="G9577">
        <v>3.4</v>
      </c>
      <c r="H9577">
        <v>57.508829602002798</v>
      </c>
      <c r="I9577">
        <v>2.49436677675769</v>
      </c>
      <c r="J9577">
        <v>9.7114259654156498</v>
      </c>
      <c r="K9577">
        <v>0.66062694807573497</v>
      </c>
      <c r="L9577">
        <v>3.0379804866390798</v>
      </c>
      <c r="M9577">
        <v>0.233736656776977</v>
      </c>
      <c r="N9577">
        <v>2.0759428309054702E-3</v>
      </c>
      <c r="O9577">
        <v>7.4698716226588198E-3</v>
      </c>
      <c r="P9577" s="2">
        <v>8.1899445924765303E-5</v>
      </c>
      <c r="Q9577" t="s">
        <v>26</v>
      </c>
      <c r="R9577" t="s">
        <v>27</v>
      </c>
      <c r="S9577">
        <v>40</v>
      </c>
      <c r="T9577">
        <v>5.0535741988508702</v>
      </c>
      <c r="U9577">
        <v>8.84375484798902</v>
      </c>
      <c r="V9577" t="s">
        <v>26</v>
      </c>
      <c r="W9577">
        <v>79.524324718382999</v>
      </c>
      <c r="X9577">
        <v>0</v>
      </c>
      <c r="Y9577" t="s">
        <v>26</v>
      </c>
    </row>
    <row r="9578" spans="1:25" x14ac:dyDescent="0.35">
      <c r="A9578" t="s">
        <v>25</v>
      </c>
      <c r="B9578" s="1">
        <v>44138</v>
      </c>
      <c r="C9578">
        <v>15.8</v>
      </c>
      <c r="D9578">
        <v>68</v>
      </c>
      <c r="E9578">
        <v>133</v>
      </c>
      <c r="F9578">
        <v>5.4</v>
      </c>
      <c r="G9578">
        <v>0</v>
      </c>
      <c r="H9578">
        <v>71.161157879344998</v>
      </c>
      <c r="I9578">
        <v>3.64155500075768</v>
      </c>
      <c r="J9578">
        <v>14.959425965415701</v>
      </c>
      <c r="K9578">
        <v>0.85284634778831503</v>
      </c>
      <c r="L9578">
        <v>4.5276867216835397</v>
      </c>
      <c r="M9578">
        <v>0.35172376270288902</v>
      </c>
      <c r="N9578">
        <v>4.2790359156096502E-3</v>
      </c>
      <c r="O9578">
        <v>5.2592154215819101E-2</v>
      </c>
      <c r="P9578">
        <v>1.50942061507042E-3</v>
      </c>
      <c r="Q9578" t="s">
        <v>26</v>
      </c>
      <c r="R9578" t="s">
        <v>27</v>
      </c>
      <c r="S9578">
        <v>40</v>
      </c>
      <c r="T9578">
        <v>7.7567670581387302</v>
      </c>
      <c r="U9578">
        <v>13.5743423517428</v>
      </c>
      <c r="V9578" t="s">
        <v>28</v>
      </c>
      <c r="W9578">
        <v>114.99785077439201</v>
      </c>
      <c r="X9578">
        <v>1149.9785077439201</v>
      </c>
      <c r="Y9578" t="s">
        <v>32</v>
      </c>
    </row>
    <row r="9579" spans="1:25" x14ac:dyDescent="0.35">
      <c r="A9579" t="s">
        <v>25</v>
      </c>
      <c r="B9579" s="1">
        <v>44139</v>
      </c>
      <c r="C9579">
        <v>20.9</v>
      </c>
      <c r="D9579">
        <v>55</v>
      </c>
      <c r="E9579">
        <v>183</v>
      </c>
      <c r="F9579">
        <v>3.24</v>
      </c>
      <c r="G9579">
        <v>0</v>
      </c>
      <c r="H9579">
        <v>81.261172512974994</v>
      </c>
      <c r="I9579">
        <v>5.7416222007576803</v>
      </c>
      <c r="J9579">
        <v>21.125425965415701</v>
      </c>
      <c r="K9579">
        <v>1.53619547778753</v>
      </c>
      <c r="L9579">
        <v>6.8374288296885997</v>
      </c>
      <c r="M9579">
        <v>0.76269790434462803</v>
      </c>
      <c r="N9579">
        <v>1.6839644658206199E-2</v>
      </c>
      <c r="O9579">
        <v>0.65181251142524099</v>
      </c>
      <c r="P9579">
        <v>4.9854100009877798E-2</v>
      </c>
      <c r="Q9579" t="s">
        <v>26</v>
      </c>
      <c r="R9579" t="s">
        <v>27</v>
      </c>
      <c r="S9579">
        <v>40</v>
      </c>
      <c r="T9579">
        <v>20.672447125977001</v>
      </c>
      <c r="U9579">
        <v>36.176782470459699</v>
      </c>
      <c r="V9579" t="s">
        <v>28</v>
      </c>
      <c r="W9579">
        <v>264.38582399094201</v>
      </c>
      <c r="X9579">
        <v>2643.8582399094198</v>
      </c>
      <c r="Y9579" t="s">
        <v>29</v>
      </c>
    </row>
    <row r="9580" spans="1:25" x14ac:dyDescent="0.35">
      <c r="A9580" t="s">
        <v>25</v>
      </c>
      <c r="B9580" s="1">
        <v>44140</v>
      </c>
      <c r="C9580">
        <v>15.9</v>
      </c>
      <c r="D9580">
        <v>77</v>
      </c>
      <c r="E9580">
        <v>158</v>
      </c>
      <c r="F9580">
        <v>13.68</v>
      </c>
      <c r="G9580">
        <v>0</v>
      </c>
      <c r="H9580">
        <v>81.573547972645997</v>
      </c>
      <c r="I9580">
        <v>6.5710426807576896</v>
      </c>
      <c r="J9580">
        <v>26.3914259654156</v>
      </c>
      <c r="K9580">
        <v>2.6961035104991802</v>
      </c>
      <c r="L9580">
        <v>8.1000982797633103</v>
      </c>
      <c r="M9580">
        <v>2.3194109181788098</v>
      </c>
      <c r="N9580">
        <v>0.12058337303392599</v>
      </c>
      <c r="O9580">
        <v>3.96934516730669</v>
      </c>
      <c r="P9580">
        <v>0.45172587225383298</v>
      </c>
      <c r="Q9580" t="s">
        <v>26</v>
      </c>
      <c r="R9580" t="s">
        <v>27</v>
      </c>
      <c r="S9580">
        <v>40</v>
      </c>
      <c r="T9580">
        <v>51.985674921652702</v>
      </c>
      <c r="U9580">
        <v>90.974931112892193</v>
      </c>
      <c r="V9580" t="s">
        <v>28</v>
      </c>
      <c r="W9580">
        <v>565.22854080529601</v>
      </c>
      <c r="X9580">
        <v>5652.2854080529596</v>
      </c>
      <c r="Y9580" t="s">
        <v>31</v>
      </c>
    </row>
    <row r="9581" spans="1:25" x14ac:dyDescent="0.35">
      <c r="A9581" t="s">
        <v>25</v>
      </c>
      <c r="B9581" s="1">
        <v>44141</v>
      </c>
      <c r="C9581">
        <v>15.9</v>
      </c>
      <c r="D9581">
        <v>63</v>
      </c>
      <c r="E9581">
        <v>70</v>
      </c>
      <c r="F9581">
        <v>5.04</v>
      </c>
      <c r="G9581">
        <v>7.8</v>
      </c>
      <c r="H9581">
        <v>50.476934286356297</v>
      </c>
      <c r="I9581">
        <v>4.3449982850089501</v>
      </c>
      <c r="J9581">
        <v>20.861671913759601</v>
      </c>
      <c r="K9581">
        <v>0.22352253693736801</v>
      </c>
      <c r="L9581">
        <v>5.7145031986661596</v>
      </c>
      <c r="M9581">
        <v>0.102022535561824</v>
      </c>
      <c r="N9581">
        <v>4.7858713904698399E-4</v>
      </c>
      <c r="O9581">
        <v>1.70254155406276E-3</v>
      </c>
      <c r="P9581" s="2">
        <v>8.5176212182423594E-5</v>
      </c>
      <c r="Q9581" t="s">
        <v>26</v>
      </c>
      <c r="R9581" t="s">
        <v>27</v>
      </c>
      <c r="S9581">
        <v>40</v>
      </c>
      <c r="T9581">
        <v>0.81124520258390198</v>
      </c>
      <c r="U9581">
        <v>1.41967910452183</v>
      </c>
      <c r="V9581" t="s">
        <v>26</v>
      </c>
      <c r="W9581">
        <v>16.168884018320799</v>
      </c>
      <c r="X9581">
        <v>0</v>
      </c>
      <c r="Y9581" t="s">
        <v>26</v>
      </c>
    </row>
    <row r="9582" spans="1:25" x14ac:dyDescent="0.35">
      <c r="A9582" t="s">
        <v>25</v>
      </c>
      <c r="B9582" s="1">
        <v>44142</v>
      </c>
      <c r="C9582">
        <v>8.8000000000000007</v>
      </c>
      <c r="D9582">
        <v>85</v>
      </c>
      <c r="E9582">
        <v>167</v>
      </c>
      <c r="F9582">
        <v>17.28</v>
      </c>
      <c r="G9582">
        <v>1.2</v>
      </c>
      <c r="H9582">
        <v>55.541879964818399</v>
      </c>
      <c r="I9582">
        <v>4.6600083650089497</v>
      </c>
      <c r="J9582">
        <v>24.8496719137596</v>
      </c>
      <c r="K9582">
        <v>0.69868156242035595</v>
      </c>
      <c r="L9582">
        <v>6.3452412893987402</v>
      </c>
      <c r="M9582">
        <v>0.33473611095092998</v>
      </c>
      <c r="N9582">
        <v>3.9200575779037303E-3</v>
      </c>
      <c r="O9582">
        <v>5.9655141206603E-2</v>
      </c>
      <c r="P9582">
        <v>3.82514548456585E-3</v>
      </c>
      <c r="Q9582" t="s">
        <v>26</v>
      </c>
      <c r="R9582" t="s">
        <v>27</v>
      </c>
      <c r="S9582">
        <v>40</v>
      </c>
      <c r="T9582">
        <v>5.5521094134175701</v>
      </c>
      <c r="U9582">
        <v>9.71619147348075</v>
      </c>
      <c r="V9582" t="s">
        <v>26</v>
      </c>
      <c r="W9582">
        <v>86.249980910967906</v>
      </c>
      <c r="X9582">
        <v>0</v>
      </c>
      <c r="Y9582" t="s">
        <v>26</v>
      </c>
    </row>
    <row r="9583" spans="1:25" x14ac:dyDescent="0.35">
      <c r="A9583" t="s">
        <v>25</v>
      </c>
      <c r="B9583" s="1">
        <v>44143</v>
      </c>
      <c r="C9583">
        <v>11.1</v>
      </c>
      <c r="D9583">
        <v>54</v>
      </c>
      <c r="E9583">
        <v>214</v>
      </c>
      <c r="F9583">
        <v>11.88</v>
      </c>
      <c r="G9583">
        <v>4.2</v>
      </c>
      <c r="H9583">
        <v>54.8499421060191</v>
      </c>
      <c r="I9583">
        <v>3.4953522971660802</v>
      </c>
      <c r="J9583">
        <v>24.636609437937</v>
      </c>
      <c r="K9583">
        <v>0.500112591070068</v>
      </c>
      <c r="L9583">
        <v>5.1603688226809696</v>
      </c>
      <c r="M9583">
        <v>0.21810917921610001</v>
      </c>
      <c r="N9583">
        <v>1.8366304651161599E-3</v>
      </c>
      <c r="O9583">
        <v>1.4960256197756599E-2</v>
      </c>
      <c r="P9583">
        <v>5.8706690669428901E-4</v>
      </c>
      <c r="Q9583" t="s">
        <v>26</v>
      </c>
      <c r="R9583" t="s">
        <v>27</v>
      </c>
      <c r="S9583">
        <v>40</v>
      </c>
      <c r="T9583">
        <v>3.1634069804353002</v>
      </c>
      <c r="U9583">
        <v>5.5359622157617698</v>
      </c>
      <c r="V9583" t="s">
        <v>26</v>
      </c>
      <c r="W9583">
        <v>53.008432630404101</v>
      </c>
      <c r="X9583">
        <v>0</v>
      </c>
      <c r="Y9583" t="s">
        <v>26</v>
      </c>
    </row>
    <row r="9584" spans="1:25" x14ac:dyDescent="0.35">
      <c r="A9584" t="s">
        <v>25</v>
      </c>
      <c r="B9584" s="1">
        <v>44144</v>
      </c>
      <c r="C9584">
        <v>12.9</v>
      </c>
      <c r="D9584">
        <v>72</v>
      </c>
      <c r="E9584">
        <v>138</v>
      </c>
      <c r="F9584">
        <v>10.44</v>
      </c>
      <c r="G9584">
        <v>0.2</v>
      </c>
      <c r="H9584">
        <v>68.952830152762502</v>
      </c>
      <c r="I9584">
        <v>4.3268940571660801</v>
      </c>
      <c r="J9584">
        <v>29.362609437937</v>
      </c>
      <c r="K9584">
        <v>1.0235707799806</v>
      </c>
      <c r="L9584">
        <v>6.3240115339044198</v>
      </c>
      <c r="M9584">
        <v>0.48961600597224603</v>
      </c>
      <c r="N9584">
        <v>7.6844595369204502E-3</v>
      </c>
      <c r="O9584">
        <v>0.17941666896538799</v>
      </c>
      <c r="P9584">
        <v>1.1413554760288901E-2</v>
      </c>
      <c r="Q9584" t="s">
        <v>26</v>
      </c>
      <c r="R9584" t="s">
        <v>27</v>
      </c>
      <c r="S9584">
        <v>40</v>
      </c>
      <c r="T9584">
        <v>10.5246354688939</v>
      </c>
      <c r="U9584">
        <v>18.418112070564302</v>
      </c>
      <c r="V9584" t="s">
        <v>28</v>
      </c>
      <c r="W9584">
        <v>149.30915660481401</v>
      </c>
      <c r="X9584">
        <v>1493.0915660481401</v>
      </c>
      <c r="Y9584" t="s">
        <v>32</v>
      </c>
    </row>
    <row r="9585" spans="1:25" x14ac:dyDescent="0.35">
      <c r="A9585" t="s">
        <v>25</v>
      </c>
      <c r="B9585" s="1">
        <v>44145</v>
      </c>
      <c r="C9585">
        <v>12.6</v>
      </c>
      <c r="D9585">
        <v>72</v>
      </c>
      <c r="E9585">
        <v>144</v>
      </c>
      <c r="F9585">
        <v>11.88</v>
      </c>
      <c r="G9585">
        <v>0</v>
      </c>
      <c r="H9585">
        <v>76.3142274547575</v>
      </c>
      <c r="I9585">
        <v>5.1406170651660803</v>
      </c>
      <c r="J9585">
        <v>34.034609437937</v>
      </c>
      <c r="K9585">
        <v>1.50876289724135</v>
      </c>
      <c r="L9585">
        <v>7.4631372481403204</v>
      </c>
      <c r="M9585">
        <v>0.78191566001388202</v>
      </c>
      <c r="N9585">
        <v>1.7597944625152601E-2</v>
      </c>
      <c r="O9585">
        <v>0.71033287979472004</v>
      </c>
      <c r="P9585">
        <v>6.6745115838548696E-2</v>
      </c>
      <c r="Q9585" t="s">
        <v>26</v>
      </c>
      <c r="R9585" t="s">
        <v>27</v>
      </c>
      <c r="S9585">
        <v>40</v>
      </c>
      <c r="T9585">
        <v>20.065031727549002</v>
      </c>
      <c r="U9585">
        <v>35.1138055232108</v>
      </c>
      <c r="V9585" t="s">
        <v>28</v>
      </c>
      <c r="W9585">
        <v>257.85217971160199</v>
      </c>
      <c r="X9585">
        <v>2578.52179711602</v>
      </c>
      <c r="Y9585" t="s">
        <v>29</v>
      </c>
    </row>
    <row r="9586" spans="1:25" x14ac:dyDescent="0.35">
      <c r="A9586" t="s">
        <v>25</v>
      </c>
      <c r="B9586" s="1">
        <v>44146</v>
      </c>
      <c r="C9586">
        <v>13.3</v>
      </c>
      <c r="D9586">
        <v>78</v>
      </c>
      <c r="E9586">
        <v>199</v>
      </c>
      <c r="F9586">
        <v>4.68</v>
      </c>
      <c r="G9586">
        <v>0</v>
      </c>
      <c r="H9586">
        <v>78.458112476151697</v>
      </c>
      <c r="I9586">
        <v>5.8126385691660802</v>
      </c>
      <c r="J9586">
        <v>38.832609437937002</v>
      </c>
      <c r="K9586">
        <v>1.23957663085918</v>
      </c>
      <c r="L9586">
        <v>8.4596002027607309</v>
      </c>
      <c r="M9586">
        <v>0.684505274853208</v>
      </c>
      <c r="N9586">
        <v>1.3905475320003901E-2</v>
      </c>
      <c r="O9586">
        <v>0.484917004993903</v>
      </c>
      <c r="P9586">
        <v>6.1061834059252702E-2</v>
      </c>
      <c r="Q9586" t="s">
        <v>26</v>
      </c>
      <c r="R9586" t="s">
        <v>27</v>
      </c>
      <c r="S9586">
        <v>40</v>
      </c>
      <c r="T9586">
        <v>14.481014322880601</v>
      </c>
      <c r="U9586">
        <v>25.341775065041102</v>
      </c>
      <c r="V9586" t="s">
        <v>28</v>
      </c>
      <c r="W9586">
        <v>195.846851816352</v>
      </c>
      <c r="X9586">
        <v>1958.46851816352</v>
      </c>
      <c r="Y9586" t="s">
        <v>32</v>
      </c>
    </row>
    <row r="9587" spans="1:25" x14ac:dyDescent="0.35">
      <c r="A9587" t="s">
        <v>25</v>
      </c>
      <c r="B9587" s="1">
        <v>44147</v>
      </c>
      <c r="C9587">
        <v>14.6</v>
      </c>
      <c r="D9587">
        <v>72</v>
      </c>
      <c r="E9587">
        <v>143</v>
      </c>
      <c r="F9587">
        <v>9</v>
      </c>
      <c r="G9587">
        <v>0</v>
      </c>
      <c r="H9587">
        <v>80.8283110914643</v>
      </c>
      <c r="I9587">
        <v>6.7451532571660797</v>
      </c>
      <c r="J9587">
        <v>43.864609437936998</v>
      </c>
      <c r="K9587">
        <v>1.9550694416433501</v>
      </c>
      <c r="L9587">
        <v>9.7443019841695104</v>
      </c>
      <c r="M9587">
        <v>1.5944923061479901</v>
      </c>
      <c r="N9587">
        <v>6.2117018407022002E-2</v>
      </c>
      <c r="O9587">
        <v>2.0814014784344002</v>
      </c>
      <c r="P9587">
        <v>0.36362770437271402</v>
      </c>
      <c r="Q9587" t="s">
        <v>26</v>
      </c>
      <c r="R9587" t="s">
        <v>27</v>
      </c>
      <c r="S9587">
        <v>40</v>
      </c>
      <c r="T9587">
        <v>30.764632649003001</v>
      </c>
      <c r="U9587">
        <v>53.838107135755202</v>
      </c>
      <c r="V9587" t="s">
        <v>28</v>
      </c>
      <c r="W9587">
        <v>368.18396051481301</v>
      </c>
      <c r="X9587">
        <v>3681.83960514813</v>
      </c>
      <c r="Y9587" t="s">
        <v>29</v>
      </c>
    </row>
    <row r="9588" spans="1:25" x14ac:dyDescent="0.35">
      <c r="A9588" t="s">
        <v>25</v>
      </c>
      <c r="B9588" s="1">
        <v>44148</v>
      </c>
      <c r="C9588">
        <v>23.8</v>
      </c>
      <c r="D9588">
        <v>44</v>
      </c>
      <c r="E9588">
        <v>28</v>
      </c>
      <c r="F9588">
        <v>8.2799999999999994</v>
      </c>
      <c r="G9588">
        <v>0</v>
      </c>
      <c r="H9588">
        <v>87.393848851856504</v>
      </c>
      <c r="I9588">
        <v>9.7030660891660805</v>
      </c>
      <c r="J9588">
        <v>50.552609437937001</v>
      </c>
      <c r="K9588">
        <v>4.4740431706474304</v>
      </c>
      <c r="L9588">
        <v>13.113581325020499</v>
      </c>
      <c r="M9588">
        <v>5.6392877253623999</v>
      </c>
      <c r="N9588">
        <v>0.58107987282239204</v>
      </c>
      <c r="O9588">
        <v>25.065403796114602</v>
      </c>
      <c r="P9588">
        <v>8.6090374427315304</v>
      </c>
      <c r="Q9588" t="s">
        <v>26</v>
      </c>
      <c r="R9588" t="s">
        <v>27</v>
      </c>
      <c r="S9588">
        <v>40</v>
      </c>
      <c r="T9588">
        <v>116.769828761955</v>
      </c>
      <c r="U9588">
        <v>204.34720033342199</v>
      </c>
      <c r="V9588" t="s">
        <v>28</v>
      </c>
      <c r="W9588">
        <v>1065.88589820789</v>
      </c>
      <c r="X9588">
        <v>10658.8589820789</v>
      </c>
      <c r="Y9588" t="s">
        <v>30</v>
      </c>
    </row>
    <row r="9589" spans="1:25" x14ac:dyDescent="0.35">
      <c r="A9589" t="s">
        <v>25</v>
      </c>
      <c r="B9589" s="1">
        <v>44149</v>
      </c>
      <c r="C9589">
        <v>17</v>
      </c>
      <c r="D9589">
        <v>58</v>
      </c>
      <c r="E9589">
        <v>1</v>
      </c>
      <c r="F9589">
        <v>28.44</v>
      </c>
      <c r="G9589">
        <v>0</v>
      </c>
      <c r="H9589">
        <v>87.099026768490404</v>
      </c>
      <c r="I9589">
        <v>11.3156631451661</v>
      </c>
      <c r="J9589">
        <v>56.016609437936999</v>
      </c>
      <c r="K9589">
        <v>11.847218306862899</v>
      </c>
      <c r="L9589">
        <v>15.037288746143</v>
      </c>
      <c r="M9589">
        <v>13.998240315872801</v>
      </c>
      <c r="N9589">
        <v>2.90481783055283</v>
      </c>
      <c r="O9589">
        <v>235.665337165674</v>
      </c>
      <c r="P9589">
        <v>109.827341560197</v>
      </c>
      <c r="Q9589" t="s">
        <v>28</v>
      </c>
      <c r="R9589" t="s">
        <v>27</v>
      </c>
      <c r="S9589">
        <v>40</v>
      </c>
      <c r="T9589">
        <v>496.08072711394101</v>
      </c>
      <c r="U9589">
        <v>868.14127244939596</v>
      </c>
      <c r="V9589" t="s">
        <v>32</v>
      </c>
      <c r="W9589">
        <v>2845.5269278862302</v>
      </c>
      <c r="X9589">
        <v>28455.269278862299</v>
      </c>
      <c r="Y9589" t="s">
        <v>30</v>
      </c>
    </row>
    <row r="9590" spans="1:25" x14ac:dyDescent="0.35">
      <c r="A9590" t="s">
        <v>25</v>
      </c>
      <c r="B9590" s="1">
        <v>44150</v>
      </c>
      <c r="C9590">
        <v>21.1</v>
      </c>
      <c r="D9590">
        <v>60</v>
      </c>
      <c r="E9590">
        <v>350</v>
      </c>
      <c r="F9590">
        <v>26.28</v>
      </c>
      <c r="G9590">
        <v>0</v>
      </c>
      <c r="H9590">
        <v>87.099025342067506</v>
      </c>
      <c r="I9590">
        <v>13.1993597851661</v>
      </c>
      <c r="J9590">
        <v>62.218609437936998</v>
      </c>
      <c r="K9590">
        <v>10.6254332956493</v>
      </c>
      <c r="L9590">
        <v>17.249981296077198</v>
      </c>
      <c r="M9590">
        <v>13.7200144724619</v>
      </c>
      <c r="N9590">
        <v>2.8034091856724199</v>
      </c>
      <c r="O9590">
        <v>211.87543856413299</v>
      </c>
      <c r="P9590">
        <v>133.446478037784</v>
      </c>
      <c r="Q9590" t="s">
        <v>28</v>
      </c>
      <c r="R9590" t="s">
        <v>27</v>
      </c>
      <c r="S9590">
        <v>40</v>
      </c>
      <c r="T9590">
        <v>426.528010482426</v>
      </c>
      <c r="U9590">
        <v>746.42401834424595</v>
      </c>
      <c r="V9590" t="s">
        <v>32</v>
      </c>
      <c r="W9590">
        <v>2604.6786499168402</v>
      </c>
      <c r="X9590">
        <v>26046.7864991684</v>
      </c>
      <c r="Y9590" t="s">
        <v>30</v>
      </c>
    </row>
    <row r="9591" spans="1:25" x14ac:dyDescent="0.35">
      <c r="A9591" t="s">
        <v>25</v>
      </c>
      <c r="B9591" s="1">
        <v>44151</v>
      </c>
      <c r="C9591">
        <v>16.100000000000001</v>
      </c>
      <c r="D9591">
        <v>74</v>
      </c>
      <c r="E9591">
        <v>232</v>
      </c>
      <c r="F9591">
        <v>7.56</v>
      </c>
      <c r="G9591">
        <v>13.4</v>
      </c>
      <c r="H9591">
        <v>43.474185339523402</v>
      </c>
      <c r="I9591">
        <v>6.9340900734668196</v>
      </c>
      <c r="J9591">
        <v>45.481523916987399</v>
      </c>
      <c r="K9591">
        <v>9.3990361200977104E-2</v>
      </c>
      <c r="L9591">
        <v>10.041047587915999</v>
      </c>
      <c r="M9591">
        <v>5.6825494160944102E-2</v>
      </c>
      <c r="N9591">
        <v>1.6986754309955001E-4</v>
      </c>
      <c r="O9591">
        <v>2.9818181455243598E-4</v>
      </c>
      <c r="P9591" s="2">
        <v>5.5817425360209503E-5</v>
      </c>
      <c r="Q9591" t="s">
        <v>26</v>
      </c>
      <c r="R9591" t="s">
        <v>27</v>
      </c>
      <c r="S9591">
        <v>40</v>
      </c>
      <c r="T9591">
        <v>0.186732358366028</v>
      </c>
      <c r="U9591">
        <v>0.32678162714054898</v>
      </c>
      <c r="V9591" t="s">
        <v>26</v>
      </c>
      <c r="W9591">
        <v>4.4517525525985997</v>
      </c>
      <c r="X9591">
        <v>0</v>
      </c>
      <c r="Y9591" t="s">
        <v>26</v>
      </c>
    </row>
    <row r="9592" spans="1:25" x14ac:dyDescent="0.35">
      <c r="A9592" t="s">
        <v>25</v>
      </c>
      <c r="B9592" s="1">
        <v>44152</v>
      </c>
      <c r="C9592">
        <v>21.4</v>
      </c>
      <c r="D9592">
        <v>52</v>
      </c>
      <c r="E9592">
        <v>328</v>
      </c>
      <c r="F9592">
        <v>54.36</v>
      </c>
      <c r="G9592">
        <v>0.4</v>
      </c>
      <c r="H9592">
        <v>81.342111655231605</v>
      </c>
      <c r="I9592">
        <v>9.2250724734668204</v>
      </c>
      <c r="J9592">
        <v>51.737523916987399</v>
      </c>
      <c r="K9592">
        <v>13.9752635248714</v>
      </c>
      <c r="L9592">
        <v>12.7615267121174</v>
      </c>
      <c r="M9592">
        <v>14.7652290150835</v>
      </c>
      <c r="N9592">
        <v>3.1924494981457698</v>
      </c>
      <c r="O9592">
        <v>274.10563427771001</v>
      </c>
      <c r="P9592">
        <v>88.556760170596803</v>
      </c>
      <c r="Q9592" t="s">
        <v>28</v>
      </c>
      <c r="R9592" t="s">
        <v>27</v>
      </c>
      <c r="S9592">
        <v>40</v>
      </c>
      <c r="T9592">
        <v>619.56279999611399</v>
      </c>
      <c r="U9592">
        <v>1084.2348999932001</v>
      </c>
      <c r="V9592" t="s">
        <v>32</v>
      </c>
      <c r="W9592">
        <v>3213.4965934817701</v>
      </c>
      <c r="X9592">
        <v>32134.965934817701</v>
      </c>
      <c r="Y9592" t="s">
        <v>30</v>
      </c>
    </row>
    <row r="9593" spans="1:25" x14ac:dyDescent="0.35">
      <c r="A9593" t="s">
        <v>25</v>
      </c>
      <c r="B9593" s="1">
        <v>44153</v>
      </c>
      <c r="C9593">
        <v>12.3</v>
      </c>
      <c r="D9593">
        <v>70</v>
      </c>
      <c r="E9593">
        <v>222</v>
      </c>
      <c r="F9593">
        <v>24.48</v>
      </c>
      <c r="G9593">
        <v>1</v>
      </c>
      <c r="H9593">
        <v>78.359409884203004</v>
      </c>
      <c r="I9593">
        <v>10.0778270334668</v>
      </c>
      <c r="J9593">
        <v>56.355523916987401</v>
      </c>
      <c r="K9593">
        <v>3.33276138708713</v>
      </c>
      <c r="L9593">
        <v>13.9286470919838</v>
      </c>
      <c r="M9593">
        <v>4.3268025840866304</v>
      </c>
      <c r="N9593">
        <v>0.36356715048652799</v>
      </c>
      <c r="O9593">
        <v>12.3992940287692</v>
      </c>
      <c r="P9593">
        <v>4.8741792166138502</v>
      </c>
      <c r="Q9593" t="s">
        <v>26</v>
      </c>
      <c r="R9593" t="s">
        <v>27</v>
      </c>
      <c r="S9593">
        <v>40</v>
      </c>
      <c r="T9593">
        <v>73.167385726731993</v>
      </c>
      <c r="U9593">
        <v>128.042925021781</v>
      </c>
      <c r="V9593" t="s">
        <v>28</v>
      </c>
      <c r="W9593">
        <v>742.38392001452905</v>
      </c>
      <c r="X9593">
        <v>7423.8392001452903</v>
      </c>
      <c r="Y9593" t="s">
        <v>31</v>
      </c>
    </row>
    <row r="9594" spans="1:25" x14ac:dyDescent="0.35">
      <c r="A9594" t="s">
        <v>25</v>
      </c>
      <c r="B9594" s="1">
        <v>44154</v>
      </c>
      <c r="C9594">
        <v>14</v>
      </c>
      <c r="D9594">
        <v>55</v>
      </c>
      <c r="E9594" t="s">
        <v>33</v>
      </c>
      <c r="F9594">
        <v>11.916</v>
      </c>
      <c r="G9594">
        <v>0</v>
      </c>
      <c r="H9594">
        <v>83.139534558982703</v>
      </c>
      <c r="I9594">
        <v>11.519236793466799</v>
      </c>
      <c r="J9594">
        <v>61.279523916987401</v>
      </c>
      <c r="K9594">
        <v>2.99348966070845</v>
      </c>
      <c r="L9594">
        <v>15.6730024331286</v>
      </c>
      <c r="M9594">
        <v>4.1563406465501904</v>
      </c>
      <c r="N9594">
        <v>0.33860051309497902</v>
      </c>
      <c r="O9594">
        <v>10.2134365357701</v>
      </c>
      <c r="P9594">
        <v>5.2152726371627498</v>
      </c>
      <c r="Q9594" t="s">
        <v>26</v>
      </c>
      <c r="R9594" t="s">
        <v>27</v>
      </c>
      <c r="S9594">
        <v>40</v>
      </c>
      <c r="T9594">
        <v>61.568017891241801</v>
      </c>
      <c r="U9594">
        <v>107.74403130967301</v>
      </c>
      <c r="V9594" t="s">
        <v>28</v>
      </c>
      <c r="W9594">
        <v>647.37816133497699</v>
      </c>
      <c r="X9594">
        <v>6473.7816133497699</v>
      </c>
      <c r="Y9594" t="s">
        <v>31</v>
      </c>
    </row>
    <row r="9595" spans="1:25" x14ac:dyDescent="0.35">
      <c r="A9595" t="s">
        <v>25</v>
      </c>
      <c r="B9595" s="1">
        <v>44155</v>
      </c>
      <c r="C9595">
        <v>18.8</v>
      </c>
      <c r="D9595">
        <v>62</v>
      </c>
      <c r="E9595">
        <v>96</v>
      </c>
      <c r="F9595">
        <v>10.44</v>
      </c>
      <c r="G9595">
        <v>0</v>
      </c>
      <c r="H9595">
        <v>84.514282938316001</v>
      </c>
      <c r="I9595">
        <v>13.1233487294668</v>
      </c>
      <c r="J9595">
        <v>67.067523916987398</v>
      </c>
      <c r="K9595">
        <v>3.3336952226923802</v>
      </c>
      <c r="L9595">
        <v>17.6248833266026</v>
      </c>
      <c r="M9595">
        <v>5.0161315752481999</v>
      </c>
      <c r="N9595">
        <v>0.472304291691997</v>
      </c>
      <c r="O9595">
        <v>14.6781672735297</v>
      </c>
      <c r="P9595">
        <v>9.6867375422677906</v>
      </c>
      <c r="Q9595" t="s">
        <v>26</v>
      </c>
      <c r="R9595" t="s">
        <v>27</v>
      </c>
      <c r="S9595">
        <v>40</v>
      </c>
      <c r="T9595">
        <v>73.200247427350803</v>
      </c>
      <c r="U9595">
        <v>128.100432997864</v>
      </c>
      <c r="V9595" t="s">
        <v>28</v>
      </c>
      <c r="W9595">
        <v>742.64683376881499</v>
      </c>
      <c r="X9595">
        <v>7426.4683376881503</v>
      </c>
      <c r="Y9595" t="s">
        <v>31</v>
      </c>
    </row>
    <row r="9596" spans="1:25" x14ac:dyDescent="0.35">
      <c r="A9596" t="s">
        <v>25</v>
      </c>
      <c r="B9596" s="1">
        <v>44156</v>
      </c>
      <c r="C9596">
        <v>10.4</v>
      </c>
      <c r="D9596">
        <v>71</v>
      </c>
      <c r="E9596">
        <v>249</v>
      </c>
      <c r="F9596">
        <v>30.24</v>
      </c>
      <c r="G9596">
        <v>3.2</v>
      </c>
      <c r="H9596">
        <v>65.073943836380494</v>
      </c>
      <c r="I9596">
        <v>9.9359053326326396</v>
      </c>
      <c r="J9596">
        <v>68.130080593435906</v>
      </c>
      <c r="K9596">
        <v>2.4262391327141</v>
      </c>
      <c r="L9596">
        <v>14.5624430998717</v>
      </c>
      <c r="M9596">
        <v>3.10058040517286</v>
      </c>
      <c r="N9596">
        <v>0.20156866090498399</v>
      </c>
      <c r="O9596">
        <v>5.4999315293393298</v>
      </c>
      <c r="P9596">
        <v>2.3871667586157201</v>
      </c>
      <c r="Q9596" t="s">
        <v>26</v>
      </c>
      <c r="R9596" t="s">
        <v>27</v>
      </c>
      <c r="S9596">
        <v>40</v>
      </c>
      <c r="T9596">
        <v>43.797900224116397</v>
      </c>
      <c r="U9596">
        <v>76.646325392203707</v>
      </c>
      <c r="V9596" t="s">
        <v>28</v>
      </c>
      <c r="W9596">
        <v>491.965771663292</v>
      </c>
      <c r="X9596">
        <v>4919.6577166329198</v>
      </c>
      <c r="Y9596" t="s">
        <v>31</v>
      </c>
    </row>
    <row r="9597" spans="1:25" x14ac:dyDescent="0.35">
      <c r="A9597" t="s">
        <v>25</v>
      </c>
      <c r="B9597" s="1">
        <v>44157</v>
      </c>
      <c r="C9597">
        <v>11.7</v>
      </c>
      <c r="D9597">
        <v>64</v>
      </c>
      <c r="E9597">
        <v>204</v>
      </c>
      <c r="F9597">
        <v>16.2</v>
      </c>
      <c r="G9597">
        <v>7.6</v>
      </c>
      <c r="H9597">
        <v>49.912689751337503</v>
      </c>
      <c r="I9597">
        <v>5.9621356206840899</v>
      </c>
      <c r="J9597">
        <v>61.050753745014802</v>
      </c>
      <c r="K9597">
        <v>0.366409610721177</v>
      </c>
      <c r="L9597">
        <v>9.5842969318311102</v>
      </c>
      <c r="M9597">
        <v>0.216047477849342</v>
      </c>
      <c r="N9597">
        <v>1.8060134871802399E-3</v>
      </c>
      <c r="O9597">
        <v>1.6217381428047E-2</v>
      </c>
      <c r="P9597">
        <v>2.7271092875177801E-3</v>
      </c>
      <c r="Q9597" t="s">
        <v>26</v>
      </c>
      <c r="R9597" t="s">
        <v>27</v>
      </c>
      <c r="S9597">
        <v>40</v>
      </c>
      <c r="T9597">
        <v>1.8715722414432701</v>
      </c>
      <c r="U9597">
        <v>3.2752514225257299</v>
      </c>
      <c r="V9597" t="s">
        <v>26</v>
      </c>
      <c r="W9597">
        <v>33.575083644057202</v>
      </c>
      <c r="X9597">
        <v>0</v>
      </c>
      <c r="Y9597" t="s">
        <v>26</v>
      </c>
    </row>
    <row r="9598" spans="1:25" x14ac:dyDescent="0.35">
      <c r="A9598" t="s">
        <v>25</v>
      </c>
      <c r="B9598" s="1">
        <v>44158</v>
      </c>
      <c r="C9598">
        <v>14.3</v>
      </c>
      <c r="D9598">
        <v>57</v>
      </c>
      <c r="E9598">
        <v>141</v>
      </c>
      <c r="F9598">
        <v>7.92</v>
      </c>
      <c r="G9598">
        <v>0</v>
      </c>
      <c r="H9598">
        <v>70.195890734794702</v>
      </c>
      <c r="I9598">
        <v>7.36684723668409</v>
      </c>
      <c r="J9598">
        <v>66.028753745014797</v>
      </c>
      <c r="K9598">
        <v>0.93789437689579502</v>
      </c>
      <c r="L9598">
        <v>11.5203675795698</v>
      </c>
      <c r="M9598">
        <v>0.61166545704659703</v>
      </c>
      <c r="N9598">
        <v>1.1394587412835701E-2</v>
      </c>
      <c r="O9598">
        <v>0.30901635600194599</v>
      </c>
      <c r="P9598">
        <v>7.9203102696894206E-2</v>
      </c>
      <c r="Q9598" t="s">
        <v>26</v>
      </c>
      <c r="R9598" t="s">
        <v>27</v>
      </c>
      <c r="S9598">
        <v>40</v>
      </c>
      <c r="T9598">
        <v>9.0942938046323007</v>
      </c>
      <c r="U9598">
        <v>15.9150141581065</v>
      </c>
      <c r="V9598" t="s">
        <v>28</v>
      </c>
      <c r="W9598">
        <v>131.79094521226801</v>
      </c>
      <c r="X9598">
        <v>1317.90945212268</v>
      </c>
      <c r="Y9598" t="s">
        <v>32</v>
      </c>
    </row>
    <row r="9599" spans="1:25" x14ac:dyDescent="0.35">
      <c r="A9599" t="s">
        <v>25</v>
      </c>
      <c r="B9599" s="1">
        <v>44159</v>
      </c>
      <c r="C9599">
        <v>16.399999999999999</v>
      </c>
      <c r="D9599">
        <v>57</v>
      </c>
      <c r="E9599">
        <v>103</v>
      </c>
      <c r="F9599">
        <v>4.68</v>
      </c>
      <c r="G9599">
        <v>0.2</v>
      </c>
      <c r="H9599">
        <v>79.490954040057304</v>
      </c>
      <c r="I9599">
        <v>8.9631104366840901</v>
      </c>
      <c r="J9599">
        <v>71.384753745014805</v>
      </c>
      <c r="K9599">
        <v>1.36573429044313</v>
      </c>
      <c r="L9599">
        <v>13.6435051368353</v>
      </c>
      <c r="M9599">
        <v>0.98124857516709996</v>
      </c>
      <c r="N9599">
        <v>2.6303758182771201E-2</v>
      </c>
      <c r="O9599">
        <v>1.05466832746044</v>
      </c>
      <c r="P9599">
        <v>0.39586979756307999</v>
      </c>
      <c r="Q9599" t="s">
        <v>26</v>
      </c>
      <c r="R9599" t="s">
        <v>27</v>
      </c>
      <c r="S9599">
        <v>40</v>
      </c>
      <c r="T9599">
        <v>17.011366287822</v>
      </c>
      <c r="U9599">
        <v>29.7698910036885</v>
      </c>
      <c r="V9599" t="s">
        <v>28</v>
      </c>
      <c r="W9599">
        <v>224.406698626685</v>
      </c>
      <c r="X9599">
        <v>2244.0669862668501</v>
      </c>
      <c r="Y9599" t="s">
        <v>29</v>
      </c>
    </row>
    <row r="9600" spans="1:25" x14ac:dyDescent="0.35">
      <c r="A9600" t="s">
        <v>25</v>
      </c>
      <c r="B9600" s="1">
        <v>44160</v>
      </c>
      <c r="C9600">
        <v>20.399999999999999</v>
      </c>
      <c r="D9600">
        <v>54</v>
      </c>
      <c r="E9600">
        <v>97</v>
      </c>
      <c r="F9600">
        <v>11.52</v>
      </c>
      <c r="G9600">
        <v>0</v>
      </c>
      <c r="H9600">
        <v>84.936579139869707</v>
      </c>
      <c r="I9600">
        <v>11.0610563566841</v>
      </c>
      <c r="J9600">
        <v>77.460753745014799</v>
      </c>
      <c r="K9600">
        <v>3.72897851927531</v>
      </c>
      <c r="L9600">
        <v>16.3023516758441</v>
      </c>
      <c r="M9600">
        <v>5.35137876058615</v>
      </c>
      <c r="N9600">
        <v>0.52960634115962801</v>
      </c>
      <c r="O9600">
        <v>18.652149479759899</v>
      </c>
      <c r="P9600">
        <v>10.3845476066037</v>
      </c>
      <c r="Q9600" t="s">
        <v>28</v>
      </c>
      <c r="R9600" t="s">
        <v>27</v>
      </c>
      <c r="S9600">
        <v>40</v>
      </c>
      <c r="T9600">
        <v>87.546612219531198</v>
      </c>
      <c r="U9600">
        <v>153.20657138417999</v>
      </c>
      <c r="V9600" t="s">
        <v>28</v>
      </c>
      <c r="W9600">
        <v>854.39622008812705</v>
      </c>
      <c r="X9600">
        <v>8543.9622008812694</v>
      </c>
      <c r="Y9600" t="s">
        <v>31</v>
      </c>
    </row>
    <row r="9601" spans="1:25" x14ac:dyDescent="0.35">
      <c r="A9601" t="s">
        <v>25</v>
      </c>
      <c r="B9601" s="1">
        <v>44161</v>
      </c>
      <c r="C9601">
        <v>17.899999999999999</v>
      </c>
      <c r="D9601">
        <v>66</v>
      </c>
      <c r="E9601">
        <v>92</v>
      </c>
      <c r="F9601">
        <v>10.08</v>
      </c>
      <c r="G9601">
        <v>0</v>
      </c>
      <c r="H9601">
        <v>84.936577734487599</v>
      </c>
      <c r="I9601">
        <v>12.431403236684099</v>
      </c>
      <c r="J9601">
        <v>83.086753745014803</v>
      </c>
      <c r="K9601">
        <v>3.46798088753668</v>
      </c>
      <c r="L9601">
        <v>18.094557360338701</v>
      </c>
      <c r="M9601">
        <v>5.3054901692032796</v>
      </c>
      <c r="N9601">
        <v>0.52159457300013101</v>
      </c>
      <c r="O9601">
        <v>16.541654453667299</v>
      </c>
      <c r="P9601">
        <v>11.5560328162752</v>
      </c>
      <c r="Q9601" t="s">
        <v>28</v>
      </c>
      <c r="R9601" t="s">
        <v>27</v>
      </c>
      <c r="S9601">
        <v>40</v>
      </c>
      <c r="T9601">
        <v>77.977322552513797</v>
      </c>
      <c r="U9601">
        <v>136.46031446689901</v>
      </c>
      <c r="V9601" t="s">
        <v>28</v>
      </c>
      <c r="W9601">
        <v>780.51636962796397</v>
      </c>
      <c r="X9601">
        <v>7805.1636962796401</v>
      </c>
      <c r="Y9601" t="s">
        <v>31</v>
      </c>
    </row>
    <row r="9602" spans="1:25" x14ac:dyDescent="0.35">
      <c r="A9602" t="s">
        <v>25</v>
      </c>
      <c r="B9602" s="1">
        <v>44162</v>
      </c>
      <c r="C9602">
        <v>9.9</v>
      </c>
      <c r="D9602">
        <v>74</v>
      </c>
      <c r="E9602">
        <v>269</v>
      </c>
      <c r="F9602">
        <v>28.8</v>
      </c>
      <c r="G9602">
        <v>7</v>
      </c>
      <c r="H9602">
        <v>52.714422855073501</v>
      </c>
      <c r="I9602">
        <v>7.1930617974819802</v>
      </c>
      <c r="J9602">
        <v>76.4210678043614</v>
      </c>
      <c r="K9602">
        <v>0.95067122388965397</v>
      </c>
      <c r="L9602">
        <v>11.6457582384459</v>
      </c>
      <c r="M9602">
        <v>0.62377930895514899</v>
      </c>
      <c r="N9602">
        <v>1.17970579269024E-2</v>
      </c>
      <c r="O9602">
        <v>0.32469970121119102</v>
      </c>
      <c r="P9602">
        <v>8.5295272652587406E-2</v>
      </c>
      <c r="Q9602" t="s">
        <v>26</v>
      </c>
      <c r="R9602" t="s">
        <v>27</v>
      </c>
      <c r="S9602">
        <v>40</v>
      </c>
      <c r="T9602">
        <v>9.3023937301240096</v>
      </c>
      <c r="U9602">
        <v>16.279189027716999</v>
      </c>
      <c r="V9602" t="s">
        <v>28</v>
      </c>
      <c r="W9602">
        <v>134.36636776167001</v>
      </c>
      <c r="X9602">
        <v>0</v>
      </c>
      <c r="Y9602" t="s">
        <v>26</v>
      </c>
    </row>
    <row r="9603" spans="1:25" x14ac:dyDescent="0.35">
      <c r="A9603" t="s">
        <v>25</v>
      </c>
      <c r="B9603" s="1">
        <v>44163</v>
      </c>
      <c r="C9603">
        <v>12.6</v>
      </c>
      <c r="D9603">
        <v>66</v>
      </c>
      <c r="E9603">
        <v>198</v>
      </c>
      <c r="F9603">
        <v>12.6</v>
      </c>
      <c r="G9603">
        <v>1.4</v>
      </c>
      <c r="H9603">
        <v>64.036487730469801</v>
      </c>
      <c r="I9603">
        <v>8.18115402148198</v>
      </c>
      <c r="J9603">
        <v>81.093067804361397</v>
      </c>
      <c r="K9603">
        <v>0.95521842823134995</v>
      </c>
      <c r="L9603">
        <v>13.066692647205</v>
      </c>
      <c r="M9603">
        <v>0.66929377218894603</v>
      </c>
      <c r="N9603">
        <v>1.3363204406474399E-2</v>
      </c>
      <c r="O9603">
        <v>0.36535146549348702</v>
      </c>
      <c r="P9603">
        <v>0.124479196361353</v>
      </c>
      <c r="Q9603" t="s">
        <v>26</v>
      </c>
      <c r="R9603" t="s">
        <v>27</v>
      </c>
      <c r="S9603">
        <v>40</v>
      </c>
      <c r="T9603">
        <v>9.3768998533237902</v>
      </c>
      <c r="U9603">
        <v>16.4095747433166</v>
      </c>
      <c r="V9603" t="s">
        <v>28</v>
      </c>
      <c r="W9603">
        <v>135.28614866254199</v>
      </c>
      <c r="X9603">
        <v>1352.86148662542</v>
      </c>
      <c r="Y9603" t="s">
        <v>32</v>
      </c>
    </row>
    <row r="9604" spans="1:25" x14ac:dyDescent="0.35">
      <c r="A9604" t="s">
        <v>25</v>
      </c>
      <c r="B9604" s="1">
        <v>44164</v>
      </c>
      <c r="C9604">
        <v>15.7</v>
      </c>
      <c r="D9604">
        <v>61</v>
      </c>
      <c r="E9604">
        <v>232</v>
      </c>
      <c r="F9604">
        <v>11.16</v>
      </c>
      <c r="G9604">
        <v>7.6</v>
      </c>
      <c r="H9604">
        <v>52.500877392891901</v>
      </c>
      <c r="I9604">
        <v>5.3544751137349698</v>
      </c>
      <c r="J9604">
        <v>74.357661987849198</v>
      </c>
      <c r="K9604">
        <v>0.38212003395540101</v>
      </c>
      <c r="L9604">
        <v>9.0751944817370198</v>
      </c>
      <c r="M9604">
        <v>0.218879629983149</v>
      </c>
      <c r="N9604">
        <v>1.84812935906344E-3</v>
      </c>
      <c r="O9604">
        <v>1.7199012736526499E-2</v>
      </c>
      <c r="P9604">
        <v>2.5493475843002202E-3</v>
      </c>
      <c r="Q9604" t="s">
        <v>26</v>
      </c>
      <c r="R9604" t="s">
        <v>27</v>
      </c>
      <c r="S9604">
        <v>40</v>
      </c>
      <c r="T9604">
        <v>2.0090931489586801</v>
      </c>
      <c r="U9604">
        <v>3.5159130106776999</v>
      </c>
      <c r="V9604" t="s">
        <v>26</v>
      </c>
      <c r="W9604">
        <v>35.715604141365198</v>
      </c>
      <c r="X9604">
        <v>0</v>
      </c>
      <c r="Y9604" t="s">
        <v>26</v>
      </c>
    </row>
    <row r="9605" spans="1:25" x14ac:dyDescent="0.35">
      <c r="A9605" t="s">
        <v>25</v>
      </c>
      <c r="B9605" s="1">
        <v>44165</v>
      </c>
      <c r="C9605">
        <v>13.8</v>
      </c>
      <c r="D9605">
        <v>70</v>
      </c>
      <c r="E9605">
        <v>225</v>
      </c>
      <c r="F9605">
        <v>18.72</v>
      </c>
      <c r="G9605">
        <v>3.2</v>
      </c>
      <c r="H9605">
        <v>56.728158890420197</v>
      </c>
      <c r="I9605">
        <v>4.0655352971718104</v>
      </c>
      <c r="J9605">
        <v>75.973356701716199</v>
      </c>
      <c r="K9605">
        <v>0.83042983527624104</v>
      </c>
      <c r="L9605">
        <v>7.1716373748632503</v>
      </c>
      <c r="M9605">
        <v>0.42198727139433101</v>
      </c>
      <c r="N9605">
        <v>5.9067522565387403E-3</v>
      </c>
      <c r="O9605">
        <v>0.1207586477067</v>
      </c>
      <c r="P9605">
        <v>1.03338134592475E-2</v>
      </c>
      <c r="Q9605" t="s">
        <v>26</v>
      </c>
      <c r="R9605" t="s">
        <v>27</v>
      </c>
      <c r="S9605">
        <v>40</v>
      </c>
      <c r="T9605">
        <v>7.4182866274187704</v>
      </c>
      <c r="U9605">
        <v>12.982001597982901</v>
      </c>
      <c r="V9605" t="s">
        <v>28</v>
      </c>
      <c r="W9605">
        <v>110.677122757109</v>
      </c>
      <c r="X9605">
        <v>0</v>
      </c>
      <c r="Y9605" t="s">
        <v>26</v>
      </c>
    </row>
    <row r="9606" spans="1:25" x14ac:dyDescent="0.35">
      <c r="A9606" t="s">
        <v>25</v>
      </c>
      <c r="B9606" s="1">
        <v>44166</v>
      </c>
      <c r="C9606">
        <v>15.8</v>
      </c>
      <c r="D9606">
        <v>59</v>
      </c>
      <c r="E9606">
        <v>29</v>
      </c>
      <c r="F9606">
        <v>5.4</v>
      </c>
      <c r="G9606">
        <v>0</v>
      </c>
      <c r="H9606">
        <v>72.945672459785797</v>
      </c>
      <c r="I9606">
        <v>5.6141113651718104</v>
      </c>
      <c r="J9606">
        <v>82.221356701716203</v>
      </c>
      <c r="K9606">
        <v>0.91135595295892902</v>
      </c>
      <c r="L9606">
        <v>9.5910240903219908</v>
      </c>
      <c r="M9606">
        <v>0.53756786152050695</v>
      </c>
      <c r="N9606">
        <v>9.0664201068460602E-3</v>
      </c>
      <c r="O9606">
        <v>0.23406728640688099</v>
      </c>
      <c r="P9606">
        <v>3.9424441259161301E-2</v>
      </c>
      <c r="Q9606" t="s">
        <v>26</v>
      </c>
      <c r="R9606" t="s">
        <v>27</v>
      </c>
      <c r="S9606">
        <v>50</v>
      </c>
      <c r="T9606">
        <v>10.887173897362199</v>
      </c>
      <c r="U9606">
        <v>19.052554320383798</v>
      </c>
      <c r="V9606" t="s">
        <v>28</v>
      </c>
      <c r="W9606">
        <v>126.484648893041</v>
      </c>
      <c r="X9606">
        <v>1264.84648893041</v>
      </c>
      <c r="Y9606" t="s">
        <v>32</v>
      </c>
    </row>
    <row r="9607" spans="1:25" x14ac:dyDescent="0.35">
      <c r="A9607" t="s">
        <v>25</v>
      </c>
      <c r="B9607" s="1">
        <v>44167</v>
      </c>
      <c r="C9607">
        <v>17.2</v>
      </c>
      <c r="D9607">
        <v>44</v>
      </c>
      <c r="E9607">
        <v>328</v>
      </c>
      <c r="F9607">
        <v>51.84</v>
      </c>
      <c r="G9607">
        <v>0</v>
      </c>
      <c r="H9607">
        <v>85.826899793153402</v>
      </c>
      <c r="I9607">
        <v>7.9044573811718104</v>
      </c>
      <c r="J9607">
        <v>88.721356701716203</v>
      </c>
      <c r="K9607">
        <v>24.303005852840801</v>
      </c>
      <c r="L9607">
        <v>12.9291670425873</v>
      </c>
      <c r="M9607">
        <v>22.332719251274099</v>
      </c>
      <c r="N9607">
        <v>6.6404199750029003</v>
      </c>
      <c r="O9607">
        <v>572.07057844880399</v>
      </c>
      <c r="P9607">
        <v>190.330121956949</v>
      </c>
      <c r="Q9607" t="s">
        <v>28</v>
      </c>
      <c r="R9607" t="s">
        <v>27</v>
      </c>
      <c r="S9607">
        <v>50</v>
      </c>
      <c r="T9607">
        <v>1516.8228968762101</v>
      </c>
      <c r="U9607">
        <v>2654.4400695333602</v>
      </c>
      <c r="V9607" t="s">
        <v>29</v>
      </c>
      <c r="W9607">
        <v>4284.9913551242998</v>
      </c>
      <c r="X9607">
        <v>42849.913551242898</v>
      </c>
      <c r="Y9607" t="s">
        <v>30</v>
      </c>
    </row>
    <row r="9608" spans="1:25" x14ac:dyDescent="0.35">
      <c r="A9608" t="s">
        <v>25</v>
      </c>
      <c r="B9608" s="1">
        <v>44168</v>
      </c>
      <c r="C9608">
        <v>13.9</v>
      </c>
      <c r="D9608">
        <v>52</v>
      </c>
      <c r="E9608">
        <v>254</v>
      </c>
      <c r="F9608">
        <v>31.32</v>
      </c>
      <c r="G9608">
        <v>0</v>
      </c>
      <c r="H9608">
        <v>85.975525781718403</v>
      </c>
      <c r="I9608">
        <v>9.5135997811718092</v>
      </c>
      <c r="J9608">
        <v>94.627356701716295</v>
      </c>
      <c r="K9608">
        <v>11.683741666558401</v>
      </c>
      <c r="L9608">
        <v>15.2054132178773</v>
      </c>
      <c r="M9608">
        <v>13.919544170061901</v>
      </c>
      <c r="N9608">
        <v>2.87597547231608</v>
      </c>
      <c r="O9608">
        <v>231.71690781439699</v>
      </c>
      <c r="P9608">
        <v>110.67491897212101</v>
      </c>
      <c r="Q9608" t="s">
        <v>28</v>
      </c>
      <c r="R9608" t="s">
        <v>27</v>
      </c>
      <c r="S9608">
        <v>50</v>
      </c>
      <c r="T9608">
        <v>611.305883646045</v>
      </c>
      <c r="U9608">
        <v>1069.7852963805799</v>
      </c>
      <c r="V9608" t="s">
        <v>32</v>
      </c>
      <c r="W9608">
        <v>2814.58901256329</v>
      </c>
      <c r="X9608">
        <v>28145.890125632901</v>
      </c>
      <c r="Y9608" t="s">
        <v>30</v>
      </c>
    </row>
    <row r="9609" spans="1:25" x14ac:dyDescent="0.35">
      <c r="A9609" t="s">
        <v>25</v>
      </c>
      <c r="B9609" s="1">
        <v>44169</v>
      </c>
      <c r="C9609">
        <v>14.4</v>
      </c>
      <c r="D9609">
        <v>69</v>
      </c>
      <c r="E9609">
        <v>236</v>
      </c>
      <c r="F9609">
        <v>12.96</v>
      </c>
      <c r="G9609">
        <v>0</v>
      </c>
      <c r="H9609">
        <v>85.019271948340901</v>
      </c>
      <c r="I9609">
        <v>10.5874788411718</v>
      </c>
      <c r="J9609">
        <v>100.62335670171601</v>
      </c>
      <c r="K9609">
        <v>4.0554406579922597</v>
      </c>
      <c r="L9609">
        <v>16.764976693895601</v>
      </c>
      <c r="M9609">
        <v>5.9070468335268203</v>
      </c>
      <c r="N9609">
        <v>0.63080414304561905</v>
      </c>
      <c r="O9609">
        <v>23.558255656905501</v>
      </c>
      <c r="P9609">
        <v>13.9437843579302</v>
      </c>
      <c r="Q9609" t="s">
        <v>28</v>
      </c>
      <c r="R9609" t="s">
        <v>27</v>
      </c>
      <c r="S9609">
        <v>50</v>
      </c>
      <c r="T9609">
        <v>125.625026094329</v>
      </c>
      <c r="U9609">
        <v>219.84379566507599</v>
      </c>
      <c r="V9609" t="s">
        <v>28</v>
      </c>
      <c r="W9609">
        <v>947.07872579169702</v>
      </c>
      <c r="X9609">
        <v>9470.7872579169707</v>
      </c>
      <c r="Y9609" t="s">
        <v>31</v>
      </c>
    </row>
    <row r="9610" spans="1:25" x14ac:dyDescent="0.35">
      <c r="A9610" t="s">
        <v>25</v>
      </c>
      <c r="B9610" s="1">
        <v>44170</v>
      </c>
      <c r="C9610">
        <v>14.8</v>
      </c>
      <c r="D9610">
        <v>68</v>
      </c>
      <c r="E9610">
        <v>294</v>
      </c>
      <c r="F9610">
        <v>15.48</v>
      </c>
      <c r="G9610">
        <v>2.6</v>
      </c>
      <c r="H9610">
        <v>68.907580734532203</v>
      </c>
      <c r="I9610">
        <v>8.9998490939379803</v>
      </c>
      <c r="J9610">
        <v>106.691356701716</v>
      </c>
      <c r="K9610">
        <v>1.31762081207018</v>
      </c>
      <c r="L9610">
        <v>14.864909518151901</v>
      </c>
      <c r="M9610">
        <v>0.99574832435975602</v>
      </c>
      <c r="N9610">
        <v>2.6995642497772299E-2</v>
      </c>
      <c r="O9610">
        <v>1.0186684550367</v>
      </c>
      <c r="P9610">
        <v>0.46276601237745402</v>
      </c>
      <c r="Q9610" t="s">
        <v>26</v>
      </c>
      <c r="R9610" t="s">
        <v>27</v>
      </c>
      <c r="S9610">
        <v>50</v>
      </c>
      <c r="T9610">
        <v>20.131416548700599</v>
      </c>
      <c r="U9610">
        <v>35.229978960226099</v>
      </c>
      <c r="V9610" t="s">
        <v>28</v>
      </c>
      <c r="W9610">
        <v>213.40485148019201</v>
      </c>
      <c r="X9610">
        <v>2134.0485148019202</v>
      </c>
      <c r="Y9610" t="s">
        <v>29</v>
      </c>
    </row>
    <row r="9611" spans="1:25" x14ac:dyDescent="0.35">
      <c r="A9611" t="s">
        <v>25</v>
      </c>
      <c r="B9611" s="1">
        <v>44171</v>
      </c>
      <c r="C9611">
        <v>17</v>
      </c>
      <c r="D9611">
        <v>56</v>
      </c>
      <c r="E9611">
        <v>46</v>
      </c>
      <c r="F9611">
        <v>10.44</v>
      </c>
      <c r="G9611">
        <v>1.6</v>
      </c>
      <c r="H9611">
        <v>73.520987542655902</v>
      </c>
      <c r="I9611">
        <v>10.076149998230701</v>
      </c>
      <c r="J9611">
        <v>113.155356701716</v>
      </c>
      <c r="K9611">
        <v>1.20405902697698</v>
      </c>
      <c r="L9611">
        <v>16.482913252785298</v>
      </c>
      <c r="M9611">
        <v>0.96826087937977801</v>
      </c>
      <c r="N9611">
        <v>2.56906697412085E-2</v>
      </c>
      <c r="O9611">
        <v>0.84805031753306204</v>
      </c>
      <c r="P9611">
        <v>0.48367542306780698</v>
      </c>
      <c r="Q9611" t="s">
        <v>26</v>
      </c>
      <c r="R9611" t="s">
        <v>27</v>
      </c>
      <c r="S9611">
        <v>50</v>
      </c>
      <c r="T9611">
        <v>17.329588741564599</v>
      </c>
      <c r="U9611">
        <v>30.326780297738001</v>
      </c>
      <c r="V9611" t="s">
        <v>28</v>
      </c>
      <c r="W9611">
        <v>187.97994648099001</v>
      </c>
      <c r="X9611">
        <v>1879.7994648099</v>
      </c>
      <c r="Y9611" t="s">
        <v>32</v>
      </c>
    </row>
    <row r="9612" spans="1:25" x14ac:dyDescent="0.35">
      <c r="A9612" t="s">
        <v>25</v>
      </c>
      <c r="B9612" s="1">
        <v>44172</v>
      </c>
      <c r="C9612">
        <v>13.5</v>
      </c>
      <c r="D9612">
        <v>55</v>
      </c>
      <c r="E9612" t="s">
        <v>33</v>
      </c>
      <c r="F9612">
        <v>29.844000000000001</v>
      </c>
      <c r="G9612">
        <v>1</v>
      </c>
      <c r="H9612">
        <v>79.623133074699396</v>
      </c>
      <c r="I9612">
        <v>11.5444924382307</v>
      </c>
      <c r="J9612">
        <v>118.98935670171601</v>
      </c>
      <c r="K9612">
        <v>4.9179181894170503</v>
      </c>
      <c r="L9612">
        <v>18.5818906659504</v>
      </c>
      <c r="M9612">
        <v>7.4970067811064602</v>
      </c>
      <c r="N9612">
        <v>0.96187911145848204</v>
      </c>
      <c r="O9612">
        <v>40.678806008139297</v>
      </c>
      <c r="P9612">
        <v>30.09466441184</v>
      </c>
      <c r="Q9612" t="s">
        <v>28</v>
      </c>
      <c r="R9612" t="s">
        <v>27</v>
      </c>
      <c r="S9612">
        <v>50</v>
      </c>
      <c r="T9612">
        <v>170.054364208935</v>
      </c>
      <c r="U9612">
        <v>297.59513736563599</v>
      </c>
      <c r="V9612" t="s">
        <v>28</v>
      </c>
      <c r="W9612">
        <v>1191.24721643252</v>
      </c>
      <c r="X9612">
        <v>11912.4721643252</v>
      </c>
      <c r="Y9612" t="s">
        <v>30</v>
      </c>
    </row>
    <row r="9613" spans="1:25" x14ac:dyDescent="0.35">
      <c r="A9613" t="s">
        <v>25</v>
      </c>
      <c r="B9613" s="1">
        <v>44173</v>
      </c>
      <c r="C9613">
        <v>19.3</v>
      </c>
      <c r="D9613">
        <v>47</v>
      </c>
      <c r="E9613">
        <v>298</v>
      </c>
      <c r="F9613">
        <v>32.76</v>
      </c>
      <c r="G9613">
        <v>2.8</v>
      </c>
      <c r="H9613">
        <v>78.833194284920907</v>
      </c>
      <c r="I9613">
        <v>10.8305774745888</v>
      </c>
      <c r="J9613">
        <v>125.86735670171601</v>
      </c>
      <c r="K9613">
        <v>5.27860703656357</v>
      </c>
      <c r="L9613">
        <v>17.826367003038399</v>
      </c>
      <c r="M9613">
        <v>7.8054454832201996</v>
      </c>
      <c r="N9613">
        <v>1.03302973789964</v>
      </c>
      <c r="O9613">
        <v>47.098524844484103</v>
      </c>
      <c r="P9613">
        <v>31.857385270595501</v>
      </c>
      <c r="Q9613" t="s">
        <v>28</v>
      </c>
      <c r="R9613" t="s">
        <v>27</v>
      </c>
      <c r="S9613">
        <v>50</v>
      </c>
      <c r="T9613">
        <v>189.81073161477201</v>
      </c>
      <c r="U9613">
        <v>332.16878032585203</v>
      </c>
      <c r="V9613" t="s">
        <v>28</v>
      </c>
      <c r="W9613">
        <v>1292.2737687379399</v>
      </c>
      <c r="X9613">
        <v>12922.7376873794</v>
      </c>
      <c r="Y9613" t="s">
        <v>30</v>
      </c>
    </row>
    <row r="9614" spans="1:25" x14ac:dyDescent="0.35">
      <c r="A9614" t="s">
        <v>25</v>
      </c>
      <c r="B9614" s="1">
        <v>44174</v>
      </c>
      <c r="C9614">
        <v>18.8</v>
      </c>
      <c r="D9614">
        <v>51</v>
      </c>
      <c r="E9614">
        <v>303</v>
      </c>
      <c r="F9614">
        <v>28.44</v>
      </c>
      <c r="G9614">
        <v>0</v>
      </c>
      <c r="H9614">
        <v>85.493760372373998</v>
      </c>
      <c r="I9614">
        <v>13.009847966588801</v>
      </c>
      <c r="J9614">
        <v>132.65535670171599</v>
      </c>
      <c r="K9614">
        <v>9.4474260888124295</v>
      </c>
      <c r="L9614">
        <v>20.896310291073199</v>
      </c>
      <c r="M9614">
        <v>13.744082248104601</v>
      </c>
      <c r="N9614">
        <v>2.8121195097671801</v>
      </c>
      <c r="O9614">
        <v>188.478151206408</v>
      </c>
      <c r="P9614">
        <v>179.122461095435</v>
      </c>
      <c r="Q9614" t="s">
        <v>28</v>
      </c>
      <c r="R9614" t="s">
        <v>27</v>
      </c>
      <c r="S9614">
        <v>50</v>
      </c>
      <c r="T9614">
        <v>453.43944364853701</v>
      </c>
      <c r="U9614">
        <v>793.51902638494005</v>
      </c>
      <c r="V9614" t="s">
        <v>32</v>
      </c>
      <c r="W9614">
        <v>2351.0498392740501</v>
      </c>
      <c r="X9614">
        <v>23510.498392740501</v>
      </c>
      <c r="Y9614" t="s">
        <v>30</v>
      </c>
    </row>
    <row r="9615" spans="1:25" x14ac:dyDescent="0.35">
      <c r="A9615" t="s">
        <v>25</v>
      </c>
      <c r="B9615" s="1">
        <v>44175</v>
      </c>
      <c r="C9615">
        <v>19.899999999999999</v>
      </c>
      <c r="D9615">
        <v>55</v>
      </c>
      <c r="E9615">
        <v>241</v>
      </c>
      <c r="F9615">
        <v>13.68</v>
      </c>
      <c r="G9615">
        <v>0</v>
      </c>
      <c r="H9615">
        <v>86.24616819053</v>
      </c>
      <c r="I9615">
        <v>15.121847366588799</v>
      </c>
      <c r="J9615">
        <v>139.64135670171601</v>
      </c>
      <c r="K9615">
        <v>4.9898164429040097</v>
      </c>
      <c r="L9615">
        <v>23.800317597514201</v>
      </c>
      <c r="M9615">
        <v>8.72427075705526</v>
      </c>
      <c r="N9615">
        <v>1.25793868690779</v>
      </c>
      <c r="O9615">
        <v>48.0787071540176</v>
      </c>
      <c r="P9615">
        <v>59.976815654827</v>
      </c>
      <c r="Q9615" t="s">
        <v>28</v>
      </c>
      <c r="R9615" t="s">
        <v>27</v>
      </c>
      <c r="S9615">
        <v>50</v>
      </c>
      <c r="T9615">
        <v>173.94070558425099</v>
      </c>
      <c r="U9615">
        <v>304.39623477243902</v>
      </c>
      <c r="V9615" t="s">
        <v>28</v>
      </c>
      <c r="W9615">
        <v>1211.45558669967</v>
      </c>
      <c r="X9615">
        <v>12114.555866996699</v>
      </c>
      <c r="Y9615" t="s">
        <v>30</v>
      </c>
    </row>
    <row r="9616" spans="1:25" x14ac:dyDescent="0.35">
      <c r="A9616" t="s">
        <v>25</v>
      </c>
      <c r="B9616" s="1">
        <v>44176</v>
      </c>
      <c r="C9616">
        <v>12</v>
      </c>
      <c r="D9616">
        <v>60</v>
      </c>
      <c r="E9616">
        <v>304</v>
      </c>
      <c r="F9616">
        <v>23.04</v>
      </c>
      <c r="G9616">
        <v>34</v>
      </c>
      <c r="H9616">
        <v>49.583997093556903</v>
      </c>
      <c r="I9616">
        <v>7.0947720156875</v>
      </c>
      <c r="J9616">
        <v>76.283745821686097</v>
      </c>
      <c r="K9616">
        <v>0.49661031675263101</v>
      </c>
      <c r="L9616">
        <v>11.512697183929999</v>
      </c>
      <c r="M9616">
        <v>0.323752797319454</v>
      </c>
      <c r="N9616">
        <v>3.6952757442122999E-3</v>
      </c>
      <c r="O9616">
        <v>4.8313043868425498E-2</v>
      </c>
      <c r="P9616">
        <v>1.23642439376066E-2</v>
      </c>
      <c r="Q9616" t="s">
        <v>26</v>
      </c>
      <c r="R9616" t="s">
        <v>27</v>
      </c>
      <c r="S9616">
        <v>50</v>
      </c>
      <c r="T9616">
        <v>3.92652955761797</v>
      </c>
      <c r="U9616">
        <v>6.8714267258314496</v>
      </c>
      <c r="V9616" t="s">
        <v>26</v>
      </c>
      <c r="W9616">
        <v>52.466248895147103</v>
      </c>
      <c r="X9616">
        <v>0</v>
      </c>
      <c r="Y9616" t="s">
        <v>26</v>
      </c>
    </row>
    <row r="9617" spans="1:25" x14ac:dyDescent="0.35">
      <c r="A9617" t="s">
        <v>25</v>
      </c>
      <c r="B9617" s="1">
        <v>44177</v>
      </c>
      <c r="C9617">
        <v>14.4</v>
      </c>
      <c r="D9617">
        <v>58</v>
      </c>
      <c r="E9617">
        <v>250</v>
      </c>
      <c r="F9617">
        <v>19.079999999999998</v>
      </c>
      <c r="G9617">
        <v>7</v>
      </c>
      <c r="H9617">
        <v>53.951318761129201</v>
      </c>
      <c r="I9617">
        <v>4.8572172455546196</v>
      </c>
      <c r="J9617">
        <v>71.608640281451599</v>
      </c>
      <c r="K9617">
        <v>0.66018852508343795</v>
      </c>
      <c r="L9617">
        <v>8.3059517947586503</v>
      </c>
      <c r="M9617">
        <v>0.36113941691724999</v>
      </c>
      <c r="N9617">
        <v>4.4838746573240404E-3</v>
      </c>
      <c r="O9617">
        <v>7.6571678228084306E-2</v>
      </c>
      <c r="P9617">
        <v>9.2392335067931104E-3</v>
      </c>
      <c r="Q9617" t="s">
        <v>26</v>
      </c>
      <c r="R9617" t="s">
        <v>27</v>
      </c>
      <c r="S9617">
        <v>50</v>
      </c>
      <c r="T9617">
        <v>6.3403221739730702</v>
      </c>
      <c r="U9617">
        <v>11.095563804452899</v>
      </c>
      <c r="V9617" t="s">
        <v>28</v>
      </c>
      <c r="W9617">
        <v>79.447757338257802</v>
      </c>
      <c r="X9617">
        <v>0</v>
      </c>
      <c r="Y9617" t="s">
        <v>26</v>
      </c>
    </row>
    <row r="9618" spans="1:25" x14ac:dyDescent="0.35">
      <c r="A9618" t="s">
        <v>25</v>
      </c>
      <c r="B9618" s="1">
        <v>44178</v>
      </c>
      <c r="C9618">
        <v>11.9</v>
      </c>
      <c r="D9618">
        <v>64</v>
      </c>
      <c r="E9618">
        <v>246</v>
      </c>
      <c r="F9618">
        <v>23.76</v>
      </c>
      <c r="G9618">
        <v>0</v>
      </c>
      <c r="H9618">
        <v>72.654276095251404</v>
      </c>
      <c r="I9618">
        <v>5.9031598055546199</v>
      </c>
      <c r="J9618">
        <v>77.154640281451606</v>
      </c>
      <c r="K9618">
        <v>2.27183210519736</v>
      </c>
      <c r="L9618">
        <v>9.9106427117704605</v>
      </c>
      <c r="M9618">
        <v>2.1030680119932201</v>
      </c>
      <c r="N9618">
        <v>0.101395638984606</v>
      </c>
      <c r="O9618">
        <v>3.2084914721576099</v>
      </c>
      <c r="P9618">
        <v>0.58281473821873098</v>
      </c>
      <c r="Q9618" t="s">
        <v>26</v>
      </c>
      <c r="R9618" t="s">
        <v>27</v>
      </c>
      <c r="S9618">
        <v>50</v>
      </c>
      <c r="T9618">
        <v>49.416339976821497</v>
      </c>
      <c r="U9618">
        <v>86.4785949594377</v>
      </c>
      <c r="V9618" t="s">
        <v>28</v>
      </c>
      <c r="W9618">
        <v>450.74557280013403</v>
      </c>
      <c r="X9618">
        <v>4507.4557280013396</v>
      </c>
      <c r="Y9618" t="s">
        <v>31</v>
      </c>
    </row>
    <row r="9619" spans="1:25" x14ac:dyDescent="0.35">
      <c r="A9619" t="s">
        <v>25</v>
      </c>
      <c r="B9619" s="1">
        <v>44179</v>
      </c>
      <c r="C9619">
        <v>17.600000000000001</v>
      </c>
      <c r="D9619">
        <v>58</v>
      </c>
      <c r="E9619">
        <v>226</v>
      </c>
      <c r="F9619">
        <v>11.16</v>
      </c>
      <c r="G9619">
        <v>0</v>
      </c>
      <c r="H9619">
        <v>81.572247889566</v>
      </c>
      <c r="I9619">
        <v>7.6584659735546197</v>
      </c>
      <c r="J9619">
        <v>83.726640281451594</v>
      </c>
      <c r="K9619">
        <v>2.3742261387821899</v>
      </c>
      <c r="L9619">
        <v>12.4662222311002</v>
      </c>
      <c r="M9619">
        <v>2.68674800716175</v>
      </c>
      <c r="N9619">
        <v>0.15642298878574501</v>
      </c>
      <c r="O9619">
        <v>4.5582260629910296</v>
      </c>
      <c r="P9619">
        <v>1.39694368651694</v>
      </c>
      <c r="Q9619" t="s">
        <v>26</v>
      </c>
      <c r="R9619" t="s">
        <v>27</v>
      </c>
      <c r="S9619">
        <v>50</v>
      </c>
      <c r="T9619">
        <v>53.102319075365898</v>
      </c>
      <c r="U9619">
        <v>92.929058381890201</v>
      </c>
      <c r="V9619" t="s">
        <v>28</v>
      </c>
      <c r="W9619">
        <v>478.01780073930598</v>
      </c>
      <c r="X9619">
        <v>4780.1780073930604</v>
      </c>
      <c r="Y9619" t="s">
        <v>31</v>
      </c>
    </row>
    <row r="9620" spans="1:25" x14ac:dyDescent="0.35">
      <c r="A9620" t="s">
        <v>25</v>
      </c>
      <c r="B9620" s="1">
        <v>44180</v>
      </c>
      <c r="C9620">
        <v>20.100000000000001</v>
      </c>
      <c r="D9620">
        <v>59</v>
      </c>
      <c r="E9620">
        <v>128</v>
      </c>
      <c r="F9620">
        <v>4.32</v>
      </c>
      <c r="G9620">
        <v>0.2</v>
      </c>
      <c r="H9620">
        <v>84.377225583574599</v>
      </c>
      <c r="I9620">
        <v>9.6010584375546202</v>
      </c>
      <c r="J9620">
        <v>90.7486402814516</v>
      </c>
      <c r="K9620">
        <v>2.40402291176011</v>
      </c>
      <c r="L9620">
        <v>15.185590087783</v>
      </c>
      <c r="M9620">
        <v>3.16099317693579</v>
      </c>
      <c r="N9620">
        <v>0.20857228661590799</v>
      </c>
      <c r="O9620">
        <v>5.53537351470343</v>
      </c>
      <c r="P9620">
        <v>2.6362490071933902</v>
      </c>
      <c r="Q9620" t="s">
        <v>26</v>
      </c>
      <c r="R9620" t="s">
        <v>27</v>
      </c>
      <c r="S9620">
        <v>50</v>
      </c>
      <c r="T9620">
        <v>54.192845527232997</v>
      </c>
      <c r="U9620">
        <v>94.837479672657807</v>
      </c>
      <c r="V9620" t="s">
        <v>28</v>
      </c>
      <c r="W9620">
        <v>486.00072390074502</v>
      </c>
      <c r="X9620">
        <v>4860.0072390074502</v>
      </c>
      <c r="Y9620" t="s">
        <v>31</v>
      </c>
    </row>
    <row r="9621" spans="1:25" x14ac:dyDescent="0.35">
      <c r="A9621" t="s">
        <v>25</v>
      </c>
      <c r="B9621" s="1">
        <v>44181</v>
      </c>
      <c r="C9621">
        <v>21.1</v>
      </c>
      <c r="D9621">
        <v>56</v>
      </c>
      <c r="E9621">
        <v>301</v>
      </c>
      <c r="F9621">
        <v>15.84</v>
      </c>
      <c r="G9621">
        <v>0</v>
      </c>
      <c r="H9621">
        <v>86.049280040586098</v>
      </c>
      <c r="I9621">
        <v>11.7841282935546</v>
      </c>
      <c r="J9621">
        <v>97.950640281451598</v>
      </c>
      <c r="K9621">
        <v>5.4114758059188004</v>
      </c>
      <c r="L9621">
        <v>18.118738016166301</v>
      </c>
      <c r="M9621">
        <v>8.0508035028995408</v>
      </c>
      <c r="N9621">
        <v>1.09119994549678</v>
      </c>
      <c r="O9621">
        <v>50.506828631121699</v>
      </c>
      <c r="P9621">
        <v>35.386121494069201</v>
      </c>
      <c r="Q9621" t="s">
        <v>28</v>
      </c>
      <c r="R9621" t="s">
        <v>27</v>
      </c>
      <c r="S9621">
        <v>50</v>
      </c>
      <c r="T9621">
        <v>197.24745996469201</v>
      </c>
      <c r="U9621">
        <v>345.183054938211</v>
      </c>
      <c r="V9621" t="s">
        <v>28</v>
      </c>
      <c r="W9621">
        <v>1329.2449356300899</v>
      </c>
      <c r="X9621">
        <v>13292.4493563009</v>
      </c>
      <c r="Y9621" t="s">
        <v>30</v>
      </c>
    </row>
    <row r="9622" spans="1:25" x14ac:dyDescent="0.35">
      <c r="A9622" t="s">
        <v>25</v>
      </c>
      <c r="B9622" s="1">
        <v>44182</v>
      </c>
      <c r="C9622">
        <v>13.5</v>
      </c>
      <c r="D9622">
        <v>68</v>
      </c>
      <c r="E9622">
        <v>102</v>
      </c>
      <c r="F9622">
        <v>9.7200000000000006</v>
      </c>
      <c r="G9622">
        <v>6.6</v>
      </c>
      <c r="H9622">
        <v>52.415699633651798</v>
      </c>
      <c r="I9622">
        <v>7.3525093008178404</v>
      </c>
      <c r="J9622">
        <v>93.340384089831105</v>
      </c>
      <c r="K9622">
        <v>0.35216458012100899</v>
      </c>
      <c r="L9622">
        <v>12.2856401970893</v>
      </c>
      <c r="M9622">
        <v>0.23817530373215601</v>
      </c>
      <c r="N9622">
        <v>2.1462292634632199E-3</v>
      </c>
      <c r="O9622">
        <v>1.8630265382527999E-2</v>
      </c>
      <c r="P9622">
        <v>5.5244701093097801E-3</v>
      </c>
      <c r="Q9622" t="s">
        <v>26</v>
      </c>
      <c r="R9622" t="s">
        <v>27</v>
      </c>
      <c r="S9622">
        <v>50</v>
      </c>
      <c r="T9622">
        <v>2.19842380853067</v>
      </c>
      <c r="U9622">
        <v>3.8472416649286698</v>
      </c>
      <c r="V9622" t="s">
        <v>26</v>
      </c>
      <c r="W9622">
        <v>31.669888975545302</v>
      </c>
      <c r="X9622">
        <v>0</v>
      </c>
      <c r="Y9622" t="s">
        <v>26</v>
      </c>
    </row>
    <row r="9623" spans="1:25" x14ac:dyDescent="0.35">
      <c r="A9623" t="s">
        <v>25</v>
      </c>
      <c r="B9623" s="1">
        <v>44183</v>
      </c>
      <c r="C9623">
        <v>19.399999999999999</v>
      </c>
      <c r="D9623">
        <v>55</v>
      </c>
      <c r="E9623">
        <v>329</v>
      </c>
      <c r="F9623">
        <v>15.12</v>
      </c>
      <c r="G9623">
        <v>0.2</v>
      </c>
      <c r="H9623">
        <v>76.800459952966506</v>
      </c>
      <c r="I9623">
        <v>9.4142230008178398</v>
      </c>
      <c r="J9623">
        <v>100.23638408983101</v>
      </c>
      <c r="K9623">
        <v>1.8371163692353101</v>
      </c>
      <c r="L9623">
        <v>15.248167888145</v>
      </c>
      <c r="M9623">
        <v>2.2113380969196301</v>
      </c>
      <c r="N9623">
        <v>0.110817542762708</v>
      </c>
      <c r="O9623">
        <v>2.6470382747647601</v>
      </c>
      <c r="P9623">
        <v>1.27217194150686</v>
      </c>
      <c r="Q9623" t="s">
        <v>26</v>
      </c>
      <c r="R9623" t="s">
        <v>27</v>
      </c>
      <c r="S9623">
        <v>50</v>
      </c>
      <c r="T9623">
        <v>34.882905282987998</v>
      </c>
      <c r="U9623">
        <v>61.0450842452289</v>
      </c>
      <c r="V9623" t="s">
        <v>28</v>
      </c>
      <c r="W9623">
        <v>338.257334234295</v>
      </c>
      <c r="X9623">
        <v>3382.5733423429501</v>
      </c>
      <c r="Y9623" t="s">
        <v>29</v>
      </c>
    </row>
    <row r="9624" spans="1:25" x14ac:dyDescent="0.35">
      <c r="A9624" t="s">
        <v>25</v>
      </c>
      <c r="B9624" s="1">
        <v>44184</v>
      </c>
      <c r="C9624">
        <v>21.4</v>
      </c>
      <c r="D9624">
        <v>63</v>
      </c>
      <c r="E9624">
        <v>341</v>
      </c>
      <c r="F9624">
        <v>22.68</v>
      </c>
      <c r="G9624">
        <v>0.2</v>
      </c>
      <c r="H9624">
        <v>83.564735765433994</v>
      </c>
      <c r="I9624">
        <v>11.2747939008178</v>
      </c>
      <c r="J9624">
        <v>107.49238408983101</v>
      </c>
      <c r="K9624">
        <v>5.4417482108500304</v>
      </c>
      <c r="L9624">
        <v>17.864978100433799</v>
      </c>
      <c r="M9624">
        <v>8.0284919566762802</v>
      </c>
      <c r="N9624">
        <v>1.08585301769987</v>
      </c>
      <c r="O9624">
        <v>50.740616086326803</v>
      </c>
      <c r="P9624">
        <v>34.482026033048903</v>
      </c>
      <c r="Q9624" t="s">
        <v>28</v>
      </c>
      <c r="R9624" t="s">
        <v>27</v>
      </c>
      <c r="S9624">
        <v>50</v>
      </c>
      <c r="T9624">
        <v>198.953366939158</v>
      </c>
      <c r="U9624">
        <v>348.168392143527</v>
      </c>
      <c r="V9624" t="s">
        <v>28</v>
      </c>
      <c r="W9624">
        <v>1337.6478870982501</v>
      </c>
      <c r="X9624">
        <v>13376.478870982501</v>
      </c>
      <c r="Y9624" t="s">
        <v>30</v>
      </c>
    </row>
    <row r="9625" spans="1:25" x14ac:dyDescent="0.35">
      <c r="A9625" t="s">
        <v>25</v>
      </c>
      <c r="B9625" s="1">
        <v>44185</v>
      </c>
      <c r="C9625">
        <v>14.1</v>
      </c>
      <c r="D9625">
        <v>69</v>
      </c>
      <c r="E9625">
        <v>154</v>
      </c>
      <c r="F9625">
        <v>10.44</v>
      </c>
      <c r="G9625">
        <v>3.2</v>
      </c>
      <c r="H9625">
        <v>62.967398693682803</v>
      </c>
      <c r="I9625">
        <v>8.7997766049111306</v>
      </c>
      <c r="J9625">
        <v>109.880719595174</v>
      </c>
      <c r="K9625">
        <v>0.81562985874198002</v>
      </c>
      <c r="L9625">
        <v>14.663703433552699</v>
      </c>
      <c r="M9625">
        <v>0.61141548258492995</v>
      </c>
      <c r="N9625">
        <v>1.13863463121985E-2</v>
      </c>
      <c r="O9625">
        <v>0.253780087534002</v>
      </c>
      <c r="P9625">
        <v>0.111857045616527</v>
      </c>
      <c r="Q9625" t="s">
        <v>26</v>
      </c>
      <c r="R9625" t="s">
        <v>27</v>
      </c>
      <c r="S9625">
        <v>50</v>
      </c>
      <c r="T9625">
        <v>9.0409563940711593</v>
      </c>
      <c r="U9625">
        <v>15.8216736896245</v>
      </c>
      <c r="V9625" t="s">
        <v>28</v>
      </c>
      <c r="W9625">
        <v>107.849608519515</v>
      </c>
      <c r="X9625">
        <v>1078.49608519515</v>
      </c>
      <c r="Y9625" t="s">
        <v>32</v>
      </c>
    </row>
    <row r="9626" spans="1:25" x14ac:dyDescent="0.35">
      <c r="A9626" t="s">
        <v>25</v>
      </c>
      <c r="B9626" s="1">
        <v>44186</v>
      </c>
      <c r="C9626">
        <v>14.3</v>
      </c>
      <c r="D9626">
        <v>79</v>
      </c>
      <c r="E9626">
        <v>349</v>
      </c>
      <c r="F9626">
        <v>2.16</v>
      </c>
      <c r="G9626">
        <v>0.2</v>
      </c>
      <c r="H9626">
        <v>69.6190255846019</v>
      </c>
      <c r="I9626">
        <v>9.5225497329111306</v>
      </c>
      <c r="J9626">
        <v>115.85871959517399</v>
      </c>
      <c r="K9626">
        <v>0.688792541042478</v>
      </c>
      <c r="L9626">
        <v>15.798799661560899</v>
      </c>
      <c r="M9626">
        <v>0.53987293909027301</v>
      </c>
      <c r="N9626">
        <v>9.1353452205449603E-3</v>
      </c>
      <c r="O9626">
        <v>0.16388100843472</v>
      </c>
      <c r="P9626">
        <v>8.5167529224202801E-2</v>
      </c>
      <c r="Q9626" t="s">
        <v>26</v>
      </c>
      <c r="R9626" t="s">
        <v>27</v>
      </c>
      <c r="S9626">
        <v>50</v>
      </c>
      <c r="T9626">
        <v>6.8086027835699703</v>
      </c>
      <c r="U9626">
        <v>11.915054871247399</v>
      </c>
      <c r="V9626" t="s">
        <v>28</v>
      </c>
      <c r="W9626">
        <v>84.487239185863004</v>
      </c>
      <c r="X9626">
        <v>844.87239185862995</v>
      </c>
      <c r="Y9626" t="s">
        <v>32</v>
      </c>
    </row>
    <row r="9627" spans="1:25" x14ac:dyDescent="0.35">
      <c r="A9627" t="s">
        <v>25</v>
      </c>
      <c r="B9627" s="1">
        <v>44187</v>
      </c>
      <c r="C9627">
        <v>19.100000000000001</v>
      </c>
      <c r="D9627">
        <v>71</v>
      </c>
      <c r="E9627">
        <v>156</v>
      </c>
      <c r="F9627">
        <v>8.2799999999999994</v>
      </c>
      <c r="G9627">
        <v>3.6</v>
      </c>
      <c r="H9627">
        <v>59.366353018125501</v>
      </c>
      <c r="I9627">
        <v>7.3655093632254998</v>
      </c>
      <c r="J9627">
        <v>118.207999646169</v>
      </c>
      <c r="K9627">
        <v>0.59579759195652804</v>
      </c>
      <c r="L9627">
        <v>12.745583792949301</v>
      </c>
      <c r="M9627">
        <v>0.411513558870719</v>
      </c>
      <c r="N9627">
        <v>5.6497450227125804E-3</v>
      </c>
      <c r="O9627">
        <v>9.0551181789733398E-2</v>
      </c>
      <c r="P9627">
        <v>2.9172615063594899E-2</v>
      </c>
      <c r="Q9627" t="s">
        <v>26</v>
      </c>
      <c r="R9627" t="s">
        <v>27</v>
      </c>
      <c r="S9627">
        <v>50</v>
      </c>
      <c r="T9627">
        <v>5.3354682402033999</v>
      </c>
      <c r="U9627">
        <v>9.3370694203559506</v>
      </c>
      <c r="V9627" t="s">
        <v>26</v>
      </c>
      <c r="W9627">
        <v>68.438927802068605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88</v>
      </c>
      <c r="C9628">
        <v>15.6</v>
      </c>
      <c r="D9628">
        <v>87</v>
      </c>
      <c r="E9628">
        <v>176</v>
      </c>
      <c r="F9628">
        <v>7.92</v>
      </c>
      <c r="G9628">
        <v>5.8</v>
      </c>
      <c r="H9628">
        <v>36.379092053567703</v>
      </c>
      <c r="I9628">
        <v>4.2392334386238</v>
      </c>
      <c r="J9628">
        <v>115.15316410389801</v>
      </c>
      <c r="K9628">
        <v>2.4569265589120801E-2</v>
      </c>
      <c r="L9628">
        <v>7.76391730116889</v>
      </c>
      <c r="M9628">
        <v>1.29869833227009E-2</v>
      </c>
      <c r="N9628" s="2">
        <v>1.2458867428630499E-5</v>
      </c>
      <c r="O9628" s="2">
        <v>3.8769202469245704E-6</v>
      </c>
      <c r="P9628" s="2">
        <v>3.9960607944283399E-7</v>
      </c>
      <c r="Q9628" t="s">
        <v>26</v>
      </c>
      <c r="R9628" t="s">
        <v>27</v>
      </c>
      <c r="S9628">
        <v>50</v>
      </c>
      <c r="T9628">
        <v>2.4018088310331299E-2</v>
      </c>
      <c r="U9628">
        <v>4.2031654543079798E-2</v>
      </c>
      <c r="V9628" t="s">
        <v>26</v>
      </c>
      <c r="W9628">
        <v>0.59807170582359204</v>
      </c>
      <c r="X9628">
        <v>0</v>
      </c>
      <c r="Y9628" t="s">
        <v>26</v>
      </c>
    </row>
    <row r="9629" spans="1:25" x14ac:dyDescent="0.35">
      <c r="A9629" t="s">
        <v>25</v>
      </c>
      <c r="B9629" s="1">
        <v>44189</v>
      </c>
      <c r="C9629">
        <v>14.6</v>
      </c>
      <c r="D9629">
        <v>74</v>
      </c>
      <c r="E9629">
        <v>228</v>
      </c>
      <c r="F9629">
        <v>17.64</v>
      </c>
      <c r="G9629">
        <v>14</v>
      </c>
      <c r="H9629">
        <v>38.763107334652503</v>
      </c>
      <c r="I9629">
        <v>2.4153040512389401</v>
      </c>
      <c r="J9629">
        <v>94.8974505045786</v>
      </c>
      <c r="K9629">
        <v>6.6073874677887903E-2</v>
      </c>
      <c r="L9629">
        <v>4.5416274422454803</v>
      </c>
      <c r="M9629">
        <v>2.72845844054025E-2</v>
      </c>
      <c r="N9629" s="2">
        <v>4.6359911822484997E-5</v>
      </c>
      <c r="O9629" s="2">
        <v>2.70666584403157E-5</v>
      </c>
      <c r="P9629" s="2">
        <v>7.8257234227476804E-7</v>
      </c>
      <c r="Q9629" t="s">
        <v>26</v>
      </c>
      <c r="R9629" t="s">
        <v>27</v>
      </c>
      <c r="S9629">
        <v>50</v>
      </c>
      <c r="T9629">
        <v>0.128939579401076</v>
      </c>
      <c r="U9629">
        <v>0.225644263951883</v>
      </c>
      <c r="V9629" t="s">
        <v>26</v>
      </c>
      <c r="W9629">
        <v>2.6294128848369001</v>
      </c>
      <c r="X9629">
        <v>0</v>
      </c>
      <c r="Y9629" t="s">
        <v>26</v>
      </c>
    </row>
    <row r="9630" spans="1:25" x14ac:dyDescent="0.35">
      <c r="A9630" t="s">
        <v>25</v>
      </c>
      <c r="B9630" s="1">
        <v>44190</v>
      </c>
      <c r="C9630">
        <v>12.8</v>
      </c>
      <c r="D9630">
        <v>68</v>
      </c>
      <c r="E9630">
        <v>248</v>
      </c>
      <c r="F9630">
        <v>8.64</v>
      </c>
      <c r="G9630">
        <v>1</v>
      </c>
      <c r="H9630">
        <v>57.2217568633192</v>
      </c>
      <c r="I9630">
        <v>3.4093964672389401</v>
      </c>
      <c r="J9630">
        <v>100.605450504579</v>
      </c>
      <c r="K9630">
        <v>0.51972368128167401</v>
      </c>
      <c r="L9630">
        <v>6.2862126632567596</v>
      </c>
      <c r="M9630">
        <v>0.247905319046586</v>
      </c>
      <c r="N9630">
        <v>2.3038534500530701E-3</v>
      </c>
      <c r="O9630">
        <v>2.4672178745247499E-2</v>
      </c>
      <c r="P9630">
        <v>1.54741678113169E-3</v>
      </c>
      <c r="Q9630" t="s">
        <v>26</v>
      </c>
      <c r="R9630" t="s">
        <v>27</v>
      </c>
      <c r="S9630">
        <v>50</v>
      </c>
      <c r="T9630">
        <v>4.2393339778136996</v>
      </c>
      <c r="U9630">
        <v>7.4188344611739696</v>
      </c>
      <c r="V9630" t="s">
        <v>26</v>
      </c>
      <c r="W9630">
        <v>56.0749239593979</v>
      </c>
      <c r="X9630">
        <v>0</v>
      </c>
      <c r="Y9630" t="s">
        <v>26</v>
      </c>
    </row>
    <row r="9631" spans="1:25" x14ac:dyDescent="0.35">
      <c r="A9631" t="s">
        <v>25</v>
      </c>
      <c r="B9631" s="1">
        <v>44191</v>
      </c>
      <c r="C9631">
        <v>10.1</v>
      </c>
      <c r="D9631">
        <v>68</v>
      </c>
      <c r="E9631">
        <v>262</v>
      </c>
      <c r="F9631">
        <v>6.12</v>
      </c>
      <c r="G9631">
        <v>8</v>
      </c>
      <c r="H9631">
        <v>38.711492018032402</v>
      </c>
      <c r="I9631">
        <v>1.98774684737552</v>
      </c>
      <c r="J9631">
        <v>92.459542034643505</v>
      </c>
      <c r="K9631">
        <v>3.6595952492371603E-2</v>
      </c>
      <c r="L9631">
        <v>3.7727234100584699</v>
      </c>
      <c r="M9631">
        <v>1.40260816267189E-2</v>
      </c>
      <c r="N9631" s="2">
        <v>1.42773059047215E-5</v>
      </c>
      <c r="O9631" s="2">
        <v>2.7972883570840802E-6</v>
      </c>
      <c r="P9631" s="2">
        <v>5.1778908345916199E-8</v>
      </c>
      <c r="Q9631" t="s">
        <v>26</v>
      </c>
      <c r="R9631" t="s">
        <v>27</v>
      </c>
      <c r="S9631">
        <v>50</v>
      </c>
      <c r="T9631">
        <v>4.7266405161578998E-2</v>
      </c>
      <c r="U9631">
        <v>8.2716209032763305E-2</v>
      </c>
      <c r="V9631" t="s">
        <v>26</v>
      </c>
      <c r="W9631">
        <v>1.0862331247000101</v>
      </c>
      <c r="X9631">
        <v>0</v>
      </c>
      <c r="Y9631" t="s">
        <v>26</v>
      </c>
    </row>
    <row r="9632" spans="1:25" x14ac:dyDescent="0.35">
      <c r="A9632" t="s">
        <v>25</v>
      </c>
      <c r="B9632" s="1">
        <v>44192</v>
      </c>
      <c r="C9632">
        <v>14.8</v>
      </c>
      <c r="D9632">
        <v>57</v>
      </c>
      <c r="E9632">
        <v>93</v>
      </c>
      <c r="F9632">
        <v>11.88</v>
      </c>
      <c r="G9632">
        <v>0.2</v>
      </c>
      <c r="H9632">
        <v>66.273335283319</v>
      </c>
      <c r="I9632">
        <v>3.5157616513755201</v>
      </c>
      <c r="J9632">
        <v>98.527542034643503</v>
      </c>
      <c r="K9632">
        <v>1.0065878142785101</v>
      </c>
      <c r="L9632">
        <v>6.45563196260336</v>
      </c>
      <c r="M9632">
        <v>0.48620051501118999</v>
      </c>
      <c r="N9632">
        <v>7.5898324337211097E-3</v>
      </c>
      <c r="O9632">
        <v>0.177238894530583</v>
      </c>
      <c r="P9632">
        <v>1.1837613416227801E-2</v>
      </c>
      <c r="Q9632" t="s">
        <v>26</v>
      </c>
      <c r="R9632" t="s">
        <v>27</v>
      </c>
      <c r="S9632">
        <v>50</v>
      </c>
      <c r="T9632">
        <v>12.854932473757</v>
      </c>
      <c r="U9632">
        <v>22.496131829074699</v>
      </c>
      <c r="V9632" t="s">
        <v>28</v>
      </c>
      <c r="W9632">
        <v>145.79107541441499</v>
      </c>
      <c r="X9632">
        <v>1457.9107541441499</v>
      </c>
      <c r="Y9632" t="s">
        <v>32</v>
      </c>
    </row>
    <row r="9633" spans="1:25" x14ac:dyDescent="0.35">
      <c r="A9633" t="s">
        <v>25</v>
      </c>
      <c r="B9633" s="1">
        <v>44193</v>
      </c>
      <c r="C9633">
        <v>19.899999999999999</v>
      </c>
      <c r="D9633">
        <v>53</v>
      </c>
      <c r="E9633">
        <v>142</v>
      </c>
      <c r="F9633">
        <v>7.56</v>
      </c>
      <c r="G9633">
        <v>0</v>
      </c>
      <c r="H9633">
        <v>80.574915878476801</v>
      </c>
      <c r="I9633">
        <v>5.7216276913755202</v>
      </c>
      <c r="J9633">
        <v>105.513542034644</v>
      </c>
      <c r="K9633">
        <v>1.76802379666404</v>
      </c>
      <c r="L9633">
        <v>10.077136366789601</v>
      </c>
      <c r="M9633">
        <v>1.32309758676928</v>
      </c>
      <c r="N9633">
        <v>4.46464083248857E-2</v>
      </c>
      <c r="O9633">
        <v>1.6340438317080299</v>
      </c>
      <c r="P9633">
        <v>0.30841402277760099</v>
      </c>
      <c r="Q9633" t="s">
        <v>26</v>
      </c>
      <c r="R9633" t="s">
        <v>27</v>
      </c>
      <c r="S9633">
        <v>50</v>
      </c>
      <c r="T9633">
        <v>32.748650125603199</v>
      </c>
      <c r="U9633">
        <v>57.310137719805603</v>
      </c>
      <c r="V9633" t="s">
        <v>28</v>
      </c>
      <c r="W9633">
        <v>320.964718165298</v>
      </c>
      <c r="X9633">
        <v>3209.6471816529802</v>
      </c>
      <c r="Y9633" t="s">
        <v>29</v>
      </c>
    </row>
    <row r="9634" spans="1:25" x14ac:dyDescent="0.35">
      <c r="A9634" t="s">
        <v>25</v>
      </c>
      <c r="B9634" s="1">
        <v>44194</v>
      </c>
      <c r="C9634">
        <v>22.1</v>
      </c>
      <c r="D9634">
        <v>52</v>
      </c>
      <c r="E9634">
        <v>140</v>
      </c>
      <c r="F9634">
        <v>8.64</v>
      </c>
      <c r="G9634">
        <v>0</v>
      </c>
      <c r="H9634">
        <v>85.719988527167004</v>
      </c>
      <c r="I9634">
        <v>8.2104346033755196</v>
      </c>
      <c r="J9634">
        <v>112.895542034644</v>
      </c>
      <c r="K9634">
        <v>3.5950602934442299</v>
      </c>
      <c r="L9634">
        <v>13.894620759913201</v>
      </c>
      <c r="M9634">
        <v>4.6798298555446198</v>
      </c>
      <c r="N9634">
        <v>0.41771119689046299</v>
      </c>
      <c r="O9634">
        <v>15.073414941903</v>
      </c>
      <c r="P9634">
        <v>5.8931221573470403</v>
      </c>
      <c r="Q9634" t="s">
        <v>26</v>
      </c>
      <c r="R9634" t="s">
        <v>27</v>
      </c>
      <c r="S9634">
        <v>50</v>
      </c>
      <c r="T9634">
        <v>103.735529310945</v>
      </c>
      <c r="U9634">
        <v>181.53717629415399</v>
      </c>
      <c r="V9634" t="s">
        <v>28</v>
      </c>
      <c r="W9634">
        <v>816.45099810048998</v>
      </c>
      <c r="X9634">
        <v>8164.5099810048996</v>
      </c>
      <c r="Y9634" t="s">
        <v>31</v>
      </c>
    </row>
    <row r="9635" spans="1:25" x14ac:dyDescent="0.35">
      <c r="A9635" t="s">
        <v>25</v>
      </c>
      <c r="B9635" s="1">
        <v>44195</v>
      </c>
      <c r="C9635">
        <v>14.6</v>
      </c>
      <c r="D9635">
        <v>83</v>
      </c>
      <c r="E9635">
        <v>109</v>
      </c>
      <c r="F9635">
        <v>6.84</v>
      </c>
      <c r="G9635">
        <v>3.8</v>
      </c>
      <c r="H9635">
        <v>52.725223370021297</v>
      </c>
      <c r="I9635">
        <v>5.5562883458793602</v>
      </c>
      <c r="J9635">
        <v>114.039501133965</v>
      </c>
      <c r="K9635">
        <v>0.31473692881694698</v>
      </c>
      <c r="L9635">
        <v>9.9059681320206892</v>
      </c>
      <c r="M9635">
        <v>0.18889868432228901</v>
      </c>
      <c r="N9635">
        <v>1.4239479528970101E-3</v>
      </c>
      <c r="O9635">
        <v>1.07404128433282E-2</v>
      </c>
      <c r="P9635">
        <v>1.9488529142102299E-3</v>
      </c>
      <c r="Q9635" t="s">
        <v>26</v>
      </c>
      <c r="R9635" t="s">
        <v>27</v>
      </c>
      <c r="S9635">
        <v>50</v>
      </c>
      <c r="T9635">
        <v>1.81818262291021</v>
      </c>
      <c r="U9635">
        <v>3.1818195900928798</v>
      </c>
      <c r="V9635" t="s">
        <v>26</v>
      </c>
      <c r="W9635">
        <v>26.8325474663453</v>
      </c>
      <c r="X9635">
        <v>0</v>
      </c>
      <c r="Y9635" t="s">
        <v>26</v>
      </c>
    </row>
    <row r="9636" spans="1:25" x14ac:dyDescent="0.35">
      <c r="A9636" t="s">
        <v>25</v>
      </c>
      <c r="B9636" s="1">
        <v>44196</v>
      </c>
      <c r="C9636">
        <v>20.100000000000001</v>
      </c>
      <c r="D9636">
        <v>69</v>
      </c>
      <c r="E9636">
        <v>305</v>
      </c>
      <c r="F9636">
        <v>3.24</v>
      </c>
      <c r="G9636">
        <v>0</v>
      </c>
      <c r="H9636">
        <v>69.200234251995298</v>
      </c>
      <c r="I9636">
        <v>7.0250777698793598</v>
      </c>
      <c r="J9636">
        <v>121.061501133965</v>
      </c>
      <c r="K9636">
        <v>0.71772295438923495</v>
      </c>
      <c r="L9636">
        <v>12.270101290427901</v>
      </c>
      <c r="M9636">
        <v>0.48505922719192901</v>
      </c>
      <c r="N9636">
        <v>7.5583264904306498E-3</v>
      </c>
      <c r="O9636">
        <v>0.15081263791525901</v>
      </c>
      <c r="P9636">
        <v>4.45930410412477E-2</v>
      </c>
      <c r="Q9636" t="s">
        <v>26</v>
      </c>
      <c r="R9636" t="s">
        <v>27</v>
      </c>
      <c r="S9636">
        <v>50</v>
      </c>
      <c r="T9636">
        <v>7.29561695698923</v>
      </c>
      <c r="U9636">
        <v>12.767329674731201</v>
      </c>
      <c r="V9636" t="s">
        <v>28</v>
      </c>
      <c r="W9636">
        <v>89.673152928244903</v>
      </c>
      <c r="X9636">
        <v>896.73152928244895</v>
      </c>
      <c r="Y9636" t="s">
        <v>32</v>
      </c>
    </row>
    <row r="9637" spans="1:25" x14ac:dyDescent="0.35">
      <c r="A9637" t="s">
        <v>25</v>
      </c>
      <c r="B9637" s="1">
        <v>44197</v>
      </c>
      <c r="C9637">
        <v>13.3</v>
      </c>
      <c r="D9637">
        <v>80</v>
      </c>
      <c r="E9637">
        <v>225</v>
      </c>
      <c r="F9637">
        <v>6.84</v>
      </c>
      <c r="G9637">
        <v>18.8</v>
      </c>
      <c r="H9637">
        <v>31.5739995927099</v>
      </c>
      <c r="I9637">
        <v>3.45008466087691</v>
      </c>
      <c r="J9637">
        <v>90.684757838492601</v>
      </c>
      <c r="K9637">
        <v>7.3707019499167298E-3</v>
      </c>
      <c r="L9637">
        <v>6.3008798330819697</v>
      </c>
      <c r="M9637">
        <v>3.5196369410578601E-3</v>
      </c>
      <c r="N9637" s="2">
        <v>1.2355778925078999E-6</v>
      </c>
      <c r="O9637" s="2">
        <v>7.5130876468355102E-8</v>
      </c>
      <c r="P9637" s="2">
        <v>4.7381901047636101E-9</v>
      </c>
      <c r="Q9637" t="s">
        <v>26</v>
      </c>
      <c r="R9637" t="s">
        <v>27</v>
      </c>
      <c r="S9637">
        <v>60</v>
      </c>
      <c r="T9637">
        <v>2.3807113675818501E-3</v>
      </c>
      <c r="U9637">
        <v>4.1662448932682297E-3</v>
      </c>
      <c r="V9637" t="s">
        <v>26</v>
      </c>
      <c r="W9637">
        <v>9.8398462668074005E-2</v>
      </c>
      <c r="X9637">
        <v>0</v>
      </c>
      <c r="Y9637" t="s">
        <v>26</v>
      </c>
    </row>
    <row r="9638" spans="1:25" x14ac:dyDescent="0.35">
      <c r="A9638" t="s">
        <v>25</v>
      </c>
      <c r="B9638" s="1">
        <v>44198</v>
      </c>
      <c r="C9638">
        <v>13.1</v>
      </c>
      <c r="D9638">
        <v>85</v>
      </c>
      <c r="E9638">
        <v>134</v>
      </c>
      <c r="F9638">
        <v>20.52</v>
      </c>
      <c r="G9638">
        <v>6.2</v>
      </c>
      <c r="H9638">
        <v>33.340009239864003</v>
      </c>
      <c r="I9638">
        <v>1.7595687367647099</v>
      </c>
      <c r="J9638">
        <v>87.288003681877996</v>
      </c>
      <c r="K9638">
        <v>2.2931377241097901E-2</v>
      </c>
      <c r="L9638">
        <v>3.3502975805069202</v>
      </c>
      <c r="M9638">
        <v>8.4039326522477205E-3</v>
      </c>
      <c r="N9638" s="2">
        <v>5.7663771128432403E-6</v>
      </c>
      <c r="O9638" s="2">
        <v>4.74790034275544E-7</v>
      </c>
      <c r="P9638" s="2">
        <v>6.5974984777077699E-9</v>
      </c>
      <c r="Q9638" t="s">
        <v>26</v>
      </c>
      <c r="R9638" t="s">
        <v>27</v>
      </c>
      <c r="S9638">
        <v>60</v>
      </c>
      <c r="T9638">
        <v>1.6385960616530599E-2</v>
      </c>
      <c r="U9638">
        <v>2.86754310789285E-2</v>
      </c>
      <c r="V9638" t="s">
        <v>26</v>
      </c>
      <c r="W9638">
        <v>0.539341118011743</v>
      </c>
      <c r="X9638">
        <v>0</v>
      </c>
      <c r="Y9638" t="s">
        <v>26</v>
      </c>
    </row>
    <row r="9639" spans="1:25" x14ac:dyDescent="0.35">
      <c r="A9639" t="s">
        <v>25</v>
      </c>
      <c r="B9639" s="1">
        <v>44199</v>
      </c>
      <c r="C9639">
        <v>12.3</v>
      </c>
      <c r="D9639">
        <v>92</v>
      </c>
      <c r="E9639">
        <v>261</v>
      </c>
      <c r="F9639">
        <v>13.68</v>
      </c>
      <c r="G9639">
        <v>19.399999999999999</v>
      </c>
      <c r="H9639">
        <v>15.944672599564001</v>
      </c>
      <c r="I9639">
        <v>0.40931601369781501</v>
      </c>
      <c r="J9639">
        <v>58.444441617301997</v>
      </c>
      <c r="K9639" s="2">
        <v>4.8179601749826197E-5</v>
      </c>
      <c r="L9639">
        <v>0.80454542997409295</v>
      </c>
      <c r="M9639" s="2">
        <v>1.21653811419841E-5</v>
      </c>
      <c r="N9639" s="2">
        <v>5.4355241336051998E-11</v>
      </c>
      <c r="O9639" s="2">
        <v>1.1711875561557201E-19</v>
      </c>
      <c r="P9639" s="2">
        <v>4.95889119660421E-23</v>
      </c>
      <c r="Q9639" t="s">
        <v>26</v>
      </c>
      <c r="R9639" t="s">
        <v>27</v>
      </c>
      <c r="S9639">
        <v>60</v>
      </c>
      <c r="T9639" s="2">
        <v>4.6015458903799401E-7</v>
      </c>
      <c r="U9639" s="2">
        <v>8.0527053081648997E-7</v>
      </c>
      <c r="V9639" t="s">
        <v>26</v>
      </c>
      <c r="W9639" s="2">
        <v>5.20305410709639E-5</v>
      </c>
      <c r="X9639">
        <v>0</v>
      </c>
      <c r="Y9639" t="s">
        <v>26</v>
      </c>
    </row>
    <row r="9640" spans="1:25" x14ac:dyDescent="0.35">
      <c r="A9640" t="s">
        <v>25</v>
      </c>
      <c r="B9640" s="1">
        <v>44200</v>
      </c>
      <c r="C9640">
        <v>15.8</v>
      </c>
      <c r="D9640">
        <v>69</v>
      </c>
      <c r="E9640">
        <v>211</v>
      </c>
      <c r="F9640">
        <v>5.76</v>
      </c>
      <c r="G9640">
        <v>11.2</v>
      </c>
      <c r="H9640">
        <v>32.364461531597499</v>
      </c>
      <c r="I9640">
        <v>0.61710336787551001</v>
      </c>
      <c r="J9640">
        <v>47.113260215569603</v>
      </c>
      <c r="K9640">
        <v>8.5506540148059806E-3</v>
      </c>
      <c r="L9640">
        <v>1.1950731837954001</v>
      </c>
      <c r="M9640">
        <v>2.32841168634421E-3</v>
      </c>
      <c r="N9640" s="2">
        <v>5.9465448334320298E-7</v>
      </c>
      <c r="O9640" s="2">
        <v>6.0769289380403003E-11</v>
      </c>
      <c r="P9640" s="2">
        <v>6.8153695263469094E-14</v>
      </c>
      <c r="Q9640" t="s">
        <v>26</v>
      </c>
      <c r="R9640" t="s">
        <v>27</v>
      </c>
      <c r="S9640">
        <v>60</v>
      </c>
      <c r="T9640">
        <v>3.0642579665837201E-3</v>
      </c>
      <c r="U9640">
        <v>5.3624514415214998E-3</v>
      </c>
      <c r="V9640" t="s">
        <v>26</v>
      </c>
      <c r="W9640">
        <v>0.122937849201307</v>
      </c>
      <c r="X9640">
        <v>0</v>
      </c>
      <c r="Y9640" t="s">
        <v>26</v>
      </c>
    </row>
    <row r="9641" spans="1:25" x14ac:dyDescent="0.35">
      <c r="A9641" t="s">
        <v>25</v>
      </c>
      <c r="B9641" s="1">
        <v>44201</v>
      </c>
      <c r="C9641">
        <v>13.1</v>
      </c>
      <c r="D9641">
        <v>89</v>
      </c>
      <c r="E9641">
        <v>119</v>
      </c>
      <c r="F9641">
        <v>5.04</v>
      </c>
      <c r="G9641">
        <v>6</v>
      </c>
      <c r="H9641">
        <v>22.5498957430014</v>
      </c>
      <c r="I9641">
        <v>0</v>
      </c>
      <c r="J9641">
        <v>45.042473367824499</v>
      </c>
      <c r="K9641">
        <v>4.2864563497676199E-4</v>
      </c>
      <c r="L9641">
        <v>0</v>
      </c>
      <c r="M9641" s="2">
        <v>8.5729126995352404E-5</v>
      </c>
      <c r="N9641" s="2">
        <v>1.7226861978319001E-9</v>
      </c>
      <c r="O9641">
        <v>0</v>
      </c>
      <c r="P9641">
        <v>0</v>
      </c>
      <c r="Q9641" t="s">
        <v>26</v>
      </c>
      <c r="R9641" t="s">
        <v>27</v>
      </c>
      <c r="S9641">
        <v>60</v>
      </c>
      <c r="T9641" s="2">
        <v>1.89059576760764E-5</v>
      </c>
      <c r="U9641" s="2">
        <v>3.3085425933133699E-5</v>
      </c>
      <c r="V9641" t="s">
        <v>26</v>
      </c>
      <c r="W9641">
        <v>1.38069817003846E-3</v>
      </c>
      <c r="X9641">
        <v>0</v>
      </c>
      <c r="Y9641" t="s">
        <v>26</v>
      </c>
    </row>
    <row r="9642" spans="1:25" x14ac:dyDescent="0.35">
      <c r="A9642" t="s">
        <v>25</v>
      </c>
      <c r="B9642" s="1">
        <v>44202</v>
      </c>
      <c r="C9642">
        <v>20.9</v>
      </c>
      <c r="D9642">
        <v>70</v>
      </c>
      <c r="E9642">
        <v>171</v>
      </c>
      <c r="F9642">
        <v>7.92</v>
      </c>
      <c r="G9642">
        <v>0</v>
      </c>
      <c r="H9642">
        <v>54.9280951298934</v>
      </c>
      <c r="I9642">
        <v>1.437546</v>
      </c>
      <c r="J9642">
        <v>52.5084733678245</v>
      </c>
      <c r="K9642">
        <v>0.41259352138878702</v>
      </c>
      <c r="L9642">
        <v>2.6909162096285599</v>
      </c>
      <c r="M9642">
        <v>0.14004759221344301</v>
      </c>
      <c r="N9642">
        <v>8.3844928448163596E-4</v>
      </c>
      <c r="O9642">
        <v>1.16716313971649E-3</v>
      </c>
      <c r="P9642" s="2">
        <v>9.5324846707329904E-6</v>
      </c>
      <c r="Q9642" t="s">
        <v>26</v>
      </c>
      <c r="R9642" t="s">
        <v>27</v>
      </c>
      <c r="S9642">
        <v>60</v>
      </c>
      <c r="T9642">
        <v>2.2034368925863701</v>
      </c>
      <c r="U9642">
        <v>3.8560145620261399</v>
      </c>
      <c r="V9642" t="s">
        <v>26</v>
      </c>
      <c r="W9642">
        <v>39.981205439736698</v>
      </c>
      <c r="X9642">
        <v>0</v>
      </c>
      <c r="Y9642" t="s">
        <v>26</v>
      </c>
    </row>
    <row r="9643" spans="1:25" x14ac:dyDescent="0.35">
      <c r="A9643" t="s">
        <v>25</v>
      </c>
      <c r="B9643" s="1">
        <v>44203</v>
      </c>
      <c r="C9643">
        <v>17.399999999999999</v>
      </c>
      <c r="D9643">
        <v>81</v>
      </c>
      <c r="E9643">
        <v>166</v>
      </c>
      <c r="F9643">
        <v>11.16</v>
      </c>
      <c r="G9643">
        <v>4.2</v>
      </c>
      <c r="H9643">
        <v>47.467377856930703</v>
      </c>
      <c r="I9643">
        <v>0.94967918570393095</v>
      </c>
      <c r="J9643">
        <v>54.401034966399301</v>
      </c>
      <c r="K9643">
        <v>0.20662619800736501</v>
      </c>
      <c r="L9643">
        <v>1.8199319640463301</v>
      </c>
      <c r="M9643">
        <v>6.2321615355492903E-2</v>
      </c>
      <c r="N9643">
        <v>2.0002275551598899E-4</v>
      </c>
      <c r="O9643" s="2">
        <v>2.0655502824901899E-5</v>
      </c>
      <c r="P9643" s="2">
        <v>6.4989668949511998E-8</v>
      </c>
      <c r="Q9643" t="s">
        <v>26</v>
      </c>
      <c r="R9643" t="s">
        <v>27</v>
      </c>
      <c r="S9643">
        <v>60</v>
      </c>
      <c r="T9643">
        <v>0.68420151023089903</v>
      </c>
      <c r="U9643">
        <v>1.19735264290407</v>
      </c>
      <c r="V9643" t="s">
        <v>26</v>
      </c>
      <c r="W9643">
        <v>14.3887982092316</v>
      </c>
      <c r="X9643">
        <v>0</v>
      </c>
      <c r="Y9643" t="s">
        <v>26</v>
      </c>
    </row>
    <row r="9644" spans="1:25" x14ac:dyDescent="0.35">
      <c r="A9644" t="s">
        <v>25</v>
      </c>
      <c r="B9644" s="1">
        <v>44204</v>
      </c>
      <c r="C9644">
        <v>10.9</v>
      </c>
      <c r="D9644">
        <v>72</v>
      </c>
      <c r="E9644" t="s">
        <v>33</v>
      </c>
      <c r="F9644">
        <v>6.6239999999999997</v>
      </c>
      <c r="G9644">
        <v>3.4</v>
      </c>
      <c r="H9644">
        <v>45.126505988284698</v>
      </c>
      <c r="I9644">
        <v>0.66122608605328503</v>
      </c>
      <c r="J9644">
        <v>56.582064864170803</v>
      </c>
      <c r="K9644">
        <v>0.11675760146481599</v>
      </c>
      <c r="L9644">
        <v>1.2849129808759501</v>
      </c>
      <c r="M9644">
        <v>3.2303896713994099E-2</v>
      </c>
      <c r="N9644" s="2">
        <v>6.2510086530672096E-5</v>
      </c>
      <c r="O9644" s="2">
        <v>2.93358090761135E-7</v>
      </c>
      <c r="P9644" s="2">
        <v>3.9314532659049801E-10</v>
      </c>
      <c r="Q9644" t="s">
        <v>26</v>
      </c>
      <c r="R9644" t="s">
        <v>27</v>
      </c>
      <c r="S9644">
        <v>60</v>
      </c>
      <c r="T9644">
        <v>0.25996428405014599</v>
      </c>
      <c r="U9644">
        <v>0.45493749708775499</v>
      </c>
      <c r="V9644" t="s">
        <v>26</v>
      </c>
      <c r="W9644">
        <v>6.1530934577586196</v>
      </c>
      <c r="X9644">
        <v>0</v>
      </c>
      <c r="Y9644" t="s">
        <v>26</v>
      </c>
    </row>
    <row r="9645" spans="1:25" x14ac:dyDescent="0.35">
      <c r="A9645" t="s">
        <v>25</v>
      </c>
      <c r="B9645" s="1">
        <v>44205</v>
      </c>
      <c r="C9645">
        <v>15.6</v>
      </c>
      <c r="D9645">
        <v>71</v>
      </c>
      <c r="E9645">
        <v>214</v>
      </c>
      <c r="F9645">
        <v>26.28</v>
      </c>
      <c r="G9645">
        <v>0</v>
      </c>
      <c r="H9645">
        <v>69.347859272016805</v>
      </c>
      <c r="I9645">
        <v>1.71607991605328</v>
      </c>
      <c r="J9645">
        <v>63.094064864170797</v>
      </c>
      <c r="K9645">
        <v>2.3024875764520201</v>
      </c>
      <c r="L9645">
        <v>3.2136421786610998</v>
      </c>
      <c r="M9645">
        <v>0.83112073236306205</v>
      </c>
      <c r="N9645">
        <v>1.9605340493764199E-2</v>
      </c>
      <c r="O9645">
        <v>0.31867140487849099</v>
      </c>
      <c r="P9645">
        <v>4.0036439112690501E-3</v>
      </c>
      <c r="Q9645" t="s">
        <v>26</v>
      </c>
      <c r="R9645" t="s">
        <v>27</v>
      </c>
      <c r="S9645">
        <v>60</v>
      </c>
      <c r="T9645">
        <v>38.745686661600502</v>
      </c>
      <c r="U9645">
        <v>67.8049516578008</v>
      </c>
      <c r="V9645" t="s">
        <v>28</v>
      </c>
      <c r="W9645">
        <v>458.88364674862999</v>
      </c>
      <c r="X9645">
        <v>4588.8364674862996</v>
      </c>
      <c r="Y9645" t="s">
        <v>31</v>
      </c>
    </row>
    <row r="9646" spans="1:25" x14ac:dyDescent="0.35">
      <c r="A9646" t="s">
        <v>25</v>
      </c>
      <c r="B9646" s="1">
        <v>44206</v>
      </c>
      <c r="C9646">
        <v>19</v>
      </c>
      <c r="D9646">
        <v>54</v>
      </c>
      <c r="E9646">
        <v>287</v>
      </c>
      <c r="F9646">
        <v>23.04</v>
      </c>
      <c r="G9646">
        <v>0</v>
      </c>
      <c r="H9646">
        <v>82.761073956188</v>
      </c>
      <c r="I9646">
        <v>3.7299511760532802</v>
      </c>
      <c r="J9646">
        <v>70.218064864170799</v>
      </c>
      <c r="K9646">
        <v>4.99624695261351</v>
      </c>
      <c r="L9646">
        <v>6.5853724890381597</v>
      </c>
      <c r="M9646">
        <v>4.3507790750167503</v>
      </c>
      <c r="N9646">
        <v>0.367140714815478</v>
      </c>
      <c r="O9646">
        <v>14.1615283471887</v>
      </c>
      <c r="P9646">
        <v>0.99133897889902001</v>
      </c>
      <c r="Q9646" t="s">
        <v>26</v>
      </c>
      <c r="R9646" t="s">
        <v>27</v>
      </c>
      <c r="S9646">
        <v>60</v>
      </c>
      <c r="T9646">
        <v>133.696238626152</v>
      </c>
      <c r="U9646">
        <v>233.968417595766</v>
      </c>
      <c r="V9646" t="s">
        <v>28</v>
      </c>
      <c r="W9646">
        <v>1213.26142610443</v>
      </c>
      <c r="X9646">
        <v>12132.6142610443</v>
      </c>
      <c r="Y9646" t="s">
        <v>30</v>
      </c>
    </row>
    <row r="9647" spans="1:25" x14ac:dyDescent="0.35">
      <c r="A9647" t="s">
        <v>25</v>
      </c>
      <c r="B9647" s="1">
        <v>44207</v>
      </c>
      <c r="C9647">
        <v>16.100000000000001</v>
      </c>
      <c r="D9647">
        <v>64</v>
      </c>
      <c r="E9647">
        <v>207</v>
      </c>
      <c r="F9647">
        <v>10.8</v>
      </c>
      <c r="G9647">
        <v>0</v>
      </c>
      <c r="H9647">
        <v>83.793910612183197</v>
      </c>
      <c r="I9647">
        <v>5.0786306960532803</v>
      </c>
      <c r="J9647">
        <v>76.820064864170803</v>
      </c>
      <c r="K9647">
        <v>3.0822515982122201</v>
      </c>
      <c r="L9647">
        <v>8.7166080518647195</v>
      </c>
      <c r="M9647">
        <v>2.9247055128417401</v>
      </c>
      <c r="N9647">
        <v>0.18177506073456801</v>
      </c>
      <c r="O9647">
        <v>6.2527854502925297</v>
      </c>
      <c r="P9647">
        <v>0.844096178614411</v>
      </c>
      <c r="Q9647" t="s">
        <v>26</v>
      </c>
      <c r="R9647" t="s">
        <v>27</v>
      </c>
      <c r="S9647">
        <v>60</v>
      </c>
      <c r="T9647">
        <v>62.1794901984345</v>
      </c>
      <c r="U9647">
        <v>108.81410784726</v>
      </c>
      <c r="V9647" t="s">
        <v>28</v>
      </c>
      <c r="W9647">
        <v>672.12264456620903</v>
      </c>
      <c r="X9647">
        <v>6721.2264456620896</v>
      </c>
      <c r="Y9647" t="s">
        <v>31</v>
      </c>
    </row>
    <row r="9648" spans="1:25" x14ac:dyDescent="0.35">
      <c r="A9648" t="s">
        <v>25</v>
      </c>
      <c r="B9648" s="1">
        <v>44208</v>
      </c>
      <c r="C9648">
        <v>18.899999999999999</v>
      </c>
      <c r="D9648">
        <v>60</v>
      </c>
      <c r="E9648">
        <v>123</v>
      </c>
      <c r="F9648">
        <v>6.84</v>
      </c>
      <c r="G9648">
        <v>0</v>
      </c>
      <c r="H9648">
        <v>84.922511467016903</v>
      </c>
      <c r="I9648">
        <v>6.8211106960532799</v>
      </c>
      <c r="J9648">
        <v>83.926064864170797</v>
      </c>
      <c r="K9648">
        <v>2.9399084313339201</v>
      </c>
      <c r="L9648">
        <v>11.338394650355299</v>
      </c>
      <c r="M9648">
        <v>3.28671127679796</v>
      </c>
      <c r="N9648">
        <v>0.22347907040857001</v>
      </c>
      <c r="O9648">
        <v>7.4153386919867197</v>
      </c>
      <c r="P9648">
        <v>1.8329973175851499</v>
      </c>
      <c r="Q9648" t="s">
        <v>26</v>
      </c>
      <c r="R9648" t="s">
        <v>27</v>
      </c>
      <c r="S9648">
        <v>60</v>
      </c>
      <c r="T9648">
        <v>57.616343062481498</v>
      </c>
      <c r="U9648">
        <v>100.828600359343</v>
      </c>
      <c r="V9648" t="s">
        <v>28</v>
      </c>
      <c r="W9648">
        <v>632.48639994041196</v>
      </c>
      <c r="X9648">
        <v>6324.8639994041196</v>
      </c>
      <c r="Y9648" t="s">
        <v>31</v>
      </c>
    </row>
    <row r="9649" spans="1:25" x14ac:dyDescent="0.35">
      <c r="A9649" t="s">
        <v>25</v>
      </c>
      <c r="B9649" s="1">
        <v>44209</v>
      </c>
      <c r="C9649">
        <v>22.5</v>
      </c>
      <c r="D9649">
        <v>55</v>
      </c>
      <c r="E9649">
        <v>316</v>
      </c>
      <c r="F9649">
        <v>3.96</v>
      </c>
      <c r="G9649">
        <v>0</v>
      </c>
      <c r="H9649">
        <v>86.321771022084405</v>
      </c>
      <c r="I9649">
        <v>9.1342528960532796</v>
      </c>
      <c r="J9649">
        <v>91.680064864170802</v>
      </c>
      <c r="K9649">
        <v>3.0903207596087401</v>
      </c>
      <c r="L9649">
        <v>14.625573946131601</v>
      </c>
      <c r="M9649">
        <v>4.1136791157191199</v>
      </c>
      <c r="N9649">
        <v>0.33247326861364301</v>
      </c>
      <c r="O9649">
        <v>10.5600588387386</v>
      </c>
      <c r="P9649">
        <v>4.6276735190006004</v>
      </c>
      <c r="Q9649" t="s">
        <v>26</v>
      </c>
      <c r="R9649" t="s">
        <v>27</v>
      </c>
      <c r="S9649">
        <v>60</v>
      </c>
      <c r="T9649">
        <v>62.441752251969497</v>
      </c>
      <c r="U9649">
        <v>109.27306644094701</v>
      </c>
      <c r="V9649" t="s">
        <v>28</v>
      </c>
      <c r="W9649">
        <v>674.37646495821502</v>
      </c>
      <c r="X9649">
        <v>6743.76464958215</v>
      </c>
      <c r="Y9649" t="s">
        <v>31</v>
      </c>
    </row>
    <row r="9650" spans="1:25" x14ac:dyDescent="0.35">
      <c r="A9650" t="s">
        <v>25</v>
      </c>
      <c r="B9650" s="1">
        <v>44210</v>
      </c>
      <c r="C9650">
        <v>20.6</v>
      </c>
      <c r="D9650">
        <v>72</v>
      </c>
      <c r="E9650">
        <v>144</v>
      </c>
      <c r="F9650">
        <v>14.4</v>
      </c>
      <c r="G9650">
        <v>0</v>
      </c>
      <c r="H9650">
        <v>85.315801280004607</v>
      </c>
      <c r="I9650">
        <v>10.4576664560533</v>
      </c>
      <c r="J9650">
        <v>99.092064864170894</v>
      </c>
      <c r="K9650">
        <v>4.5428813793359497</v>
      </c>
      <c r="L9650">
        <v>16.549072971630402</v>
      </c>
      <c r="M9650">
        <v>6.5298931176792303</v>
      </c>
      <c r="N9650">
        <v>0.75327343661581803</v>
      </c>
      <c r="O9650">
        <v>31.0672362325965</v>
      </c>
      <c r="P9650">
        <v>17.874765540837299</v>
      </c>
      <c r="Q9650" t="s">
        <v>28</v>
      </c>
      <c r="R9650" t="s">
        <v>27</v>
      </c>
      <c r="S9650">
        <v>60</v>
      </c>
      <c r="T9650">
        <v>115.23453256699101</v>
      </c>
      <c r="U9650">
        <v>201.66043199223401</v>
      </c>
      <c r="V9650" t="s">
        <v>28</v>
      </c>
      <c r="W9650">
        <v>1085.3836266457199</v>
      </c>
      <c r="X9650">
        <v>10853.8362664572</v>
      </c>
      <c r="Y9650" t="s">
        <v>30</v>
      </c>
    </row>
    <row r="9651" spans="1:25" x14ac:dyDescent="0.35">
      <c r="A9651" t="s">
        <v>25</v>
      </c>
      <c r="B9651" s="1">
        <v>44211</v>
      </c>
      <c r="C9651">
        <v>22.4</v>
      </c>
      <c r="D9651">
        <v>64</v>
      </c>
      <c r="E9651">
        <v>159</v>
      </c>
      <c r="F9651">
        <v>15.84</v>
      </c>
      <c r="G9651">
        <v>0</v>
      </c>
      <c r="H9651">
        <v>85.328756831610605</v>
      </c>
      <c r="I9651">
        <v>12.3003390560533</v>
      </c>
      <c r="J9651">
        <v>106.828064864171</v>
      </c>
      <c r="K9651">
        <v>4.8935516131121197</v>
      </c>
      <c r="L9651">
        <v>19.1020759593553</v>
      </c>
      <c r="M9651">
        <v>7.5799886941010097</v>
      </c>
      <c r="N9651">
        <v>0.98080405215835298</v>
      </c>
      <c r="O9651">
        <v>40.849331178427498</v>
      </c>
      <c r="P9651">
        <v>32.067431919119301</v>
      </c>
      <c r="Q9651" t="s">
        <v>28</v>
      </c>
      <c r="R9651" t="s">
        <v>27</v>
      </c>
      <c r="S9651">
        <v>60</v>
      </c>
      <c r="T9651">
        <v>129.441714338054</v>
      </c>
      <c r="U9651">
        <v>226.52300009159401</v>
      </c>
      <c r="V9651" t="s">
        <v>28</v>
      </c>
      <c r="W9651">
        <v>1184.3914010738499</v>
      </c>
      <c r="X9651">
        <v>11843.914010738499</v>
      </c>
      <c r="Y9651" t="s">
        <v>30</v>
      </c>
    </row>
    <row r="9652" spans="1:25" x14ac:dyDescent="0.35">
      <c r="A9652" t="s">
        <v>25</v>
      </c>
      <c r="B9652" s="1">
        <v>44212</v>
      </c>
      <c r="C9652">
        <v>22.3</v>
      </c>
      <c r="D9652">
        <v>59</v>
      </c>
      <c r="E9652">
        <v>120</v>
      </c>
      <c r="F9652">
        <v>11.52</v>
      </c>
      <c r="G9652">
        <v>0</v>
      </c>
      <c r="H9652">
        <v>85.983395992092397</v>
      </c>
      <c r="I9652">
        <v>14.3900081960533</v>
      </c>
      <c r="J9652">
        <v>114.546064864171</v>
      </c>
      <c r="K9652">
        <v>4.3127736524372802</v>
      </c>
      <c r="L9652">
        <v>21.901500488668098</v>
      </c>
      <c r="M9652">
        <v>7.3130543724459001</v>
      </c>
      <c r="N9652">
        <v>0.92049998189515203</v>
      </c>
      <c r="O9652">
        <v>32.167652866655899</v>
      </c>
      <c r="P9652">
        <v>33.749954724773303</v>
      </c>
      <c r="Q9652" t="s">
        <v>28</v>
      </c>
      <c r="R9652" t="s">
        <v>27</v>
      </c>
      <c r="S9652">
        <v>60</v>
      </c>
      <c r="T9652">
        <v>106.19446783735999</v>
      </c>
      <c r="U9652">
        <v>185.84031871538099</v>
      </c>
      <c r="V9652" t="s">
        <v>28</v>
      </c>
      <c r="W9652">
        <v>1020.1521324602199</v>
      </c>
      <c r="X9652">
        <v>10201.521324602199</v>
      </c>
      <c r="Y9652" t="s">
        <v>30</v>
      </c>
    </row>
    <row r="9653" spans="1:25" x14ac:dyDescent="0.35">
      <c r="A9653" t="s">
        <v>25</v>
      </c>
      <c r="B9653" s="1">
        <v>44213</v>
      </c>
      <c r="C9653">
        <v>15.1</v>
      </c>
      <c r="D9653">
        <v>71</v>
      </c>
      <c r="E9653">
        <v>329</v>
      </c>
      <c r="F9653">
        <v>25.92</v>
      </c>
      <c r="G9653">
        <v>1.4</v>
      </c>
      <c r="H9653">
        <v>77.568268433318394</v>
      </c>
      <c r="I9653">
        <v>15.4132795760533</v>
      </c>
      <c r="J9653">
        <v>120.968064864171</v>
      </c>
      <c r="K9653">
        <v>3.3546352648059199</v>
      </c>
      <c r="L9653">
        <v>23.379308214300199</v>
      </c>
      <c r="M9653">
        <v>6.0188183186668303</v>
      </c>
      <c r="N9653">
        <v>0.65208436669584402</v>
      </c>
      <c r="O9653">
        <v>17.436338013409401</v>
      </c>
      <c r="P9653">
        <v>20.9625389019564</v>
      </c>
      <c r="Q9653" t="s">
        <v>28</v>
      </c>
      <c r="R9653" t="s">
        <v>27</v>
      </c>
      <c r="S9653">
        <v>60</v>
      </c>
      <c r="T9653">
        <v>71.238574967957703</v>
      </c>
      <c r="U9653">
        <v>124.667506193926</v>
      </c>
      <c r="V9653" t="s">
        <v>28</v>
      </c>
      <c r="W9653">
        <v>748.54401237274806</v>
      </c>
      <c r="X9653">
        <v>7485.4401237274797</v>
      </c>
      <c r="Y9653" t="s">
        <v>31</v>
      </c>
    </row>
    <row r="9654" spans="1:25" x14ac:dyDescent="0.35">
      <c r="A9654" t="s">
        <v>25</v>
      </c>
      <c r="B9654" s="1">
        <v>44214</v>
      </c>
      <c r="C9654">
        <v>13</v>
      </c>
      <c r="D9654">
        <v>64</v>
      </c>
      <c r="E9654">
        <v>350</v>
      </c>
      <c r="F9654">
        <v>19.440000000000001</v>
      </c>
      <c r="G9654">
        <v>3.4</v>
      </c>
      <c r="H9654">
        <v>64.443045742421006</v>
      </c>
      <c r="I9654">
        <v>11.9212816372006</v>
      </c>
      <c r="J9654">
        <v>122.89931826666</v>
      </c>
      <c r="K9654">
        <v>1.3720414970663899</v>
      </c>
      <c r="L9654">
        <v>19.1891707279858</v>
      </c>
      <c r="M9654">
        <v>1.72485563302059</v>
      </c>
      <c r="N9654">
        <v>7.1387352184687294E-2</v>
      </c>
      <c r="O9654">
        <v>1.35342679012931</v>
      </c>
      <c r="P9654">
        <v>1.07287201247995</v>
      </c>
      <c r="Q9654" t="s">
        <v>26</v>
      </c>
      <c r="R9654" t="s">
        <v>27</v>
      </c>
      <c r="S9654">
        <v>60</v>
      </c>
      <c r="T9654">
        <v>16.516006850963699</v>
      </c>
      <c r="U9654">
        <v>28.9030119891864</v>
      </c>
      <c r="V9654" t="s">
        <v>28</v>
      </c>
      <c r="W9654">
        <v>225.858590153058</v>
      </c>
      <c r="X9654">
        <v>2258.58590153058</v>
      </c>
      <c r="Y9654" t="s">
        <v>29</v>
      </c>
    </row>
    <row r="9655" spans="1:25" x14ac:dyDescent="0.35">
      <c r="A9655" t="s">
        <v>25</v>
      </c>
      <c r="B9655" s="1">
        <v>44215</v>
      </c>
      <c r="C9655">
        <v>12.2</v>
      </c>
      <c r="D9655">
        <v>74</v>
      </c>
      <c r="E9655">
        <v>6</v>
      </c>
      <c r="F9655">
        <v>23.76</v>
      </c>
      <c r="G9655">
        <v>19</v>
      </c>
      <c r="H9655">
        <v>42.464129041045901</v>
      </c>
      <c r="I9655">
        <v>5.8211107021175703</v>
      </c>
      <c r="J9655">
        <v>91.758854453902302</v>
      </c>
      <c r="K9655">
        <v>0.17922839770641699</v>
      </c>
      <c r="L9655">
        <v>10.0485420757885</v>
      </c>
      <c r="M9655">
        <v>0.10840321574850501</v>
      </c>
      <c r="N9655">
        <v>5.3283597272206701E-4</v>
      </c>
      <c r="O9655">
        <v>2.04822404533329E-3</v>
      </c>
      <c r="P9655">
        <v>3.8407060122911502E-4</v>
      </c>
      <c r="Q9655" t="s">
        <v>26</v>
      </c>
      <c r="R9655" t="s">
        <v>27</v>
      </c>
      <c r="S9655">
        <v>60</v>
      </c>
      <c r="T9655">
        <v>0.53766784045860105</v>
      </c>
      <c r="U9655">
        <v>0.94091872080255101</v>
      </c>
      <c r="V9655" t="s">
        <v>26</v>
      </c>
      <c r="W9655">
        <v>11.6478618898097</v>
      </c>
      <c r="X9655">
        <v>0</v>
      </c>
      <c r="Y9655" t="s">
        <v>26</v>
      </c>
    </row>
    <row r="9656" spans="1:25" x14ac:dyDescent="0.35">
      <c r="A9656" t="s">
        <v>25</v>
      </c>
      <c r="B9656" s="1">
        <v>44216</v>
      </c>
      <c r="C9656">
        <v>14.2</v>
      </c>
      <c r="D9656">
        <v>56</v>
      </c>
      <c r="E9656">
        <v>304</v>
      </c>
      <c r="F9656">
        <v>27.72</v>
      </c>
      <c r="G9656">
        <v>6.2</v>
      </c>
      <c r="H9656">
        <v>57.096747002628497</v>
      </c>
      <c r="I9656">
        <v>4.1992257065856098</v>
      </c>
      <c r="J9656">
        <v>88.534966266891999</v>
      </c>
      <c r="K9656">
        <v>1.34603856550894</v>
      </c>
      <c r="L9656">
        <v>7.5081678158763596</v>
      </c>
      <c r="M9656">
        <v>0.699673677518304</v>
      </c>
      <c r="N9656">
        <v>1.4455529423653199E-2</v>
      </c>
      <c r="O9656">
        <v>0.51878147790635998</v>
      </c>
      <c r="P9656">
        <v>4.9438641688479897E-2</v>
      </c>
      <c r="Q9656" t="s">
        <v>26</v>
      </c>
      <c r="R9656" t="s">
        <v>27</v>
      </c>
      <c r="S9656">
        <v>60</v>
      </c>
      <c r="T9656">
        <v>15.999698230566301</v>
      </c>
      <c r="U9656">
        <v>27.999471903491099</v>
      </c>
      <c r="V9656" t="s">
        <v>28</v>
      </c>
      <c r="W9656">
        <v>219.88711876943299</v>
      </c>
      <c r="X9656">
        <v>0</v>
      </c>
      <c r="Y9656" t="s">
        <v>26</v>
      </c>
    </row>
    <row r="9657" spans="1:25" x14ac:dyDescent="0.35">
      <c r="A9657" t="s">
        <v>25</v>
      </c>
      <c r="B9657" s="1">
        <v>44217</v>
      </c>
      <c r="C9657">
        <v>11.1</v>
      </c>
      <c r="D9657">
        <v>76</v>
      </c>
      <c r="E9657">
        <v>250</v>
      </c>
      <c r="F9657">
        <v>25.2</v>
      </c>
      <c r="G9657">
        <v>33.4</v>
      </c>
      <c r="H9657">
        <v>37.435396547382098</v>
      </c>
      <c r="I9657">
        <v>2.0056194853174198</v>
      </c>
      <c r="J9657">
        <v>34.032769867937603</v>
      </c>
      <c r="K9657">
        <v>7.3632515548547606E-2</v>
      </c>
      <c r="L9657">
        <v>3.4961509729383402</v>
      </c>
      <c r="M9657">
        <v>2.74149488037779E-2</v>
      </c>
      <c r="N9657" s="2">
        <v>4.6752697273774298E-5</v>
      </c>
      <c r="O9657" s="2">
        <v>1.7952138732705401E-5</v>
      </c>
      <c r="P9657" s="2">
        <v>2.76522432006147E-7</v>
      </c>
      <c r="Q9657" t="s">
        <v>26</v>
      </c>
      <c r="R9657" t="s">
        <v>27</v>
      </c>
      <c r="S9657">
        <v>60</v>
      </c>
      <c r="T9657">
        <v>0.11887873288284</v>
      </c>
      <c r="U9657">
        <v>0.20803778254496999</v>
      </c>
      <c r="V9657" t="s">
        <v>26</v>
      </c>
      <c r="W9657">
        <v>3.09152431384627</v>
      </c>
      <c r="X9657">
        <v>0</v>
      </c>
      <c r="Y9657" t="s">
        <v>26</v>
      </c>
    </row>
    <row r="9658" spans="1:25" x14ac:dyDescent="0.35">
      <c r="A9658" t="s">
        <v>25</v>
      </c>
      <c r="B9658" s="1">
        <v>44218</v>
      </c>
      <c r="C9658">
        <v>18.3</v>
      </c>
      <c r="D9658">
        <v>61</v>
      </c>
      <c r="E9658">
        <v>266</v>
      </c>
      <c r="F9658">
        <v>9.36</v>
      </c>
      <c r="G9658">
        <v>0</v>
      </c>
      <c r="H9658">
        <v>66.041110945979895</v>
      </c>
      <c r="I9658">
        <v>3.65356994531742</v>
      </c>
      <c r="J9658">
        <v>41.0307698679376</v>
      </c>
      <c r="K9658">
        <v>0.87909747940985705</v>
      </c>
      <c r="L9658">
        <v>5.9766650001919901</v>
      </c>
      <c r="M9658">
        <v>0.40957757468918499</v>
      </c>
      <c r="N9658">
        <v>5.6027845828601599E-3</v>
      </c>
      <c r="O9658">
        <v>0.104357653412395</v>
      </c>
      <c r="P9658">
        <v>5.8074211631642704E-3</v>
      </c>
      <c r="Q9658" t="s">
        <v>26</v>
      </c>
      <c r="R9658" t="s">
        <v>27</v>
      </c>
      <c r="S9658">
        <v>60</v>
      </c>
      <c r="T9658">
        <v>7.8626843855883601</v>
      </c>
      <c r="U9658">
        <v>13.7596976747796</v>
      </c>
      <c r="V9658" t="s">
        <v>28</v>
      </c>
      <c r="W9658">
        <v>120.11475789809499</v>
      </c>
      <c r="X9658">
        <v>1201.1475789809499</v>
      </c>
      <c r="Y9658" t="s">
        <v>32</v>
      </c>
    </row>
    <row r="9659" spans="1:25" x14ac:dyDescent="0.35">
      <c r="A9659" t="s">
        <v>25</v>
      </c>
      <c r="B9659" s="1">
        <v>44219</v>
      </c>
      <c r="C9659">
        <v>15.7</v>
      </c>
      <c r="D9659">
        <v>58</v>
      </c>
      <c r="E9659">
        <v>258</v>
      </c>
      <c r="F9659">
        <v>11.52</v>
      </c>
      <c r="G9659">
        <v>6</v>
      </c>
      <c r="H9659">
        <v>56.524273209753801</v>
      </c>
      <c r="I9659">
        <v>2.96863985439259</v>
      </c>
      <c r="J9659">
        <v>39.549495654158001</v>
      </c>
      <c r="K9659">
        <v>0.56821453988881998</v>
      </c>
      <c r="L9659">
        <v>4.9991684585948803</v>
      </c>
      <c r="M9659">
        <v>0.24440894822461601</v>
      </c>
      <c r="N9659">
        <v>2.24665390438106E-3</v>
      </c>
      <c r="O9659">
        <v>2.0298824321987902E-2</v>
      </c>
      <c r="P9659">
        <v>7.3843937419151395E-4</v>
      </c>
      <c r="Q9659" t="s">
        <v>26</v>
      </c>
      <c r="R9659" t="s">
        <v>27</v>
      </c>
      <c r="S9659">
        <v>60</v>
      </c>
      <c r="T9659">
        <v>3.7790148573163602</v>
      </c>
      <c r="U9659">
        <v>6.6132760003036202</v>
      </c>
      <c r="V9659" t="s">
        <v>26</v>
      </c>
      <c r="W9659">
        <v>63.872412293918799</v>
      </c>
      <c r="X9659">
        <v>0</v>
      </c>
      <c r="Y9659" t="s">
        <v>26</v>
      </c>
    </row>
    <row r="9660" spans="1:25" x14ac:dyDescent="0.35">
      <c r="A9660" t="s">
        <v>25</v>
      </c>
      <c r="B9660" s="1">
        <v>44220</v>
      </c>
      <c r="C9660">
        <v>19.399999999999999</v>
      </c>
      <c r="D9660">
        <v>55</v>
      </c>
      <c r="E9660">
        <v>296</v>
      </c>
      <c r="F9660">
        <v>35.64</v>
      </c>
      <c r="G9660">
        <v>0</v>
      </c>
      <c r="H9660">
        <v>80.723303046857893</v>
      </c>
      <c r="I9660">
        <v>4.9779371043925904</v>
      </c>
      <c r="J9660">
        <v>46.745495654157999</v>
      </c>
      <c r="K9660">
        <v>7.39749810909393</v>
      </c>
      <c r="L9660">
        <v>7.8626391911466902</v>
      </c>
      <c r="M9660">
        <v>6.9797179624861201</v>
      </c>
      <c r="N9660">
        <v>0.847543389509958</v>
      </c>
      <c r="O9660">
        <v>46.463906689336099</v>
      </c>
      <c r="P9660">
        <v>4.9327945539402496</v>
      </c>
      <c r="Q9660" t="s">
        <v>26</v>
      </c>
      <c r="R9660" t="s">
        <v>27</v>
      </c>
      <c r="S9660">
        <v>60</v>
      </c>
      <c r="T9660">
        <v>243.20059151091701</v>
      </c>
      <c r="U9660">
        <v>425.60103514410503</v>
      </c>
      <c r="V9660" t="s">
        <v>28</v>
      </c>
      <c r="W9660">
        <v>1859.6318551935401</v>
      </c>
      <c r="X9660">
        <v>18596.318551935401</v>
      </c>
      <c r="Y9660" t="s">
        <v>30</v>
      </c>
    </row>
    <row r="9661" spans="1:25" x14ac:dyDescent="0.35">
      <c r="A9661" t="s">
        <v>25</v>
      </c>
      <c r="B9661" s="1">
        <v>44221</v>
      </c>
      <c r="C9661">
        <v>20.5</v>
      </c>
      <c r="D9661">
        <v>58</v>
      </c>
      <c r="E9661">
        <v>280</v>
      </c>
      <c r="F9661">
        <v>15.48</v>
      </c>
      <c r="G9661">
        <v>1</v>
      </c>
      <c r="H9661">
        <v>82.1294476668252</v>
      </c>
      <c r="I9661">
        <v>6.9539094243925899</v>
      </c>
      <c r="J9661">
        <v>54.139495654157997</v>
      </c>
      <c r="K9661">
        <v>3.15575368806571</v>
      </c>
      <c r="L9661">
        <v>10.5273679323835</v>
      </c>
      <c r="M9661">
        <v>3.40519917450177</v>
      </c>
      <c r="N9661">
        <v>0.23793655179000001</v>
      </c>
      <c r="O9661">
        <v>8.2932254500510805</v>
      </c>
      <c r="P9661">
        <v>1.73041638566237</v>
      </c>
      <c r="Q9661" t="s">
        <v>26</v>
      </c>
      <c r="R9661" t="s">
        <v>27</v>
      </c>
      <c r="S9661">
        <v>60</v>
      </c>
      <c r="T9661">
        <v>64.582415766564196</v>
      </c>
      <c r="U9661">
        <v>113.019227591487</v>
      </c>
      <c r="V9661" t="s">
        <v>28</v>
      </c>
      <c r="W9661">
        <v>692.67766138135505</v>
      </c>
      <c r="X9661">
        <v>6926.7766138135503</v>
      </c>
      <c r="Y9661" t="s">
        <v>31</v>
      </c>
    </row>
    <row r="9662" spans="1:25" x14ac:dyDescent="0.35">
      <c r="A9662" t="s">
        <v>25</v>
      </c>
      <c r="B9662" s="1">
        <v>44222</v>
      </c>
      <c r="C9662">
        <v>24.9</v>
      </c>
      <c r="D9662">
        <v>53</v>
      </c>
      <c r="E9662">
        <v>354</v>
      </c>
      <c r="F9662">
        <v>32.4</v>
      </c>
      <c r="G9662">
        <v>0</v>
      </c>
      <c r="H9662">
        <v>87.025634027914407</v>
      </c>
      <c r="I9662">
        <v>9.6155476243925904</v>
      </c>
      <c r="J9662">
        <v>62.325495654157997</v>
      </c>
      <c r="K9662">
        <v>14.313224316708901</v>
      </c>
      <c r="L9662">
        <v>13.8782650379729</v>
      </c>
      <c r="M9662">
        <v>15.6069992460398</v>
      </c>
      <c r="N9662">
        <v>3.5216343283176199</v>
      </c>
      <c r="O9662">
        <v>305.66319620055299</v>
      </c>
      <c r="P9662">
        <v>119.188700393351</v>
      </c>
      <c r="Q9662" t="s">
        <v>28</v>
      </c>
      <c r="R9662" t="s">
        <v>27</v>
      </c>
      <c r="S9662">
        <v>60</v>
      </c>
      <c r="T9662">
        <v>615.97664812448897</v>
      </c>
      <c r="U9662">
        <v>1077.9591342178601</v>
      </c>
      <c r="V9662" t="s">
        <v>32</v>
      </c>
      <c r="W9662">
        <v>3266.2420804612202</v>
      </c>
      <c r="X9662">
        <v>32662.4208046122</v>
      </c>
      <c r="Y9662" t="s">
        <v>30</v>
      </c>
    </row>
    <row r="9663" spans="1:25" x14ac:dyDescent="0.35">
      <c r="A9663" t="s">
        <v>25</v>
      </c>
      <c r="B9663" s="1">
        <v>44223</v>
      </c>
      <c r="C9663">
        <v>23.8</v>
      </c>
      <c r="D9663">
        <v>50</v>
      </c>
      <c r="E9663">
        <v>5</v>
      </c>
      <c r="F9663">
        <v>25.92</v>
      </c>
      <c r="G9663">
        <v>0</v>
      </c>
      <c r="H9663">
        <v>87.853908299466397</v>
      </c>
      <c r="I9663">
        <v>12.3272821243926</v>
      </c>
      <c r="J9663">
        <v>70.313495654158004</v>
      </c>
      <c r="K9663">
        <v>11.6230388298089</v>
      </c>
      <c r="L9663">
        <v>17.141495491702202</v>
      </c>
      <c r="M9663">
        <v>14.663381100930801</v>
      </c>
      <c r="N9663">
        <v>3.1535759871014402</v>
      </c>
      <c r="O9663">
        <v>249.369147938807</v>
      </c>
      <c r="P9663">
        <v>154.92003384288699</v>
      </c>
      <c r="Q9663" t="s">
        <v>28</v>
      </c>
      <c r="R9663" t="s">
        <v>27</v>
      </c>
      <c r="S9663">
        <v>60</v>
      </c>
      <c r="T9663">
        <v>465.577130042666</v>
      </c>
      <c r="U9663">
        <v>814.75997757466598</v>
      </c>
      <c r="V9663" t="s">
        <v>32</v>
      </c>
      <c r="W9663">
        <v>2803.00077974231</v>
      </c>
      <c r="X9663">
        <v>28030.007797423099</v>
      </c>
      <c r="Y9663" t="s">
        <v>30</v>
      </c>
    </row>
    <row r="9664" spans="1:25" x14ac:dyDescent="0.35">
      <c r="A9664" t="s">
        <v>25</v>
      </c>
      <c r="B9664" s="1">
        <v>44224</v>
      </c>
      <c r="C9664">
        <v>10</v>
      </c>
      <c r="D9664">
        <v>85</v>
      </c>
      <c r="E9664">
        <v>268</v>
      </c>
      <c r="F9664">
        <v>21.6</v>
      </c>
      <c r="G9664">
        <v>10.199999999999999</v>
      </c>
      <c r="H9664">
        <v>39.962656028003799</v>
      </c>
      <c r="I9664">
        <v>6.2693774797544801</v>
      </c>
      <c r="J9664">
        <v>59.276637611209502</v>
      </c>
      <c r="K9664">
        <v>0.101999029055046</v>
      </c>
      <c r="L9664">
        <v>9.9166701467673306</v>
      </c>
      <c r="M9664">
        <v>6.1253408210398597E-2</v>
      </c>
      <c r="N9664">
        <v>1.9399451967231699E-4</v>
      </c>
      <c r="O9664">
        <v>3.7544815397561997E-4</v>
      </c>
      <c r="P9664" s="2">
        <v>6.8294742961779806E-5</v>
      </c>
      <c r="Q9664" t="s">
        <v>26</v>
      </c>
      <c r="R9664" t="s">
        <v>27</v>
      </c>
      <c r="S9664">
        <v>60</v>
      </c>
      <c r="T9664">
        <v>0.20669631408815001</v>
      </c>
      <c r="U9664">
        <v>0.36171854965426198</v>
      </c>
      <c r="V9664" t="s">
        <v>26</v>
      </c>
      <c r="W9664">
        <v>5.0296719735024302</v>
      </c>
      <c r="X9664">
        <v>0</v>
      </c>
      <c r="Y9664" t="s">
        <v>26</v>
      </c>
    </row>
    <row r="9665" spans="1:25" x14ac:dyDescent="0.35">
      <c r="A9665" t="s">
        <v>25</v>
      </c>
      <c r="B9665" s="1">
        <v>44225</v>
      </c>
      <c r="C9665">
        <v>10.199999999999999</v>
      </c>
      <c r="D9665">
        <v>77</v>
      </c>
      <c r="E9665">
        <v>243</v>
      </c>
      <c r="F9665">
        <v>13.68</v>
      </c>
      <c r="G9665">
        <v>2.4</v>
      </c>
      <c r="H9665">
        <v>46.992907172302502</v>
      </c>
      <c r="I9665">
        <v>4.9635022372847502</v>
      </c>
      <c r="J9665">
        <v>64.816637611209501</v>
      </c>
      <c r="K9665">
        <v>0.21953025967435899</v>
      </c>
      <c r="L9665">
        <v>8.3319103327814208</v>
      </c>
      <c r="M9665">
        <v>0.12028102948279799</v>
      </c>
      <c r="N9665">
        <v>6.4049808521495204E-4</v>
      </c>
      <c r="O9665">
        <v>2.9798564355072001E-3</v>
      </c>
      <c r="P9665">
        <v>3.6217625861295697E-4</v>
      </c>
      <c r="Q9665" t="s">
        <v>26</v>
      </c>
      <c r="R9665" t="s">
        <v>27</v>
      </c>
      <c r="S9665">
        <v>60</v>
      </c>
      <c r="T9665">
        <v>0.75812849951527905</v>
      </c>
      <c r="U9665">
        <v>1.3267248741517399</v>
      </c>
      <c r="V9665" t="s">
        <v>26</v>
      </c>
      <c r="W9665">
        <v>15.742337254157301</v>
      </c>
      <c r="X9665">
        <v>0</v>
      </c>
      <c r="Y9665" t="s">
        <v>26</v>
      </c>
    </row>
    <row r="9666" spans="1:25" x14ac:dyDescent="0.35">
      <c r="A9666" t="s">
        <v>25</v>
      </c>
      <c r="B9666" s="1">
        <v>44226</v>
      </c>
      <c r="C9666">
        <v>16.100000000000001</v>
      </c>
      <c r="D9666">
        <v>64</v>
      </c>
      <c r="E9666">
        <v>87</v>
      </c>
      <c r="F9666">
        <v>9</v>
      </c>
      <c r="G9666">
        <v>0</v>
      </c>
      <c r="H9666">
        <v>68.331506091649899</v>
      </c>
      <c r="I9666">
        <v>6.3121817572847503</v>
      </c>
      <c r="J9666">
        <v>71.418637611209505</v>
      </c>
      <c r="K9666">
        <v>0.93326369211790405</v>
      </c>
      <c r="L9666">
        <v>10.3397274236927</v>
      </c>
      <c r="M9666">
        <v>0.57330144108701098</v>
      </c>
      <c r="N9666">
        <v>1.0160307996858201E-2</v>
      </c>
      <c r="O9666">
        <v>0.27273735129198801</v>
      </c>
      <c r="P9666">
        <v>5.4609454361314799E-2</v>
      </c>
      <c r="Q9666" t="s">
        <v>26</v>
      </c>
      <c r="R9666" t="s">
        <v>27</v>
      </c>
      <c r="S9666">
        <v>60</v>
      </c>
      <c r="T9666">
        <v>8.6899878871948992</v>
      </c>
      <c r="U9666">
        <v>15.207478802591099</v>
      </c>
      <c r="V9666" t="s">
        <v>28</v>
      </c>
      <c r="W9666">
        <v>130.86084176628901</v>
      </c>
      <c r="X9666">
        <v>1308.6084176628899</v>
      </c>
      <c r="Y9666" t="s">
        <v>32</v>
      </c>
    </row>
    <row r="9667" spans="1:25" x14ac:dyDescent="0.35">
      <c r="A9667" t="s">
        <v>25</v>
      </c>
      <c r="B9667" s="1">
        <v>44227</v>
      </c>
      <c r="C9667">
        <v>18.899999999999999</v>
      </c>
      <c r="D9667">
        <v>63</v>
      </c>
      <c r="E9667">
        <v>164</v>
      </c>
      <c r="F9667">
        <v>4.68</v>
      </c>
      <c r="G9667">
        <v>0</v>
      </c>
      <c r="H9667">
        <v>78.392414785064602</v>
      </c>
      <c r="I9667">
        <v>7.92397575728475</v>
      </c>
      <c r="J9667">
        <v>78.524637611209499</v>
      </c>
      <c r="K9667">
        <v>1.23241303277173</v>
      </c>
      <c r="L9667">
        <v>12.6553109544127</v>
      </c>
      <c r="M9667">
        <v>0.84775231853491195</v>
      </c>
      <c r="N9667">
        <v>2.0305094247110699E-2</v>
      </c>
      <c r="O9667">
        <v>0.73855323367096204</v>
      </c>
      <c r="P9667">
        <v>0.234158011317776</v>
      </c>
      <c r="Q9667" t="s">
        <v>26</v>
      </c>
      <c r="R9667" t="s">
        <v>27</v>
      </c>
      <c r="S9667">
        <v>60</v>
      </c>
      <c r="T9667">
        <v>13.818367784958101</v>
      </c>
      <c r="U9667">
        <v>24.182143623676801</v>
      </c>
      <c r="V9667" t="s">
        <v>28</v>
      </c>
      <c r="W9667">
        <v>194.25377888784399</v>
      </c>
      <c r="X9667">
        <v>1942.5377888784401</v>
      </c>
      <c r="Y9667" t="s">
        <v>32</v>
      </c>
    </row>
    <row r="9668" spans="1:25" x14ac:dyDescent="0.35">
      <c r="A9668" t="s">
        <v>25</v>
      </c>
      <c r="B9668" s="1">
        <v>44228</v>
      </c>
      <c r="C9668">
        <v>23.7</v>
      </c>
      <c r="D9668">
        <v>50</v>
      </c>
      <c r="E9668">
        <v>116</v>
      </c>
      <c r="F9668">
        <v>7.92</v>
      </c>
      <c r="G9668">
        <v>0</v>
      </c>
      <c r="H9668">
        <v>85.821009736284395</v>
      </c>
      <c r="I9668">
        <v>10.3899637572848</v>
      </c>
      <c r="J9668">
        <v>85.794637611209495</v>
      </c>
      <c r="K9668">
        <v>3.5163011129725099</v>
      </c>
      <c r="L9668">
        <v>15.9507343322163</v>
      </c>
      <c r="M9668">
        <v>4.9778088281265198</v>
      </c>
      <c r="N9668">
        <v>0.465936295130286</v>
      </c>
      <c r="O9668">
        <v>15.7839062274598</v>
      </c>
      <c r="P9668">
        <v>8.3771664272648891</v>
      </c>
      <c r="Q9668" t="s">
        <v>26</v>
      </c>
      <c r="R9668" t="s">
        <v>27</v>
      </c>
      <c r="S9668">
        <v>60</v>
      </c>
      <c r="T9668">
        <v>76.809967754154698</v>
      </c>
      <c r="U9668">
        <v>134.417443569771</v>
      </c>
      <c r="V9668" t="s">
        <v>28</v>
      </c>
      <c r="W9668">
        <v>794.17020208129998</v>
      </c>
      <c r="X9668">
        <v>7941.7020208129998</v>
      </c>
      <c r="Y9668" t="s">
        <v>31</v>
      </c>
    </row>
    <row r="9669" spans="1:25" x14ac:dyDescent="0.35">
      <c r="A9669" t="s">
        <v>25</v>
      </c>
      <c r="B9669" s="1">
        <v>44229</v>
      </c>
      <c r="C9669">
        <v>23.7</v>
      </c>
      <c r="D9669">
        <v>57</v>
      </c>
      <c r="E9669">
        <v>355</v>
      </c>
      <c r="F9669">
        <v>26.28</v>
      </c>
      <c r="G9669">
        <v>0</v>
      </c>
      <c r="H9669">
        <v>86.618948249217496</v>
      </c>
      <c r="I9669">
        <v>12.510713437284799</v>
      </c>
      <c r="J9669">
        <v>93.064637611209506</v>
      </c>
      <c r="K9669">
        <v>9.9246151064829906</v>
      </c>
      <c r="L9669">
        <v>18.727548728664399</v>
      </c>
      <c r="M9669">
        <v>13.5345795419959</v>
      </c>
      <c r="N9669">
        <v>2.7366933994665601</v>
      </c>
      <c r="O9669">
        <v>195.39761046034101</v>
      </c>
      <c r="P9669">
        <v>147.00619415755401</v>
      </c>
      <c r="Q9669" t="s">
        <v>28</v>
      </c>
      <c r="R9669" t="s">
        <v>27</v>
      </c>
      <c r="S9669">
        <v>60</v>
      </c>
      <c r="T9669">
        <v>373.18969309491899</v>
      </c>
      <c r="U9669">
        <v>653.08196291610795</v>
      </c>
      <c r="V9669" t="s">
        <v>32</v>
      </c>
      <c r="W9669">
        <v>2456.3475710255202</v>
      </c>
      <c r="X9669">
        <v>24563.475710255199</v>
      </c>
      <c r="Y9669" t="s">
        <v>30</v>
      </c>
    </row>
    <row r="9670" spans="1:25" x14ac:dyDescent="0.35">
      <c r="A9670" t="s">
        <v>25</v>
      </c>
      <c r="B9670" s="1">
        <v>44230</v>
      </c>
      <c r="C9670">
        <v>20.9</v>
      </c>
      <c r="D9670">
        <v>67</v>
      </c>
      <c r="E9670">
        <v>205</v>
      </c>
      <c r="F9670">
        <v>16.2</v>
      </c>
      <c r="G9670">
        <v>0</v>
      </c>
      <c r="H9670">
        <v>86.190738541059702</v>
      </c>
      <c r="I9670">
        <v>13.954509637284801</v>
      </c>
      <c r="J9670">
        <v>99.830637611209497</v>
      </c>
      <c r="K9670">
        <v>5.6213356401033199</v>
      </c>
      <c r="L9670">
        <v>20.6817032400273</v>
      </c>
      <c r="M9670">
        <v>8.9452859794959299</v>
      </c>
      <c r="N9670">
        <v>1.3148938381003901</v>
      </c>
      <c r="O9670">
        <v>59.693565429250498</v>
      </c>
      <c r="P9670">
        <v>55.504885099553199</v>
      </c>
      <c r="Q9670" t="s">
        <v>28</v>
      </c>
      <c r="R9670" t="s">
        <v>27</v>
      </c>
      <c r="S9670">
        <v>60</v>
      </c>
      <c r="T9670">
        <v>160.444708211066</v>
      </c>
      <c r="U9670">
        <v>280.77823936936602</v>
      </c>
      <c r="V9670" t="s">
        <v>28</v>
      </c>
      <c r="W9670">
        <v>1387.3320939958401</v>
      </c>
      <c r="X9670">
        <v>13873.320939958399</v>
      </c>
      <c r="Y9670" t="s">
        <v>30</v>
      </c>
    </row>
    <row r="9671" spans="1:25" x14ac:dyDescent="0.35">
      <c r="A9671" t="s">
        <v>25</v>
      </c>
      <c r="B9671" s="1">
        <v>44231</v>
      </c>
      <c r="C9671">
        <v>16.2</v>
      </c>
      <c r="D9671">
        <v>59</v>
      </c>
      <c r="E9671">
        <v>100</v>
      </c>
      <c r="F9671">
        <v>16.2</v>
      </c>
      <c r="G9671">
        <v>0</v>
      </c>
      <c r="H9671">
        <v>86.190737123474605</v>
      </c>
      <c r="I9671">
        <v>15.3650945472848</v>
      </c>
      <c r="J9671">
        <v>105.750637611209</v>
      </c>
      <c r="K9671">
        <v>5.6213345174199603</v>
      </c>
      <c r="L9671">
        <v>22.542043800443</v>
      </c>
      <c r="M9671">
        <v>9.3759674057067794</v>
      </c>
      <c r="N9671">
        <v>1.4290169542317299</v>
      </c>
      <c r="O9671">
        <v>62.4112154431877</v>
      </c>
      <c r="P9671">
        <v>69.551740292100604</v>
      </c>
      <c r="Q9671" t="s">
        <v>28</v>
      </c>
      <c r="R9671" t="s">
        <v>27</v>
      </c>
      <c r="S9671">
        <v>60</v>
      </c>
      <c r="T9671">
        <v>160.44465891993201</v>
      </c>
      <c r="U9671">
        <v>280.77815310988001</v>
      </c>
      <c r="V9671" t="s">
        <v>28</v>
      </c>
      <c r="W9671">
        <v>1387.3317843105301</v>
      </c>
      <c r="X9671">
        <v>13873.3178431053</v>
      </c>
      <c r="Y9671" t="s">
        <v>30</v>
      </c>
    </row>
    <row r="9672" spans="1:25" x14ac:dyDescent="0.35">
      <c r="A9672" t="s">
        <v>25</v>
      </c>
      <c r="B9672" s="1">
        <v>44232</v>
      </c>
      <c r="C9672">
        <v>18.899999999999999</v>
      </c>
      <c r="D9672">
        <v>66</v>
      </c>
      <c r="E9672">
        <v>121</v>
      </c>
      <c r="F9672">
        <v>6.48</v>
      </c>
      <c r="G9672">
        <v>0</v>
      </c>
      <c r="H9672">
        <v>86.020493448025604</v>
      </c>
      <c r="I9672">
        <v>16.7174105472848</v>
      </c>
      <c r="J9672">
        <v>112.15663761120901</v>
      </c>
      <c r="K9672">
        <v>3.3629751786745601</v>
      </c>
      <c r="L9672">
        <v>24.358123539254599</v>
      </c>
      <c r="M9672">
        <v>6.1884330751447001</v>
      </c>
      <c r="N9672">
        <v>0.68496241325331597</v>
      </c>
      <c r="O9672">
        <v>17.889721929587299</v>
      </c>
      <c r="P9672">
        <v>23.408678800174101</v>
      </c>
      <c r="Q9672" t="s">
        <v>28</v>
      </c>
      <c r="R9672" t="s">
        <v>27</v>
      </c>
      <c r="S9672">
        <v>60</v>
      </c>
      <c r="T9672">
        <v>71.522515705878902</v>
      </c>
      <c r="U9672">
        <v>125.16440248528799</v>
      </c>
      <c r="V9672" t="s">
        <v>28</v>
      </c>
      <c r="W9672">
        <v>750.89359778612402</v>
      </c>
      <c r="X9672">
        <v>7508.9359778612397</v>
      </c>
      <c r="Y9672" t="s">
        <v>31</v>
      </c>
    </row>
    <row r="9673" spans="1:25" x14ac:dyDescent="0.35">
      <c r="A9673" t="s">
        <v>25</v>
      </c>
      <c r="B9673" s="1">
        <v>44233</v>
      </c>
      <c r="C9673">
        <v>18.899999999999999</v>
      </c>
      <c r="D9673">
        <v>71</v>
      </c>
      <c r="E9673">
        <v>158</v>
      </c>
      <c r="F9673">
        <v>6.12</v>
      </c>
      <c r="G9673">
        <v>0</v>
      </c>
      <c r="H9673">
        <v>85.272544151153895</v>
      </c>
      <c r="I9673">
        <v>17.870856547284699</v>
      </c>
      <c r="J9673">
        <v>118.562637611209</v>
      </c>
      <c r="K9673">
        <v>2.9752912651366898</v>
      </c>
      <c r="L9673">
        <v>25.959553509132601</v>
      </c>
      <c r="M9673">
        <v>5.7259804484207804</v>
      </c>
      <c r="N9673">
        <v>0.59698464058359102</v>
      </c>
      <c r="O9673">
        <v>13.3242953378709</v>
      </c>
      <c r="P9673">
        <v>19.858617633003099</v>
      </c>
      <c r="Q9673" t="s">
        <v>28</v>
      </c>
      <c r="R9673" t="s">
        <v>27</v>
      </c>
      <c r="S9673">
        <v>60</v>
      </c>
      <c r="T9673">
        <v>58.7393426715158</v>
      </c>
      <c r="U9673">
        <v>102.793849675153</v>
      </c>
      <c r="V9673" t="s">
        <v>28</v>
      </c>
      <c r="W9673">
        <v>642.31631244355901</v>
      </c>
      <c r="X9673">
        <v>6423.1631244355904</v>
      </c>
      <c r="Y9673" t="s">
        <v>31</v>
      </c>
    </row>
    <row r="9674" spans="1:25" x14ac:dyDescent="0.35">
      <c r="A9674" t="s">
        <v>25</v>
      </c>
      <c r="B9674" s="1">
        <v>44234</v>
      </c>
      <c r="C9674">
        <v>21.4</v>
      </c>
      <c r="D9674">
        <v>67</v>
      </c>
      <c r="E9674">
        <v>137</v>
      </c>
      <c r="F9674">
        <v>9.7200000000000006</v>
      </c>
      <c r="G9674">
        <v>0</v>
      </c>
      <c r="H9674">
        <v>85.272542742502907</v>
      </c>
      <c r="I9674">
        <v>19.347466297284701</v>
      </c>
      <c r="J9674">
        <v>125.41863761120899</v>
      </c>
      <c r="K9674">
        <v>3.5670743267115501</v>
      </c>
      <c r="L9674">
        <v>27.925318103194002</v>
      </c>
      <c r="M9674">
        <v>7.1088785083639703</v>
      </c>
      <c r="N9674">
        <v>0.87550138434753</v>
      </c>
      <c r="O9674">
        <v>22.112318266677701</v>
      </c>
      <c r="P9674">
        <v>38.180048368577602</v>
      </c>
      <c r="Q9674" t="s">
        <v>28</v>
      </c>
      <c r="R9674" t="s">
        <v>27</v>
      </c>
      <c r="S9674">
        <v>60</v>
      </c>
      <c r="T9674">
        <v>78.588590587917594</v>
      </c>
      <c r="U9674">
        <v>137.53003352885599</v>
      </c>
      <c r="V9674" t="s">
        <v>28</v>
      </c>
      <c r="W9674">
        <v>808.53042312323805</v>
      </c>
      <c r="X9674">
        <v>8085.3042312323796</v>
      </c>
      <c r="Y9674" t="s">
        <v>31</v>
      </c>
    </row>
    <row r="9675" spans="1:25" x14ac:dyDescent="0.35">
      <c r="A9675" t="s">
        <v>25</v>
      </c>
      <c r="B9675" s="1">
        <v>44235</v>
      </c>
      <c r="C9675">
        <v>19.7</v>
      </c>
      <c r="D9675">
        <v>57</v>
      </c>
      <c r="E9675">
        <v>38</v>
      </c>
      <c r="F9675">
        <v>11.16</v>
      </c>
      <c r="G9675">
        <v>0.2</v>
      </c>
      <c r="H9675">
        <v>85.887340583590898</v>
      </c>
      <c r="I9675">
        <v>21.1261595772847</v>
      </c>
      <c r="J9675">
        <v>131.968637611209</v>
      </c>
      <c r="K9675">
        <v>4.1785539590201699</v>
      </c>
      <c r="L9675">
        <v>30.175663973550801</v>
      </c>
      <c r="M9675">
        <v>8.5704821053661995</v>
      </c>
      <c r="N9675">
        <v>1.2189564813706999</v>
      </c>
      <c r="O9675">
        <v>34.1579070105714</v>
      </c>
      <c r="P9675">
        <v>68.771549607023104</v>
      </c>
      <c r="Q9675" t="s">
        <v>28</v>
      </c>
      <c r="R9675" t="s">
        <v>27</v>
      </c>
      <c r="S9675">
        <v>60</v>
      </c>
      <c r="T9675">
        <v>101.030152124987</v>
      </c>
      <c r="U9675">
        <v>176.80276621872699</v>
      </c>
      <c r="V9675" t="s">
        <v>28</v>
      </c>
      <c r="W9675">
        <v>982.04717824213799</v>
      </c>
      <c r="X9675">
        <v>9820.4717824213803</v>
      </c>
      <c r="Y9675" t="s">
        <v>31</v>
      </c>
    </row>
    <row r="9676" spans="1:25" x14ac:dyDescent="0.35">
      <c r="A9676" t="s">
        <v>25</v>
      </c>
      <c r="B9676" s="1">
        <v>44236</v>
      </c>
      <c r="C9676">
        <v>12.4</v>
      </c>
      <c r="D9676">
        <v>89</v>
      </c>
      <c r="E9676">
        <v>195</v>
      </c>
      <c r="F9676">
        <v>15.84</v>
      </c>
      <c r="G9676">
        <v>12</v>
      </c>
      <c r="H9676">
        <v>33.861828395866802</v>
      </c>
      <c r="I9676">
        <v>10.138806737449899</v>
      </c>
      <c r="J9676">
        <v>114.09296772497601</v>
      </c>
      <c r="K9676">
        <v>2.0555007563580599E-2</v>
      </c>
      <c r="L9676">
        <v>16.5916046741463</v>
      </c>
      <c r="M9676">
        <v>1.6595804189628399E-2</v>
      </c>
      <c r="N9676" s="2">
        <v>1.9229407312205199E-5</v>
      </c>
      <c r="O9676" s="2">
        <v>4.8790156536880298E-6</v>
      </c>
      <c r="P9676" s="2">
        <v>2.8229761293819899E-6</v>
      </c>
      <c r="Q9676" t="s">
        <v>26</v>
      </c>
      <c r="R9676" t="s">
        <v>27</v>
      </c>
      <c r="S9676">
        <v>60</v>
      </c>
      <c r="T9676">
        <v>1.3606027974356999E-2</v>
      </c>
      <c r="U9676">
        <v>2.3810548955124699E-2</v>
      </c>
      <c r="V9676" t="s">
        <v>26</v>
      </c>
      <c r="W9676">
        <v>0.45779617462213101</v>
      </c>
      <c r="X9676">
        <v>0</v>
      </c>
      <c r="Y9676" t="s">
        <v>26</v>
      </c>
    </row>
    <row r="9677" spans="1:25" x14ac:dyDescent="0.35">
      <c r="A9677" t="s">
        <v>25</v>
      </c>
      <c r="B9677" s="1">
        <v>44237</v>
      </c>
      <c r="C9677">
        <v>13.1</v>
      </c>
      <c r="D9677">
        <v>82</v>
      </c>
      <c r="E9677">
        <v>265</v>
      </c>
      <c r="F9677">
        <v>24.12</v>
      </c>
      <c r="G9677">
        <v>3</v>
      </c>
      <c r="H9677">
        <v>44.774206702726403</v>
      </c>
      <c r="I9677">
        <v>7.5372990027453701</v>
      </c>
      <c r="J9677">
        <v>116.27339542662</v>
      </c>
      <c r="K9677">
        <v>0.26693450040553002</v>
      </c>
      <c r="L9677">
        <v>12.972307901792901</v>
      </c>
      <c r="M9677">
        <v>0.18625171765971801</v>
      </c>
      <c r="N9677">
        <v>1.38882143682847E-3</v>
      </c>
      <c r="O9677">
        <v>8.5999655486182994E-3</v>
      </c>
      <c r="P9677">
        <v>2.8827528341798699E-3</v>
      </c>
      <c r="Q9677" t="s">
        <v>26</v>
      </c>
      <c r="R9677" t="s">
        <v>27</v>
      </c>
      <c r="S9677">
        <v>60</v>
      </c>
      <c r="T9677">
        <v>1.05554986956203</v>
      </c>
      <c r="U9677">
        <v>1.84721227173356</v>
      </c>
      <c r="V9677" t="s">
        <v>26</v>
      </c>
      <c r="W9677">
        <v>21.032790340091701</v>
      </c>
      <c r="X9677">
        <v>0</v>
      </c>
      <c r="Y9677" t="s">
        <v>26</v>
      </c>
    </row>
    <row r="9678" spans="1:25" x14ac:dyDescent="0.35">
      <c r="A9678" t="s">
        <v>25</v>
      </c>
      <c r="B9678" s="1">
        <v>44238</v>
      </c>
      <c r="C9678">
        <v>13.4</v>
      </c>
      <c r="D9678">
        <v>69</v>
      </c>
      <c r="E9678">
        <v>248</v>
      </c>
      <c r="F9678">
        <v>16.920000000000002</v>
      </c>
      <c r="G9678">
        <v>4.2</v>
      </c>
      <c r="H9678">
        <v>50.746019362011097</v>
      </c>
      <c r="I9678">
        <v>5.1935335929078201</v>
      </c>
      <c r="J9678">
        <v>115.897782421063</v>
      </c>
      <c r="K9678">
        <v>0.41985814023500601</v>
      </c>
      <c r="L9678">
        <v>9.3406498637263802</v>
      </c>
      <c r="M9678">
        <v>0.24418987627077801</v>
      </c>
      <c r="N9678">
        <v>2.2430907945090298E-3</v>
      </c>
      <c r="O9678">
        <v>2.35195770201596E-2</v>
      </c>
      <c r="P9678">
        <v>3.7267148859675102E-3</v>
      </c>
      <c r="Q9678" t="s">
        <v>26</v>
      </c>
      <c r="R9678" t="s">
        <v>27</v>
      </c>
      <c r="S9678">
        <v>60</v>
      </c>
      <c r="T9678">
        <v>2.2693071346439799</v>
      </c>
      <c r="U9678">
        <v>3.97128748562697</v>
      </c>
      <c r="V9678" t="s">
        <v>26</v>
      </c>
      <c r="W9678">
        <v>41.019575510621202</v>
      </c>
      <c r="X9678">
        <v>0</v>
      </c>
      <c r="Y9678" t="s">
        <v>26</v>
      </c>
    </row>
    <row r="9679" spans="1:25" x14ac:dyDescent="0.35">
      <c r="A9679" t="s">
        <v>25</v>
      </c>
      <c r="B9679" s="1">
        <v>44239</v>
      </c>
      <c r="C9679">
        <v>15.6</v>
      </c>
      <c r="D9679">
        <v>59</v>
      </c>
      <c r="E9679">
        <v>127</v>
      </c>
      <c r="F9679">
        <v>6.12</v>
      </c>
      <c r="G9679">
        <v>0</v>
      </c>
      <c r="H9679">
        <v>70.147057776527703</v>
      </c>
      <c r="I9679">
        <v>6.55519648290782</v>
      </c>
      <c r="J9679">
        <v>121.709782421063</v>
      </c>
      <c r="K9679">
        <v>0.85522196931079297</v>
      </c>
      <c r="L9679">
        <v>11.554589428925301</v>
      </c>
      <c r="M9679">
        <v>0.55867814790348103</v>
      </c>
      <c r="N9679">
        <v>9.7061072535057098E-3</v>
      </c>
      <c r="O9679">
        <v>0.23727880133281501</v>
      </c>
      <c r="P9679">
        <v>6.1227654899672503E-2</v>
      </c>
      <c r="Q9679" t="s">
        <v>26</v>
      </c>
      <c r="R9679" t="s">
        <v>27</v>
      </c>
      <c r="S9679">
        <v>60</v>
      </c>
      <c r="T9679">
        <v>7.5084249486720998</v>
      </c>
      <c r="U9679">
        <v>13.139743660176199</v>
      </c>
      <c r="V9679" t="s">
        <v>28</v>
      </c>
      <c r="W9679">
        <v>115.458398225953</v>
      </c>
      <c r="X9679">
        <v>1154.5839822595301</v>
      </c>
      <c r="Y9679" t="s">
        <v>32</v>
      </c>
    </row>
    <row r="9680" spans="1:25" x14ac:dyDescent="0.35">
      <c r="A9680" t="s">
        <v>25</v>
      </c>
      <c r="B9680" s="1">
        <v>44240</v>
      </c>
      <c r="C9680">
        <v>18.399999999999999</v>
      </c>
      <c r="D9680">
        <v>63</v>
      </c>
      <c r="E9680">
        <v>215</v>
      </c>
      <c r="F9680">
        <v>12.96</v>
      </c>
      <c r="G9680">
        <v>0</v>
      </c>
      <c r="H9680">
        <v>80.286162492205193</v>
      </c>
      <c r="I9680">
        <v>7.9900435329078201</v>
      </c>
      <c r="J9680">
        <v>128.02578242106301</v>
      </c>
      <c r="K9680">
        <v>2.2496360278312699</v>
      </c>
      <c r="L9680">
        <v>13.823316416763101</v>
      </c>
      <c r="M9680">
        <v>2.7077962232137001</v>
      </c>
      <c r="N9680">
        <v>0.158598540120336</v>
      </c>
      <c r="O9680">
        <v>4.2955502703363502</v>
      </c>
      <c r="P9680">
        <v>1.66021232340965</v>
      </c>
      <c r="Q9680" t="s">
        <v>26</v>
      </c>
      <c r="R9680" t="s">
        <v>27</v>
      </c>
      <c r="S9680">
        <v>60</v>
      </c>
      <c r="T9680">
        <v>37.303758392386797</v>
      </c>
      <c r="U9680">
        <v>65.281577186676799</v>
      </c>
      <c r="V9680" t="s">
        <v>28</v>
      </c>
      <c r="W9680">
        <v>444.86809855984302</v>
      </c>
      <c r="X9680">
        <v>4448.6809855984302</v>
      </c>
      <c r="Y9680" t="s">
        <v>31</v>
      </c>
    </row>
    <row r="9681" spans="1:25" x14ac:dyDescent="0.35">
      <c r="A9681" t="s">
        <v>25</v>
      </c>
      <c r="B9681" s="1">
        <v>44241</v>
      </c>
      <c r="C9681">
        <v>19.899999999999999</v>
      </c>
      <c r="D9681">
        <v>64</v>
      </c>
      <c r="E9681">
        <v>2</v>
      </c>
      <c r="F9681">
        <v>12.24</v>
      </c>
      <c r="G9681">
        <v>0</v>
      </c>
      <c r="H9681">
        <v>83.606422756599002</v>
      </c>
      <c r="I9681">
        <v>9.4935007329078207</v>
      </c>
      <c r="J9681">
        <v>134.611782421063</v>
      </c>
      <c r="K9681">
        <v>3.2332909191349901</v>
      </c>
      <c r="L9681">
        <v>16.141118991431199</v>
      </c>
      <c r="M9681">
        <v>4.5986327518836596</v>
      </c>
      <c r="N9681">
        <v>0.404968974901593</v>
      </c>
      <c r="O9681">
        <v>12.7808591567075</v>
      </c>
      <c r="P9681">
        <v>6.9623395313670899</v>
      </c>
      <c r="Q9681" t="s">
        <v>26</v>
      </c>
      <c r="R9681" t="s">
        <v>27</v>
      </c>
      <c r="S9681">
        <v>60</v>
      </c>
      <c r="T9681">
        <v>67.150926985559096</v>
      </c>
      <c r="U9681">
        <v>117.514122224728</v>
      </c>
      <c r="V9681" t="s">
        <v>28</v>
      </c>
      <c r="W9681">
        <v>714.418012788704</v>
      </c>
      <c r="X9681">
        <v>7144.1801278870398</v>
      </c>
      <c r="Y9681" t="s">
        <v>31</v>
      </c>
    </row>
    <row r="9682" spans="1:25" x14ac:dyDescent="0.35">
      <c r="A9682" t="s">
        <v>25</v>
      </c>
      <c r="B9682" s="1">
        <v>44242</v>
      </c>
      <c r="C9682">
        <v>12.9</v>
      </c>
      <c r="D9682">
        <v>90</v>
      </c>
      <c r="E9682">
        <v>162</v>
      </c>
      <c r="F9682">
        <v>11.52</v>
      </c>
      <c r="G9682">
        <v>2.6</v>
      </c>
      <c r="H9682">
        <v>56.3428983650155</v>
      </c>
      <c r="I9682">
        <v>7.2072915214635502</v>
      </c>
      <c r="J9682">
        <v>139.93778242106299</v>
      </c>
      <c r="K9682">
        <v>0.55975388941092996</v>
      </c>
      <c r="L9682">
        <v>12.7702945263774</v>
      </c>
      <c r="M9682">
        <v>0.387049132155383</v>
      </c>
      <c r="N9682">
        <v>5.0689137028933498E-3</v>
      </c>
      <c r="O9682">
        <v>7.5542064279251198E-2</v>
      </c>
      <c r="P9682">
        <v>2.4443546351950701E-2</v>
      </c>
      <c r="Q9682" t="s">
        <v>26</v>
      </c>
      <c r="R9682" t="s">
        <v>27</v>
      </c>
      <c r="S9682">
        <v>60</v>
      </c>
      <c r="T9682">
        <v>3.68478094730912</v>
      </c>
      <c r="U9682">
        <v>6.4483666577909702</v>
      </c>
      <c r="V9682" t="s">
        <v>26</v>
      </c>
      <c r="W9682">
        <v>62.490424584930103</v>
      </c>
      <c r="X9682">
        <v>0</v>
      </c>
      <c r="Y9682" t="s">
        <v>26</v>
      </c>
    </row>
    <row r="9683" spans="1:25" x14ac:dyDescent="0.35">
      <c r="A9683" t="s">
        <v>25</v>
      </c>
      <c r="B9683" s="1">
        <v>44243</v>
      </c>
      <c r="C9683">
        <v>14.3</v>
      </c>
      <c r="D9683">
        <v>55</v>
      </c>
      <c r="E9683">
        <v>91</v>
      </c>
      <c r="F9683">
        <v>12.24</v>
      </c>
      <c r="G9683">
        <v>0.8</v>
      </c>
      <c r="H9683">
        <v>73.056835383628396</v>
      </c>
      <c r="I9683">
        <v>8.5854606214635503</v>
      </c>
      <c r="J9683">
        <v>145.51578242106299</v>
      </c>
      <c r="K9683">
        <v>1.29232782366465</v>
      </c>
      <c r="L9683">
        <v>14.963759189249901</v>
      </c>
      <c r="M9683">
        <v>0.98049509935034196</v>
      </c>
      <c r="N9683">
        <v>2.6268018315879101E-2</v>
      </c>
      <c r="O9683">
        <v>0.96878667520837802</v>
      </c>
      <c r="P9683">
        <v>0.44661310976614099</v>
      </c>
      <c r="Q9683" t="s">
        <v>26</v>
      </c>
      <c r="R9683" t="s">
        <v>27</v>
      </c>
      <c r="S9683">
        <v>60</v>
      </c>
      <c r="T9683">
        <v>14.953272032724801</v>
      </c>
      <c r="U9683">
        <v>26.168226057268399</v>
      </c>
      <c r="V9683" t="s">
        <v>28</v>
      </c>
      <c r="W9683">
        <v>207.67470089728599</v>
      </c>
      <c r="X9683">
        <v>2076.7470089728599</v>
      </c>
      <c r="Y9683" t="s">
        <v>29</v>
      </c>
    </row>
    <row r="9684" spans="1:25" x14ac:dyDescent="0.35">
      <c r="A9684" t="s">
        <v>25</v>
      </c>
      <c r="B9684" s="1">
        <v>44244</v>
      </c>
      <c r="C9684">
        <v>14.7</v>
      </c>
      <c r="D9684">
        <v>65</v>
      </c>
      <c r="E9684">
        <v>152</v>
      </c>
      <c r="F9684">
        <v>8.64</v>
      </c>
      <c r="G9684">
        <v>0</v>
      </c>
      <c r="H9684">
        <v>79.548802523975596</v>
      </c>
      <c r="I9684">
        <v>9.6852117214635491</v>
      </c>
      <c r="J9684">
        <v>151.165782421063</v>
      </c>
      <c r="K9684">
        <v>1.67696105102489</v>
      </c>
      <c r="L9684">
        <v>16.696117317600802</v>
      </c>
      <c r="M9684">
        <v>2.09179042682256</v>
      </c>
      <c r="N9684">
        <v>0.10043522732221501</v>
      </c>
      <c r="O9684">
        <v>2.1858931825579999</v>
      </c>
      <c r="P9684">
        <v>1.2822217611620199</v>
      </c>
      <c r="Q9684" t="s">
        <v>26</v>
      </c>
      <c r="R9684" t="s">
        <v>27</v>
      </c>
      <c r="S9684">
        <v>60</v>
      </c>
      <c r="T9684">
        <v>23.023173533883501</v>
      </c>
      <c r="U9684">
        <v>40.290553684296199</v>
      </c>
      <c r="V9684" t="s">
        <v>28</v>
      </c>
      <c r="W9684">
        <v>298.46306481331999</v>
      </c>
      <c r="X9684">
        <v>2984.6306481331999</v>
      </c>
      <c r="Y9684" t="s">
        <v>29</v>
      </c>
    </row>
    <row r="9685" spans="1:25" x14ac:dyDescent="0.35">
      <c r="A9685" t="s">
        <v>25</v>
      </c>
      <c r="B9685" s="1">
        <v>44245</v>
      </c>
      <c r="C9685">
        <v>17.600000000000001</v>
      </c>
      <c r="D9685">
        <v>67</v>
      </c>
      <c r="E9685">
        <v>294</v>
      </c>
      <c r="F9685">
        <v>4.32</v>
      </c>
      <c r="G9685">
        <v>0</v>
      </c>
      <c r="H9685">
        <v>82.1504603339216</v>
      </c>
      <c r="I9685">
        <v>10.9124384914636</v>
      </c>
      <c r="J9685">
        <v>157.337782421063</v>
      </c>
      <c r="K9685">
        <v>1.8029823372420799</v>
      </c>
      <c r="L9685">
        <v>18.599819104206301</v>
      </c>
      <c r="M9685">
        <v>2.5593983731035101</v>
      </c>
      <c r="N9685">
        <v>0.14354000880580201</v>
      </c>
      <c r="O9685">
        <v>2.86630890522463</v>
      </c>
      <c r="P9685">
        <v>2.12493548572392</v>
      </c>
      <c r="Q9685" t="s">
        <v>26</v>
      </c>
      <c r="R9685" t="s">
        <v>27</v>
      </c>
      <c r="S9685">
        <v>60</v>
      </c>
      <c r="T9685">
        <v>25.944776158832799</v>
      </c>
      <c r="U9685">
        <v>45.403358277957302</v>
      </c>
      <c r="V9685" t="s">
        <v>28</v>
      </c>
      <c r="W9685">
        <v>329.69133959671302</v>
      </c>
      <c r="X9685">
        <v>3296.9133959671299</v>
      </c>
      <c r="Y9685" t="s">
        <v>29</v>
      </c>
    </row>
    <row r="9686" spans="1:25" x14ac:dyDescent="0.35">
      <c r="A9686" t="s">
        <v>25</v>
      </c>
      <c r="B9686" s="1">
        <v>44246</v>
      </c>
      <c r="C9686">
        <v>19.100000000000001</v>
      </c>
      <c r="D9686">
        <v>67</v>
      </c>
      <c r="E9686">
        <v>296</v>
      </c>
      <c r="F9686">
        <v>4.68</v>
      </c>
      <c r="G9686">
        <v>0.2</v>
      </c>
      <c r="H9686">
        <v>83.445508801815905</v>
      </c>
      <c r="I9686">
        <v>12.238105911463601</v>
      </c>
      <c r="J9686">
        <v>163.779782421063</v>
      </c>
      <c r="K9686">
        <v>2.1629708403176302</v>
      </c>
      <c r="L9686">
        <v>20.623576454913302</v>
      </c>
      <c r="M9686">
        <v>3.48990235088135</v>
      </c>
      <c r="N9686">
        <v>0.24851259333496101</v>
      </c>
      <c r="O9686">
        <v>5.0326787743771701</v>
      </c>
      <c r="P9686">
        <v>4.6517254095504903</v>
      </c>
      <c r="Q9686" t="s">
        <v>26</v>
      </c>
      <c r="R9686" t="s">
        <v>27</v>
      </c>
      <c r="S9686">
        <v>60</v>
      </c>
      <c r="T9686">
        <v>34.982690436191902</v>
      </c>
      <c r="U9686">
        <v>61.219708263335903</v>
      </c>
      <c r="V9686" t="s">
        <v>28</v>
      </c>
      <c r="W9686">
        <v>422.044282446311</v>
      </c>
      <c r="X9686">
        <v>4220.4428244631099</v>
      </c>
      <c r="Y9686" t="s">
        <v>31</v>
      </c>
    </row>
    <row r="9687" spans="1:25" x14ac:dyDescent="0.35">
      <c r="A9687" t="s">
        <v>25</v>
      </c>
      <c r="B9687" s="1">
        <v>44247</v>
      </c>
      <c r="C9687">
        <v>18.399999999999999</v>
      </c>
      <c r="D9687">
        <v>67</v>
      </c>
      <c r="E9687">
        <v>140</v>
      </c>
      <c r="F9687">
        <v>3.96</v>
      </c>
      <c r="G9687">
        <v>0</v>
      </c>
      <c r="H9687">
        <v>83.870347091001406</v>
      </c>
      <c r="I9687">
        <v>13.517834361463599</v>
      </c>
      <c r="J9687">
        <v>170.09578242106301</v>
      </c>
      <c r="K9687">
        <v>2.20587186629845</v>
      </c>
      <c r="L9687">
        <v>22.554538806752198</v>
      </c>
      <c r="M9687">
        <v>3.8109398364556202</v>
      </c>
      <c r="N9687">
        <v>0.29039939545173699</v>
      </c>
      <c r="O9687">
        <v>5.5632950314907204</v>
      </c>
      <c r="P9687">
        <v>6.2069698705377698</v>
      </c>
      <c r="Q9687" t="s">
        <v>26</v>
      </c>
      <c r="R9687" t="s">
        <v>27</v>
      </c>
      <c r="S9687">
        <v>60</v>
      </c>
      <c r="T9687">
        <v>36.124872752834499</v>
      </c>
      <c r="U9687">
        <v>63.218527317460399</v>
      </c>
      <c r="V9687" t="s">
        <v>28</v>
      </c>
      <c r="W9687">
        <v>433.31717665362498</v>
      </c>
      <c r="X9687">
        <v>4333.1717665362503</v>
      </c>
      <c r="Y9687" t="s">
        <v>31</v>
      </c>
    </row>
    <row r="9688" spans="1:25" x14ac:dyDescent="0.35">
      <c r="A9688" t="s">
        <v>25</v>
      </c>
      <c r="B9688" s="1">
        <v>44248</v>
      </c>
      <c r="C9688">
        <v>22.8</v>
      </c>
      <c r="D9688">
        <v>47</v>
      </c>
      <c r="E9688">
        <v>317</v>
      </c>
      <c r="F9688">
        <v>7.92</v>
      </c>
      <c r="G9688">
        <v>0</v>
      </c>
      <c r="H9688">
        <v>87.3576397650003</v>
      </c>
      <c r="I9688">
        <v>16.0369206514636</v>
      </c>
      <c r="J9688">
        <v>177.20378242106301</v>
      </c>
      <c r="K9688">
        <v>4.3709513913176501</v>
      </c>
      <c r="L9688">
        <v>26.156044277130501</v>
      </c>
      <c r="M9688">
        <v>8.2030375835079301</v>
      </c>
      <c r="N9688">
        <v>1.12798708041615</v>
      </c>
      <c r="O9688">
        <v>36.141613156326002</v>
      </c>
      <c r="P9688">
        <v>54.696436877061203</v>
      </c>
      <c r="Q9688" t="s">
        <v>28</v>
      </c>
      <c r="R9688" t="s">
        <v>27</v>
      </c>
      <c r="S9688">
        <v>60</v>
      </c>
      <c r="T9688">
        <v>108.45812220381301</v>
      </c>
      <c r="U9688">
        <v>189.801713856672</v>
      </c>
      <c r="V9688" t="s">
        <v>28</v>
      </c>
      <c r="W9688">
        <v>1036.65831984596</v>
      </c>
      <c r="X9688">
        <v>10366.583198459601</v>
      </c>
      <c r="Y9688" t="s">
        <v>30</v>
      </c>
    </row>
    <row r="9689" spans="1:25" x14ac:dyDescent="0.35">
      <c r="A9689" t="s">
        <v>25</v>
      </c>
      <c r="B9689" s="1">
        <v>44249</v>
      </c>
      <c r="C9689">
        <v>21.4</v>
      </c>
      <c r="D9689">
        <v>52</v>
      </c>
      <c r="E9689">
        <v>135</v>
      </c>
      <c r="F9689">
        <v>3.96</v>
      </c>
      <c r="G9689">
        <v>0</v>
      </c>
      <c r="H9689">
        <v>87.3576383360612</v>
      </c>
      <c r="I9689">
        <v>18.184716651463599</v>
      </c>
      <c r="J9689">
        <v>184.05978242106301</v>
      </c>
      <c r="K9689">
        <v>3.5802623900684898</v>
      </c>
      <c r="L9689">
        <v>29.1656677949758</v>
      </c>
      <c r="M9689">
        <v>7.3233408134601303</v>
      </c>
      <c r="N9689">
        <v>0.92279295248946702</v>
      </c>
      <c r="O9689">
        <v>22.7073802437742</v>
      </c>
      <c r="P9689">
        <v>42.749107022218404</v>
      </c>
      <c r="Q9689" t="s">
        <v>28</v>
      </c>
      <c r="R9689" t="s">
        <v>27</v>
      </c>
      <c r="S9689">
        <v>60</v>
      </c>
      <c r="T9689">
        <v>79.0527976408749</v>
      </c>
      <c r="U9689">
        <v>138.34239587153101</v>
      </c>
      <c r="V9689" t="s">
        <v>28</v>
      </c>
      <c r="W9689">
        <v>812.26245728160904</v>
      </c>
      <c r="X9689">
        <v>8122.6245728160902</v>
      </c>
      <c r="Y9689" t="s">
        <v>31</v>
      </c>
    </row>
    <row r="9690" spans="1:25" x14ac:dyDescent="0.35">
      <c r="A9690" t="s">
        <v>25</v>
      </c>
      <c r="B9690" s="1">
        <v>44250</v>
      </c>
      <c r="C9690">
        <v>23.5</v>
      </c>
      <c r="D9690">
        <v>54</v>
      </c>
      <c r="E9690">
        <v>36</v>
      </c>
      <c r="F9690">
        <v>8.2799999999999994</v>
      </c>
      <c r="G9690">
        <v>0.6</v>
      </c>
      <c r="H9690">
        <v>86.693970381561897</v>
      </c>
      <c r="I9690">
        <v>20.435129571463602</v>
      </c>
      <c r="J9690">
        <v>191.29378242106301</v>
      </c>
      <c r="K9690">
        <v>4.04967412610615</v>
      </c>
      <c r="L9690">
        <v>32.255857107816098</v>
      </c>
      <c r="M9690">
        <v>8.6729698250860494</v>
      </c>
      <c r="N9690">
        <v>1.24487565157626</v>
      </c>
      <c r="O9690">
        <v>32.313047506859299</v>
      </c>
      <c r="P9690">
        <v>74.078736442509197</v>
      </c>
      <c r="Q9690" t="s">
        <v>28</v>
      </c>
      <c r="R9690" t="s">
        <v>27</v>
      </c>
      <c r="S9690">
        <v>60</v>
      </c>
      <c r="T9690">
        <v>96.1492998243112</v>
      </c>
      <c r="U9690">
        <v>168.26127469254499</v>
      </c>
      <c r="V9690" t="s">
        <v>28</v>
      </c>
      <c r="W9690">
        <v>945.44070606912101</v>
      </c>
      <c r="X9690">
        <v>9454.4070606912101</v>
      </c>
      <c r="Y9690" t="s">
        <v>31</v>
      </c>
    </row>
    <row r="9691" spans="1:25" x14ac:dyDescent="0.35">
      <c r="A9691" t="s">
        <v>25</v>
      </c>
      <c r="B9691" s="1">
        <v>44251</v>
      </c>
      <c r="C9691">
        <v>15.7</v>
      </c>
      <c r="D9691">
        <v>87</v>
      </c>
      <c r="E9691">
        <v>248</v>
      </c>
      <c r="F9691">
        <v>6.48</v>
      </c>
      <c r="G9691">
        <v>11.4</v>
      </c>
      <c r="H9691">
        <v>34.1501003631247</v>
      </c>
      <c r="I9691">
        <v>10.109412048916299</v>
      </c>
      <c r="J9691">
        <v>171.91999684360599</v>
      </c>
      <c r="K9691">
        <v>1.37396885305246E-2</v>
      </c>
      <c r="L9691">
        <v>17.627455771821399</v>
      </c>
      <c r="M9691">
        <v>1.1512265950598099E-2</v>
      </c>
      <c r="N9691" s="2">
        <v>1.00652263209612E-5</v>
      </c>
      <c r="O9691" s="2">
        <v>1.51714349931734E-6</v>
      </c>
      <c r="P9691" s="2">
        <v>1.00154348825191E-6</v>
      </c>
      <c r="Q9691" t="s">
        <v>26</v>
      </c>
      <c r="R9691" t="s">
        <v>27</v>
      </c>
      <c r="S9691">
        <v>60</v>
      </c>
      <c r="T9691">
        <v>6.86151671928134E-3</v>
      </c>
      <c r="U9691">
        <v>1.20076542587423E-2</v>
      </c>
      <c r="V9691" t="s">
        <v>26</v>
      </c>
      <c r="W9691">
        <v>0.25031274059465503</v>
      </c>
      <c r="X9691">
        <v>0</v>
      </c>
      <c r="Y9691" t="s">
        <v>26</v>
      </c>
    </row>
    <row r="9692" spans="1:25" x14ac:dyDescent="0.35">
      <c r="A9692" t="s">
        <v>25</v>
      </c>
      <c r="B9692" s="1">
        <v>44252</v>
      </c>
      <c r="C9692">
        <v>14.6</v>
      </c>
      <c r="D9692">
        <v>66</v>
      </c>
      <c r="E9692">
        <v>100</v>
      </c>
      <c r="F9692">
        <v>12.24</v>
      </c>
      <c r="G9692">
        <v>6.8</v>
      </c>
      <c r="H9692">
        <v>43.821928827985197</v>
      </c>
      <c r="I9692">
        <v>6.30371301071514</v>
      </c>
      <c r="J9692">
        <v>164.53271467380401</v>
      </c>
      <c r="K9692">
        <v>0.12598602089712699</v>
      </c>
      <c r="L9692">
        <v>11.5054137763374</v>
      </c>
      <c r="M9692">
        <v>8.21043241190514E-2</v>
      </c>
      <c r="N9692">
        <v>3.2583428345644999E-4</v>
      </c>
      <c r="O9692">
        <v>8.2404868497342495E-4</v>
      </c>
      <c r="P9692">
        <v>2.10586829378001E-4</v>
      </c>
      <c r="Q9692" t="s">
        <v>26</v>
      </c>
      <c r="R9692" t="s">
        <v>27</v>
      </c>
      <c r="S9692">
        <v>60</v>
      </c>
      <c r="T9692">
        <v>0.29577248297795899</v>
      </c>
      <c r="U9692">
        <v>0.51760184521142905</v>
      </c>
      <c r="V9692" t="s">
        <v>26</v>
      </c>
      <c r="W9692">
        <v>6.8920643362791196</v>
      </c>
      <c r="X9692">
        <v>0</v>
      </c>
      <c r="Y9692" t="s">
        <v>26</v>
      </c>
    </row>
    <row r="9693" spans="1:25" x14ac:dyDescent="0.35">
      <c r="A9693" t="s">
        <v>25</v>
      </c>
      <c r="B9693" s="1">
        <v>44253</v>
      </c>
      <c r="C9693">
        <v>16.899999999999999</v>
      </c>
      <c r="D9693">
        <v>70</v>
      </c>
      <c r="E9693">
        <v>228</v>
      </c>
      <c r="F9693">
        <v>4.68</v>
      </c>
      <c r="G9693">
        <v>0.2</v>
      </c>
      <c r="H9693">
        <v>62.914722122134201</v>
      </c>
      <c r="I9693">
        <v>7.3776110107151398</v>
      </c>
      <c r="J9693">
        <v>170.578714673804</v>
      </c>
      <c r="K9693">
        <v>0.60860222612866599</v>
      </c>
      <c r="L9693">
        <v>13.3154708149944</v>
      </c>
      <c r="M9693">
        <v>0.43111473936709699</v>
      </c>
      <c r="N9693">
        <v>6.1347700126559998E-3</v>
      </c>
      <c r="O9693">
        <v>0.100047773074201</v>
      </c>
      <c r="P9693">
        <v>3.5561150775636402E-2</v>
      </c>
      <c r="Q9693" t="s">
        <v>26</v>
      </c>
      <c r="R9693" t="s">
        <v>27</v>
      </c>
      <c r="S9693">
        <v>60</v>
      </c>
      <c r="T9693">
        <v>4.2418431027382502</v>
      </c>
      <c r="U9693">
        <v>7.4232254297919402</v>
      </c>
      <c r="V9693" t="s">
        <v>26</v>
      </c>
      <c r="W9693">
        <v>70.589888947336505</v>
      </c>
      <c r="X9693">
        <v>705.89888947336499</v>
      </c>
      <c r="Y9693" t="s">
        <v>32</v>
      </c>
    </row>
    <row r="9694" spans="1:25" x14ac:dyDescent="0.35">
      <c r="A9694" t="s">
        <v>25</v>
      </c>
      <c r="B9694" s="1">
        <v>44254</v>
      </c>
      <c r="C9694">
        <v>18.100000000000001</v>
      </c>
      <c r="D9694">
        <v>89</v>
      </c>
      <c r="E9694">
        <v>167</v>
      </c>
      <c r="F9694">
        <v>8.2799999999999994</v>
      </c>
      <c r="G9694">
        <v>5</v>
      </c>
      <c r="H9694">
        <v>39.093827404776803</v>
      </c>
      <c r="I9694">
        <v>4.3602695701206997</v>
      </c>
      <c r="J9694">
        <v>168.24941040246301</v>
      </c>
      <c r="K9694">
        <v>4.4031675497763899E-2</v>
      </c>
      <c r="L9694">
        <v>8.1899239637132997</v>
      </c>
      <c r="M9694">
        <v>2.3913499641430799E-2</v>
      </c>
      <c r="N9694" s="2">
        <v>3.6708552380328898E-5</v>
      </c>
      <c r="O9694" s="2">
        <v>2.39913988731501E-5</v>
      </c>
      <c r="P9694" s="2">
        <v>2.8014549564738E-6</v>
      </c>
      <c r="Q9694" t="s">
        <v>26</v>
      </c>
      <c r="R9694" t="s">
        <v>27</v>
      </c>
      <c r="S9694">
        <v>60</v>
      </c>
      <c r="T9694">
        <v>4.9644250933662301E-2</v>
      </c>
      <c r="U9694">
        <v>8.6877439133908899E-2</v>
      </c>
      <c r="V9694" t="s">
        <v>26</v>
      </c>
      <c r="W9694">
        <v>1.43277911670101</v>
      </c>
      <c r="X9694">
        <v>0</v>
      </c>
      <c r="Y9694" t="s">
        <v>26</v>
      </c>
    </row>
    <row r="9695" spans="1:25" x14ac:dyDescent="0.35">
      <c r="A9695" t="s">
        <v>25</v>
      </c>
      <c r="B9695" s="1">
        <v>44255</v>
      </c>
      <c r="C9695">
        <v>18.600000000000001</v>
      </c>
      <c r="D9695">
        <v>76</v>
      </c>
      <c r="E9695">
        <v>143</v>
      </c>
      <c r="F9695">
        <v>5.4</v>
      </c>
      <c r="G9695">
        <v>0</v>
      </c>
      <c r="H9695">
        <v>58.922300995050101</v>
      </c>
      <c r="I9695">
        <v>5.3005269301207001</v>
      </c>
      <c r="J9695">
        <v>174.60141040246299</v>
      </c>
      <c r="K9695">
        <v>0.50010903880018098</v>
      </c>
      <c r="L9695">
        <v>9.8532450294414993</v>
      </c>
      <c r="M9695">
        <v>0.29929307240525999</v>
      </c>
      <c r="N9695">
        <v>3.2155850457444499E-3</v>
      </c>
      <c r="O9695">
        <v>4.1893473287126198E-2</v>
      </c>
      <c r="P9695">
        <v>7.50877992230685E-3</v>
      </c>
      <c r="Q9695" t="s">
        <v>26</v>
      </c>
      <c r="R9695" t="s">
        <v>27</v>
      </c>
      <c r="S9695">
        <v>60</v>
      </c>
      <c r="T9695">
        <v>3.0478585847664599</v>
      </c>
      <c r="U9695">
        <v>5.3337525233412997</v>
      </c>
      <c r="V9695" t="s">
        <v>26</v>
      </c>
      <c r="W9695">
        <v>53.0078818624702</v>
      </c>
      <c r="X9695">
        <v>0</v>
      </c>
      <c r="Y9695" t="s">
        <v>26</v>
      </c>
    </row>
    <row r="9696" spans="1:25" x14ac:dyDescent="0.35">
      <c r="A9696" t="s">
        <v>25</v>
      </c>
      <c r="B9696" s="1">
        <v>44256</v>
      </c>
      <c r="C9696">
        <v>20.8</v>
      </c>
      <c r="D9696">
        <v>67</v>
      </c>
      <c r="E9696">
        <v>50</v>
      </c>
      <c r="F9696">
        <v>2.16</v>
      </c>
      <c r="G9696">
        <v>0</v>
      </c>
      <c r="H9696">
        <v>72.661124140026402</v>
      </c>
      <c r="I9696">
        <v>6.5598172261206997</v>
      </c>
      <c r="J9696">
        <v>180.049410402463</v>
      </c>
      <c r="K9696">
        <v>0.76523976945261996</v>
      </c>
      <c r="L9696">
        <v>12.0244084080067</v>
      </c>
      <c r="M9696">
        <v>0.51126266197514902</v>
      </c>
      <c r="N9696">
        <v>8.2960033774153695E-3</v>
      </c>
      <c r="O9696">
        <v>0.178418119217228</v>
      </c>
      <c r="P9696">
        <v>5.0395868550400999E-2</v>
      </c>
      <c r="Q9696" t="s">
        <v>26</v>
      </c>
      <c r="R9696" t="s">
        <v>27</v>
      </c>
      <c r="S9696">
        <v>50</v>
      </c>
      <c r="T9696">
        <v>8.1241874075479199</v>
      </c>
      <c r="U9696">
        <v>14.2173279632089</v>
      </c>
      <c r="V9696" t="s">
        <v>28</v>
      </c>
      <c r="W9696">
        <v>98.377297320962597</v>
      </c>
      <c r="X9696">
        <v>983.772973209626</v>
      </c>
      <c r="Y9696" t="s">
        <v>32</v>
      </c>
    </row>
    <row r="9697" spans="1:25" x14ac:dyDescent="0.35">
      <c r="A9697" t="s">
        <v>25</v>
      </c>
      <c r="B9697" s="1">
        <v>44257</v>
      </c>
      <c r="C9697">
        <v>20.9</v>
      </c>
      <c r="D9697">
        <v>70</v>
      </c>
      <c r="E9697">
        <v>319</v>
      </c>
      <c r="F9697">
        <v>10.8</v>
      </c>
      <c r="G9697">
        <v>3.2</v>
      </c>
      <c r="H9697">
        <v>64.934082687751996</v>
      </c>
      <c r="I9697">
        <v>5.1877945717135896</v>
      </c>
      <c r="J9697">
        <v>181.25872118948101</v>
      </c>
      <c r="K9697">
        <v>0.90588743924304205</v>
      </c>
      <c r="L9697">
        <v>9.6827646343546707</v>
      </c>
      <c r="M9697">
        <v>0.53707263463104105</v>
      </c>
      <c r="N9697">
        <v>9.0516417566237593E-3</v>
      </c>
      <c r="O9697">
        <v>0.232577428431057</v>
      </c>
      <c r="P9697">
        <v>4.0043051812120499E-2</v>
      </c>
      <c r="Q9697" t="s">
        <v>26</v>
      </c>
      <c r="R9697" t="s">
        <v>27</v>
      </c>
      <c r="S9697">
        <v>50</v>
      </c>
      <c r="T9697">
        <v>10.778094457613999</v>
      </c>
      <c r="U9697">
        <v>18.861665300824601</v>
      </c>
      <c r="V9697" t="s">
        <v>28</v>
      </c>
      <c r="W9697">
        <v>125.398559658913</v>
      </c>
      <c r="X9697">
        <v>1253.98559658912</v>
      </c>
      <c r="Y9697" t="s">
        <v>32</v>
      </c>
    </row>
    <row r="9698" spans="1:25" x14ac:dyDescent="0.35">
      <c r="A9698" t="s">
        <v>25</v>
      </c>
      <c r="B9698" s="1">
        <v>44258</v>
      </c>
      <c r="C9698">
        <v>19.600000000000001</v>
      </c>
      <c r="D9698">
        <v>56</v>
      </c>
      <c r="E9698">
        <v>349</v>
      </c>
      <c r="F9698">
        <v>34.56</v>
      </c>
      <c r="G9698">
        <v>0</v>
      </c>
      <c r="H9698">
        <v>82.368455074603006</v>
      </c>
      <c r="I9698">
        <v>6.7748453557135901</v>
      </c>
      <c r="J9698">
        <v>186.49072118948101</v>
      </c>
      <c r="K9698">
        <v>8.4999038889683902</v>
      </c>
      <c r="L9698">
        <v>12.421562653414</v>
      </c>
      <c r="M9698">
        <v>9.7857044685104508</v>
      </c>
      <c r="N9698">
        <v>1.541405532955</v>
      </c>
      <c r="O9698">
        <v>105.409601298483</v>
      </c>
      <c r="P9698">
        <v>32.043879400509802</v>
      </c>
      <c r="Q9698" t="s">
        <v>28</v>
      </c>
      <c r="R9698" t="s">
        <v>27</v>
      </c>
      <c r="S9698">
        <v>50</v>
      </c>
      <c r="T9698">
        <v>389.12812163819001</v>
      </c>
      <c r="U9698">
        <v>680.974212866833</v>
      </c>
      <c r="V9698" t="s">
        <v>32</v>
      </c>
      <c r="W9698">
        <v>2131.6723717668701</v>
      </c>
      <c r="X9698">
        <v>21316.723717668701</v>
      </c>
      <c r="Y9698" t="s">
        <v>30</v>
      </c>
    </row>
    <row r="9699" spans="1:25" x14ac:dyDescent="0.35">
      <c r="A9699" t="s">
        <v>25</v>
      </c>
      <c r="B9699" s="1">
        <v>44259</v>
      </c>
      <c r="C9699">
        <v>15.3</v>
      </c>
      <c r="D9699">
        <v>51</v>
      </c>
      <c r="E9699">
        <v>298</v>
      </c>
      <c r="F9699">
        <v>10.8</v>
      </c>
      <c r="G9699">
        <v>0</v>
      </c>
      <c r="H9699">
        <v>85.180244655156599</v>
      </c>
      <c r="I9699">
        <v>8.1751022837135903</v>
      </c>
      <c r="J9699">
        <v>190.94872118948101</v>
      </c>
      <c r="K9699">
        <v>3.71881656287258</v>
      </c>
      <c r="L9699">
        <v>14.7693963168316</v>
      </c>
      <c r="M9699">
        <v>5.0282125188798297</v>
      </c>
      <c r="N9699">
        <v>0.47431954448347202</v>
      </c>
      <c r="O9699">
        <v>17.2514994921825</v>
      </c>
      <c r="P9699">
        <v>7.7259313727548902</v>
      </c>
      <c r="Q9699" t="s">
        <v>26</v>
      </c>
      <c r="R9699" t="s">
        <v>27</v>
      </c>
      <c r="S9699">
        <v>50</v>
      </c>
      <c r="T9699">
        <v>109.48389685247299</v>
      </c>
      <c r="U9699">
        <v>191.596819491828</v>
      </c>
      <c r="V9699" t="s">
        <v>28</v>
      </c>
      <c r="W9699">
        <v>851.51466308954298</v>
      </c>
      <c r="X9699">
        <v>8515.1466308954296</v>
      </c>
      <c r="Y9699" t="s">
        <v>31</v>
      </c>
    </row>
    <row r="9700" spans="1:25" x14ac:dyDescent="0.35">
      <c r="A9700" t="s">
        <v>25</v>
      </c>
      <c r="B9700" s="1">
        <v>44260</v>
      </c>
      <c r="C9700">
        <v>14.8</v>
      </c>
      <c r="D9700">
        <v>65</v>
      </c>
      <c r="E9700">
        <v>357</v>
      </c>
      <c r="F9700">
        <v>21.24</v>
      </c>
      <c r="G9700">
        <v>0.4</v>
      </c>
      <c r="H9700">
        <v>85.180243247403695</v>
      </c>
      <c r="I9700">
        <v>9.1447924037135895</v>
      </c>
      <c r="J9700">
        <v>195.316721189481</v>
      </c>
      <c r="K9700">
        <v>6.2932453716151002</v>
      </c>
      <c r="L9700">
        <v>16.373100126194799</v>
      </c>
      <c r="M9700">
        <v>8.7008454741348693</v>
      </c>
      <c r="N9700">
        <v>1.25196642050645</v>
      </c>
      <c r="O9700">
        <v>67.473545610880194</v>
      </c>
      <c r="P9700">
        <v>37.9237771419157</v>
      </c>
      <c r="Q9700" t="s">
        <v>28</v>
      </c>
      <c r="R9700" t="s">
        <v>27</v>
      </c>
      <c r="S9700">
        <v>50</v>
      </c>
      <c r="T9700">
        <v>248.57508155935199</v>
      </c>
      <c r="U9700">
        <v>435.00639272886599</v>
      </c>
      <c r="V9700" t="s">
        <v>28</v>
      </c>
      <c r="W9700">
        <v>1570.39115377486</v>
      </c>
      <c r="X9700">
        <v>15703.9115377486</v>
      </c>
      <c r="Y9700" t="s">
        <v>30</v>
      </c>
    </row>
    <row r="9701" spans="1:25" x14ac:dyDescent="0.35">
      <c r="A9701" t="s">
        <v>25</v>
      </c>
      <c r="B9701" s="1">
        <v>44261</v>
      </c>
      <c r="C9701">
        <v>16.600000000000001</v>
      </c>
      <c r="D9701">
        <v>54</v>
      </c>
      <c r="E9701">
        <v>345</v>
      </c>
      <c r="F9701">
        <v>30.96</v>
      </c>
      <c r="G9701">
        <v>0</v>
      </c>
      <c r="H9701">
        <v>85.927638422136496</v>
      </c>
      <c r="I9701">
        <v>10.563519619713601</v>
      </c>
      <c r="J9701">
        <v>200.00872118948101</v>
      </c>
      <c r="K9701">
        <v>11.396859586410899</v>
      </c>
      <c r="L9701">
        <v>18.662831817704699</v>
      </c>
      <c r="M9701">
        <v>15.037786085494</v>
      </c>
      <c r="N9701">
        <v>3.2974970197080302</v>
      </c>
      <c r="O9701">
        <v>253.67967706774701</v>
      </c>
      <c r="P9701">
        <v>189.438767251244</v>
      </c>
      <c r="Q9701" t="s">
        <v>28</v>
      </c>
      <c r="R9701" t="s">
        <v>27</v>
      </c>
      <c r="S9701">
        <v>50</v>
      </c>
      <c r="T9701">
        <v>590.69303366427505</v>
      </c>
      <c r="U9701">
        <v>1033.7128089124801</v>
      </c>
      <c r="V9701" t="s">
        <v>32</v>
      </c>
      <c r="W9701">
        <v>2759.3425081821501</v>
      </c>
      <c r="X9701">
        <v>27593.4250818215</v>
      </c>
      <c r="Y9701" t="s">
        <v>30</v>
      </c>
    </row>
    <row r="9702" spans="1:25" x14ac:dyDescent="0.35">
      <c r="A9702" t="s">
        <v>25</v>
      </c>
      <c r="B9702" s="1">
        <v>44262</v>
      </c>
      <c r="C9702">
        <v>10.8</v>
      </c>
      <c r="D9702">
        <v>74</v>
      </c>
      <c r="E9702">
        <v>237</v>
      </c>
      <c r="F9702">
        <v>24.12</v>
      </c>
      <c r="G9702">
        <v>8.4</v>
      </c>
      <c r="H9702">
        <v>50.415784943707102</v>
      </c>
      <c r="I9702">
        <v>5.7517238487504301</v>
      </c>
      <c r="J9702">
        <v>185.56577303295199</v>
      </c>
      <c r="K9702">
        <v>0.580372136527188</v>
      </c>
      <c r="L9702">
        <v>10.6761623551202</v>
      </c>
      <c r="M9702">
        <v>0.36283101694752901</v>
      </c>
      <c r="N9702">
        <v>4.5211165485625898E-3</v>
      </c>
      <c r="O9702">
        <v>7.0765967814047898E-2</v>
      </c>
      <c r="P9702">
        <v>1.5247744286031199E-2</v>
      </c>
      <c r="Q9702" t="s">
        <v>26</v>
      </c>
      <c r="R9702" t="s">
        <v>27</v>
      </c>
      <c r="S9702">
        <v>50</v>
      </c>
      <c r="T9702">
        <v>5.1051021193769497</v>
      </c>
      <c r="U9702">
        <v>8.9339287089096597</v>
      </c>
      <c r="V9702" t="s">
        <v>26</v>
      </c>
      <c r="W9702">
        <v>65.873756103435198</v>
      </c>
      <c r="X9702">
        <v>0</v>
      </c>
      <c r="Y9702" t="s">
        <v>26</v>
      </c>
    </row>
    <row r="9703" spans="1:25" x14ac:dyDescent="0.35">
      <c r="A9703" t="s">
        <v>25</v>
      </c>
      <c r="B9703" s="1">
        <v>44263</v>
      </c>
      <c r="C9703">
        <v>12.3</v>
      </c>
      <c r="D9703">
        <v>67</v>
      </c>
      <c r="E9703">
        <v>253</v>
      </c>
      <c r="F9703">
        <v>9</v>
      </c>
      <c r="G9703">
        <v>5</v>
      </c>
      <c r="H9703">
        <v>46.248245694195703</v>
      </c>
      <c r="I9703">
        <v>3.6419616896254001</v>
      </c>
      <c r="J9703">
        <v>180.56809538251599</v>
      </c>
      <c r="K9703">
        <v>0.155776787772748</v>
      </c>
      <c r="L9703">
        <v>6.9342720061979302</v>
      </c>
      <c r="M9703">
        <v>7.7869328250158104E-2</v>
      </c>
      <c r="N9703">
        <v>2.9667946144363102E-4</v>
      </c>
      <c r="O9703">
        <v>8.1906491635139504E-4</v>
      </c>
      <c r="P9703" s="2">
        <v>6.4756102363186695E-5</v>
      </c>
      <c r="Q9703" t="s">
        <v>26</v>
      </c>
      <c r="R9703" t="s">
        <v>27</v>
      </c>
      <c r="S9703">
        <v>50</v>
      </c>
      <c r="T9703">
        <v>0.55262695102818504</v>
      </c>
      <c r="U9703">
        <v>0.96709716429932402</v>
      </c>
      <c r="V9703" t="s">
        <v>26</v>
      </c>
      <c r="W9703">
        <v>9.4547887710530105</v>
      </c>
      <c r="X9703">
        <v>0</v>
      </c>
      <c r="Y9703" t="s">
        <v>26</v>
      </c>
    </row>
    <row r="9704" spans="1:25" x14ac:dyDescent="0.35">
      <c r="A9704" t="s">
        <v>25</v>
      </c>
      <c r="B9704" s="1">
        <v>44264</v>
      </c>
      <c r="C9704">
        <v>17</v>
      </c>
      <c r="D9704">
        <v>61</v>
      </c>
      <c r="E9704">
        <v>355</v>
      </c>
      <c r="F9704">
        <v>27.36</v>
      </c>
      <c r="G9704">
        <v>0</v>
      </c>
      <c r="H9704">
        <v>73.925889620299998</v>
      </c>
      <c r="I9704">
        <v>4.8719783216253996</v>
      </c>
      <c r="J9704">
        <v>185.332095382516</v>
      </c>
      <c r="K9704">
        <v>2.8770994384019701</v>
      </c>
      <c r="L9704">
        <v>9.1430775114320593</v>
      </c>
      <c r="M9704">
        <v>2.76421581920739</v>
      </c>
      <c r="N9704">
        <v>0.16449445095783699</v>
      </c>
      <c r="O9704">
        <v>5.5275177931863402</v>
      </c>
      <c r="P9704">
        <v>0.83358468869316904</v>
      </c>
      <c r="Q9704" t="s">
        <v>26</v>
      </c>
      <c r="R9704" t="s">
        <v>27</v>
      </c>
      <c r="S9704">
        <v>50</v>
      </c>
      <c r="T9704">
        <v>72.535645021983697</v>
      </c>
      <c r="U9704">
        <v>126.93737878847099</v>
      </c>
      <c r="V9704" t="s">
        <v>28</v>
      </c>
      <c r="W9704">
        <v>615.07713460484297</v>
      </c>
      <c r="X9704">
        <v>6150.7713460484301</v>
      </c>
      <c r="Y9704" t="s">
        <v>31</v>
      </c>
    </row>
    <row r="9705" spans="1:25" x14ac:dyDescent="0.35">
      <c r="A9705" t="s">
        <v>25</v>
      </c>
      <c r="B9705" s="1">
        <v>44265</v>
      </c>
      <c r="C9705">
        <v>12.7</v>
      </c>
      <c r="D9705">
        <v>86</v>
      </c>
      <c r="E9705">
        <v>191</v>
      </c>
      <c r="F9705">
        <v>2.88</v>
      </c>
      <c r="G9705">
        <v>12.4</v>
      </c>
      <c r="H9705">
        <v>27.289169164309602</v>
      </c>
      <c r="I9705">
        <v>2.2000866400402601</v>
      </c>
      <c r="J9705">
        <v>162.04682898049199</v>
      </c>
      <c r="K9705">
        <v>1.8140629910147999E-3</v>
      </c>
      <c r="L9705">
        <v>4.2557248594321404</v>
      </c>
      <c r="M9705">
        <v>7.2930611140205499E-4</v>
      </c>
      <c r="N9705" s="2">
        <v>7.6193749119078198E-8</v>
      </c>
      <c r="O9705" s="2">
        <v>4.7860160967101902E-10</v>
      </c>
      <c r="P9705" s="2">
        <v>1.18386693428802E-11</v>
      </c>
      <c r="Q9705" t="s">
        <v>26</v>
      </c>
      <c r="R9705" t="s">
        <v>27</v>
      </c>
      <c r="S9705">
        <v>50</v>
      </c>
      <c r="T9705">
        <v>2.8633519844017101E-4</v>
      </c>
      <c r="U9705">
        <v>5.0108659727029798E-4</v>
      </c>
      <c r="V9705" t="s">
        <v>26</v>
      </c>
      <c r="W9705">
        <v>1.2019449048915999E-2</v>
      </c>
      <c r="X9705">
        <v>0</v>
      </c>
      <c r="Y9705" t="s">
        <v>26</v>
      </c>
    </row>
    <row r="9706" spans="1:25" x14ac:dyDescent="0.35">
      <c r="A9706" t="s">
        <v>25</v>
      </c>
      <c r="B9706" s="1">
        <v>44266</v>
      </c>
      <c r="C9706">
        <v>13.7</v>
      </c>
      <c r="D9706">
        <v>65</v>
      </c>
      <c r="E9706">
        <v>74</v>
      </c>
      <c r="F9706">
        <v>2.52</v>
      </c>
      <c r="G9706">
        <v>3.4</v>
      </c>
      <c r="H9706">
        <v>38.255529142310202</v>
      </c>
      <c r="I9706">
        <v>1.6735193453714401</v>
      </c>
      <c r="J9706">
        <v>161.66178984031001</v>
      </c>
      <c r="K9706">
        <v>2.7834365997692598E-2</v>
      </c>
      <c r="L9706">
        <v>3.2626027093681</v>
      </c>
      <c r="M9706">
        <v>1.0102414212944799E-2</v>
      </c>
      <c r="N9706" s="2">
        <v>7.9873268590538305E-6</v>
      </c>
      <c r="O9706" s="2">
        <v>7.7593475184478695E-7</v>
      </c>
      <c r="P9706" s="2">
        <v>1.01119101309887E-8</v>
      </c>
      <c r="Q9706" t="s">
        <v>26</v>
      </c>
      <c r="R9706" t="s">
        <v>27</v>
      </c>
      <c r="S9706">
        <v>50</v>
      </c>
      <c r="T9706">
        <v>2.9690521603303901E-2</v>
      </c>
      <c r="U9706">
        <v>5.1958412805781798E-2</v>
      </c>
      <c r="V9706" t="s">
        <v>26</v>
      </c>
      <c r="W9706">
        <v>0.72099240524970798</v>
      </c>
      <c r="X9706">
        <v>0</v>
      </c>
      <c r="Y9706" t="s">
        <v>26</v>
      </c>
    </row>
    <row r="9707" spans="1:25" x14ac:dyDescent="0.35">
      <c r="A9707" t="s">
        <v>25</v>
      </c>
      <c r="B9707" s="1">
        <v>44267</v>
      </c>
      <c r="C9707">
        <v>16.5</v>
      </c>
      <c r="D9707">
        <v>52</v>
      </c>
      <c r="E9707" t="s">
        <v>33</v>
      </c>
      <c r="F9707">
        <v>4.2480000000000002</v>
      </c>
      <c r="G9707">
        <v>0</v>
      </c>
      <c r="H9707">
        <v>64.834905725345905</v>
      </c>
      <c r="I9707">
        <v>3.1455664493714401</v>
      </c>
      <c r="J9707">
        <v>166.33578984031001</v>
      </c>
      <c r="K9707">
        <v>0.64855423913953902</v>
      </c>
      <c r="L9707">
        <v>6.0071316074470502</v>
      </c>
      <c r="M9707">
        <v>0.30287674102100298</v>
      </c>
      <c r="N9707">
        <v>3.2840487003543799E-3</v>
      </c>
      <c r="O9707">
        <v>4.34766862836128E-2</v>
      </c>
      <c r="P9707">
        <v>2.4487871842374799E-3</v>
      </c>
      <c r="Q9707" t="s">
        <v>26</v>
      </c>
      <c r="R9707" t="s">
        <v>27</v>
      </c>
      <c r="S9707">
        <v>50</v>
      </c>
      <c r="T9707">
        <v>6.1536704302839196</v>
      </c>
      <c r="U9707">
        <v>10.768923252996901</v>
      </c>
      <c r="V9707" t="s">
        <v>28</v>
      </c>
      <c r="W9707">
        <v>77.423706609776502</v>
      </c>
      <c r="X9707">
        <v>774.23706609776502</v>
      </c>
      <c r="Y9707" t="s">
        <v>32</v>
      </c>
    </row>
    <row r="9708" spans="1:25" x14ac:dyDescent="0.35">
      <c r="A9708" t="s">
        <v>25</v>
      </c>
      <c r="B9708" s="1">
        <v>44268</v>
      </c>
      <c r="C9708">
        <v>18.2</v>
      </c>
      <c r="D9708">
        <v>57</v>
      </c>
      <c r="E9708" t="s">
        <v>33</v>
      </c>
      <c r="F9708">
        <v>13.103999999999999</v>
      </c>
      <c r="G9708">
        <v>0</v>
      </c>
      <c r="H9708">
        <v>79.604440188380096</v>
      </c>
      <c r="I9708">
        <v>4.5916506013714402</v>
      </c>
      <c r="J9708">
        <v>171.31578984031</v>
      </c>
      <c r="K9708">
        <v>2.11167703662163</v>
      </c>
      <c r="L9708">
        <v>8.6066096932966296</v>
      </c>
      <c r="M9708">
        <v>1.63114744961775</v>
      </c>
      <c r="N9708">
        <v>6.4666879701507696E-2</v>
      </c>
      <c r="O9708">
        <v>2.2134959704677502</v>
      </c>
      <c r="P9708">
        <v>0.29012327832843599</v>
      </c>
      <c r="Q9708" t="s">
        <v>26</v>
      </c>
      <c r="R9708" t="s">
        <v>27</v>
      </c>
      <c r="S9708">
        <v>50</v>
      </c>
      <c r="T9708">
        <v>43.847063977482797</v>
      </c>
      <c r="U9708">
        <v>76.732361960594901</v>
      </c>
      <c r="V9708" t="s">
        <v>28</v>
      </c>
      <c r="W9708">
        <v>408.634044428312</v>
      </c>
      <c r="X9708">
        <v>4086.3404442831202</v>
      </c>
      <c r="Y9708" t="s">
        <v>31</v>
      </c>
    </row>
    <row r="9709" spans="1:25" x14ac:dyDescent="0.35">
      <c r="A9709" t="s">
        <v>25</v>
      </c>
      <c r="B9709" s="1">
        <v>44269</v>
      </c>
      <c r="C9709">
        <v>19.8</v>
      </c>
      <c r="D9709">
        <v>46</v>
      </c>
      <c r="E9709" t="s">
        <v>33</v>
      </c>
      <c r="F9709">
        <v>33.192</v>
      </c>
      <c r="G9709">
        <v>0</v>
      </c>
      <c r="H9709">
        <v>86.766859778419402</v>
      </c>
      <c r="I9709">
        <v>6.5582135293714403</v>
      </c>
      <c r="J9709">
        <v>176.58378984031</v>
      </c>
      <c r="K9709">
        <v>14.3578558795666</v>
      </c>
      <c r="L9709">
        <v>12.002054703190099</v>
      </c>
      <c r="M9709">
        <v>14.6745985760124</v>
      </c>
      <c r="N9709">
        <v>3.1578473398789</v>
      </c>
      <c r="O9709">
        <v>270.91257040023697</v>
      </c>
      <c r="P9709">
        <v>76.200009130211896</v>
      </c>
      <c r="Q9709" t="s">
        <v>28</v>
      </c>
      <c r="R9709" t="s">
        <v>27</v>
      </c>
      <c r="S9709">
        <v>50</v>
      </c>
      <c r="T9709">
        <v>806.28101976456503</v>
      </c>
      <c r="U9709">
        <v>1410.99178458799</v>
      </c>
      <c r="V9709" t="s">
        <v>32</v>
      </c>
      <c r="W9709">
        <v>3273.0963380880798</v>
      </c>
      <c r="X9709">
        <v>32730.963380880799</v>
      </c>
      <c r="Y9709" t="s">
        <v>30</v>
      </c>
    </row>
    <row r="9710" spans="1:25" x14ac:dyDescent="0.35">
      <c r="A9710" t="s">
        <v>25</v>
      </c>
      <c r="B9710" s="1">
        <v>44270</v>
      </c>
      <c r="C9710">
        <v>14</v>
      </c>
      <c r="D9710">
        <v>87</v>
      </c>
      <c r="E9710" t="s">
        <v>33</v>
      </c>
      <c r="F9710">
        <v>13.788</v>
      </c>
      <c r="G9710">
        <v>0</v>
      </c>
      <c r="H9710">
        <v>81.680975820961393</v>
      </c>
      <c r="I9710">
        <v>6.9002623533714402</v>
      </c>
      <c r="J9710">
        <v>180.80778984030999</v>
      </c>
      <c r="K9710">
        <v>2.7454861469813698</v>
      </c>
      <c r="L9710">
        <v>12.5985153611841</v>
      </c>
      <c r="M9710">
        <v>3.25222244910981</v>
      </c>
      <c r="N9710">
        <v>0.21934509879578301</v>
      </c>
      <c r="O9710">
        <v>6.8152294840927201</v>
      </c>
      <c r="P9710">
        <v>2.1389694927048302</v>
      </c>
      <c r="Q9710" t="s">
        <v>26</v>
      </c>
      <c r="R9710" t="s">
        <v>27</v>
      </c>
      <c r="S9710">
        <v>50</v>
      </c>
      <c r="T9710">
        <v>67.243998068493994</v>
      </c>
      <c r="U9710">
        <v>117.67699661986499</v>
      </c>
      <c r="V9710" t="s">
        <v>28</v>
      </c>
      <c r="W9710">
        <v>578.77861976225802</v>
      </c>
      <c r="X9710">
        <v>5787.7861976225804</v>
      </c>
      <c r="Y9710" t="s">
        <v>31</v>
      </c>
    </row>
    <row r="9711" spans="1:25" x14ac:dyDescent="0.35">
      <c r="A9711" t="s">
        <v>25</v>
      </c>
      <c r="B9711" s="1">
        <v>44271</v>
      </c>
      <c r="C9711">
        <v>10.9</v>
      </c>
      <c r="D9711">
        <v>75</v>
      </c>
      <c r="E9711" t="s">
        <v>33</v>
      </c>
      <c r="F9711">
        <v>18.864000000000001</v>
      </c>
      <c r="G9711">
        <v>9.8000000000000007</v>
      </c>
      <c r="H9711">
        <v>45.947540948977903</v>
      </c>
      <c r="I9711">
        <v>3.5699252452060399</v>
      </c>
      <c r="J9711">
        <v>163.784652827093</v>
      </c>
      <c r="K9711">
        <v>0.24496400903521701</v>
      </c>
      <c r="L9711">
        <v>6.7708965889282204</v>
      </c>
      <c r="M9711">
        <v>0.121048673195634</v>
      </c>
      <c r="N9711">
        <v>6.4775110630475603E-4</v>
      </c>
      <c r="O9711">
        <v>3.0312414059580099E-3</v>
      </c>
      <c r="P9711">
        <v>2.2656451363231499E-4</v>
      </c>
      <c r="Q9711" t="s">
        <v>26</v>
      </c>
      <c r="R9711" t="s">
        <v>27</v>
      </c>
      <c r="S9711">
        <v>50</v>
      </c>
      <c r="T9711">
        <v>1.18987214708533</v>
      </c>
      <c r="U9711">
        <v>2.0822762573993301</v>
      </c>
      <c r="V9711" t="s">
        <v>26</v>
      </c>
      <c r="W9711">
        <v>18.520632891573602</v>
      </c>
      <c r="X9711">
        <v>0</v>
      </c>
      <c r="Y9711" t="s">
        <v>26</v>
      </c>
    </row>
    <row r="9712" spans="1:25" x14ac:dyDescent="0.35">
      <c r="A9712" t="s">
        <v>25</v>
      </c>
      <c r="B9712" s="1">
        <v>44272</v>
      </c>
      <c r="C9712">
        <v>11.9</v>
      </c>
      <c r="D9712">
        <v>71</v>
      </c>
      <c r="E9712" t="s">
        <v>33</v>
      </c>
      <c r="F9712">
        <v>13.752000000000001</v>
      </c>
      <c r="G9712">
        <v>0</v>
      </c>
      <c r="H9712">
        <v>64.671416079159897</v>
      </c>
      <c r="I9712">
        <v>4.2268402052060399</v>
      </c>
      <c r="J9712">
        <v>167.630652827093</v>
      </c>
      <c r="K9712">
        <v>1.03997986890236</v>
      </c>
      <c r="L9712">
        <v>7.9523784078484701</v>
      </c>
      <c r="M9712">
        <v>0.55641460411122901</v>
      </c>
      <c r="N9712">
        <v>9.6366100408455408E-3</v>
      </c>
      <c r="O9712">
        <v>0.26954588136616497</v>
      </c>
      <c r="P9712">
        <v>2.9385103554326102E-2</v>
      </c>
      <c r="Q9712" t="s">
        <v>26</v>
      </c>
      <c r="R9712" t="s">
        <v>27</v>
      </c>
      <c r="S9712">
        <v>50</v>
      </c>
      <c r="T9712">
        <v>13.574864079743801</v>
      </c>
      <c r="U9712">
        <v>23.7560121395517</v>
      </c>
      <c r="V9712" t="s">
        <v>28</v>
      </c>
      <c r="W9712">
        <v>152.72907909770001</v>
      </c>
      <c r="X9712">
        <v>1527.2907909769999</v>
      </c>
      <c r="Y9712" t="s">
        <v>32</v>
      </c>
    </row>
    <row r="9713" spans="1:25" x14ac:dyDescent="0.35">
      <c r="A9713" t="s">
        <v>25</v>
      </c>
      <c r="B9713" s="1">
        <v>44273</v>
      </c>
      <c r="C9713">
        <v>12.9</v>
      </c>
      <c r="D9713">
        <v>63</v>
      </c>
      <c r="E9713" t="s">
        <v>33</v>
      </c>
      <c r="F9713">
        <v>2.4119999999999999</v>
      </c>
      <c r="G9713">
        <v>0</v>
      </c>
      <c r="H9713">
        <v>73.888868865865405</v>
      </c>
      <c r="I9713">
        <v>5.1294448452060397</v>
      </c>
      <c r="J9713">
        <v>171.65665282709301</v>
      </c>
      <c r="K9713">
        <v>0.81702812404021596</v>
      </c>
      <c r="L9713">
        <v>9.5457726415897302</v>
      </c>
      <c r="M9713">
        <v>0.48071178838592199</v>
      </c>
      <c r="N9713">
        <v>7.4388354340835204E-3</v>
      </c>
      <c r="O9713">
        <v>0.169610205182466</v>
      </c>
      <c r="P9713">
        <v>2.82577526396884E-2</v>
      </c>
      <c r="Q9713" t="s">
        <v>26</v>
      </c>
      <c r="R9713" t="s">
        <v>27</v>
      </c>
      <c r="S9713">
        <v>50</v>
      </c>
      <c r="T9713">
        <v>9.0669455533649508</v>
      </c>
      <c r="U9713">
        <v>15.867154718388701</v>
      </c>
      <c r="V9713" t="s">
        <v>28</v>
      </c>
      <c r="W9713">
        <v>108.115878941806</v>
      </c>
      <c r="X9713">
        <v>1081.15878941806</v>
      </c>
      <c r="Y9713" t="s">
        <v>32</v>
      </c>
    </row>
    <row r="9714" spans="1:25" x14ac:dyDescent="0.35">
      <c r="A9714" t="s">
        <v>25</v>
      </c>
      <c r="B9714" s="1">
        <v>44274</v>
      </c>
      <c r="C9714">
        <v>11.7</v>
      </c>
      <c r="D9714">
        <v>79</v>
      </c>
      <c r="E9714" t="s">
        <v>33</v>
      </c>
      <c r="F9714">
        <v>8.4960000000000004</v>
      </c>
      <c r="G9714">
        <v>0</v>
      </c>
      <c r="H9714">
        <v>77.013579437557496</v>
      </c>
      <c r="I9714">
        <v>5.5978234692060402</v>
      </c>
      <c r="J9714">
        <v>175.46665282709299</v>
      </c>
      <c r="K9714">
        <v>1.33628929665047</v>
      </c>
      <c r="L9714">
        <v>10.3686801058798</v>
      </c>
      <c r="M9714">
        <v>0.82213280434934699</v>
      </c>
      <c r="N9714">
        <v>1.9231634843017299E-2</v>
      </c>
      <c r="O9714">
        <v>0.76569440828266799</v>
      </c>
      <c r="P9714">
        <v>0.15429932466987401</v>
      </c>
      <c r="Q9714" t="s">
        <v>26</v>
      </c>
      <c r="R9714" t="s">
        <v>27</v>
      </c>
      <c r="S9714">
        <v>50</v>
      </c>
      <c r="T9714">
        <v>20.6073465664632</v>
      </c>
      <c r="U9714">
        <v>36.062856491310697</v>
      </c>
      <c r="V9714" t="s">
        <v>28</v>
      </c>
      <c r="W9714">
        <v>217.65804634768199</v>
      </c>
      <c r="X9714">
        <v>2176.5804634768201</v>
      </c>
      <c r="Y9714" t="s">
        <v>29</v>
      </c>
    </row>
    <row r="9715" spans="1:25" x14ac:dyDescent="0.35">
      <c r="A9715" t="s">
        <v>25</v>
      </c>
      <c r="B9715" s="1">
        <v>44275</v>
      </c>
      <c r="C9715">
        <v>14.2</v>
      </c>
      <c r="D9715">
        <v>65</v>
      </c>
      <c r="E9715" t="s">
        <v>33</v>
      </c>
      <c r="F9715">
        <v>4.32</v>
      </c>
      <c r="G9715">
        <v>0.4</v>
      </c>
      <c r="H9715">
        <v>80.726777622261594</v>
      </c>
      <c r="I9715">
        <v>6.5309215092060402</v>
      </c>
      <c r="J9715">
        <v>179.72665282709301</v>
      </c>
      <c r="K9715">
        <v>1.52701026072474</v>
      </c>
      <c r="L9715">
        <v>11.9740573776864</v>
      </c>
      <c r="M9715">
        <v>1.1232576006925099</v>
      </c>
      <c r="N9715">
        <v>3.3413147036782602E-2</v>
      </c>
      <c r="O9715">
        <v>1.29057837850834</v>
      </c>
      <c r="P9715">
        <v>0.36108781740178603</v>
      </c>
      <c r="Q9715" t="s">
        <v>26</v>
      </c>
      <c r="R9715" t="s">
        <v>27</v>
      </c>
      <c r="S9715">
        <v>50</v>
      </c>
      <c r="T9715">
        <v>25.708632712442</v>
      </c>
      <c r="U9715">
        <v>44.990107246773498</v>
      </c>
      <c r="V9715" t="s">
        <v>28</v>
      </c>
      <c r="W9715">
        <v>262.19410446309001</v>
      </c>
      <c r="X9715">
        <v>2621.9410446308998</v>
      </c>
      <c r="Y9715" t="s">
        <v>29</v>
      </c>
    </row>
    <row r="9716" spans="1:25" x14ac:dyDescent="0.35">
      <c r="A9716" t="s">
        <v>25</v>
      </c>
      <c r="B9716" s="1">
        <v>44276</v>
      </c>
      <c r="C9716">
        <v>12.9</v>
      </c>
      <c r="D9716">
        <v>81</v>
      </c>
      <c r="E9716" t="s">
        <v>33</v>
      </c>
      <c r="F9716">
        <v>11.88</v>
      </c>
      <c r="G9716">
        <v>0.1</v>
      </c>
      <c r="H9716">
        <v>80.726776257841294</v>
      </c>
      <c r="I9716">
        <v>6.9944211892060402</v>
      </c>
      <c r="J9716">
        <v>183.75265282709299</v>
      </c>
      <c r="K9716">
        <v>2.2350419437307001</v>
      </c>
      <c r="L9716">
        <v>12.773322541472499</v>
      </c>
      <c r="M9716">
        <v>2.52335484347994</v>
      </c>
      <c r="N9716">
        <v>0.139981467666943</v>
      </c>
      <c r="O9716">
        <v>3.9487762906911601</v>
      </c>
      <c r="P9716">
        <v>1.27840871874055</v>
      </c>
      <c r="Q9716" t="s">
        <v>26</v>
      </c>
      <c r="R9716" t="s">
        <v>27</v>
      </c>
      <c r="S9716">
        <v>50</v>
      </c>
      <c r="T9716">
        <v>48.115579813926097</v>
      </c>
      <c r="U9716">
        <v>84.202264674370696</v>
      </c>
      <c r="V9716" t="s">
        <v>28</v>
      </c>
      <c r="W9716">
        <v>441.01057305698998</v>
      </c>
      <c r="X9716">
        <v>4410.1057305698996</v>
      </c>
      <c r="Y9716" t="s">
        <v>31</v>
      </c>
    </row>
    <row r="9717" spans="1:25" x14ac:dyDescent="0.35">
      <c r="A9717" t="s">
        <v>25</v>
      </c>
      <c r="B9717" s="1">
        <v>44277</v>
      </c>
      <c r="C9717">
        <v>16.3</v>
      </c>
      <c r="D9717">
        <v>70</v>
      </c>
      <c r="E9717">
        <v>344</v>
      </c>
      <c r="F9717">
        <v>4.2480000000000002</v>
      </c>
      <c r="G9717">
        <v>0</v>
      </c>
      <c r="H9717">
        <v>82.117851870166206</v>
      </c>
      <c r="I9717">
        <v>7.9039957492060404</v>
      </c>
      <c r="J9717">
        <v>188.39065282709299</v>
      </c>
      <c r="K9717">
        <v>1.78931263525881</v>
      </c>
      <c r="L9717">
        <v>14.3073199620877</v>
      </c>
      <c r="M9717">
        <v>2.0019120227038498</v>
      </c>
      <c r="N9717">
        <v>9.2923708208859507E-2</v>
      </c>
      <c r="O9717">
        <v>2.3439216589185699</v>
      </c>
      <c r="P9717">
        <v>0.97815120843757697</v>
      </c>
      <c r="Q9717" t="s">
        <v>26</v>
      </c>
      <c r="R9717" t="s">
        <v>27</v>
      </c>
      <c r="S9717">
        <v>50</v>
      </c>
      <c r="T9717">
        <v>33.400887619587799</v>
      </c>
      <c r="U9717">
        <v>58.451553334278699</v>
      </c>
      <c r="V9717" t="s">
        <v>28</v>
      </c>
      <c r="W9717">
        <v>326.27335058262702</v>
      </c>
      <c r="X9717">
        <v>3262.7335058262702</v>
      </c>
      <c r="Y9717" t="s">
        <v>29</v>
      </c>
    </row>
    <row r="9718" spans="1:25" x14ac:dyDescent="0.35">
      <c r="A9718" t="s">
        <v>25</v>
      </c>
      <c r="B9718" s="1">
        <v>44278</v>
      </c>
      <c r="C9718">
        <v>13.5</v>
      </c>
      <c r="D9718">
        <v>91</v>
      </c>
      <c r="E9718">
        <v>329</v>
      </c>
      <c r="F9718">
        <v>5.04</v>
      </c>
      <c r="G9718">
        <v>0.2</v>
      </c>
      <c r="H9718">
        <v>79.584918142684003</v>
      </c>
      <c r="I9718">
        <v>8.1329576212060406</v>
      </c>
      <c r="J9718">
        <v>192.52465282709301</v>
      </c>
      <c r="K9718">
        <v>1.40380125602989</v>
      </c>
      <c r="L9718">
        <v>14.7121729388841</v>
      </c>
      <c r="M9718">
        <v>1.26720586569195</v>
      </c>
      <c r="N9718">
        <v>4.1362654555254799E-2</v>
      </c>
      <c r="O9718">
        <v>1.2099974365116599</v>
      </c>
      <c r="P9718">
        <v>0.53724171223455197</v>
      </c>
      <c r="Q9718" t="s">
        <v>26</v>
      </c>
      <c r="R9718" t="s">
        <v>27</v>
      </c>
      <c r="S9718">
        <v>50</v>
      </c>
      <c r="T9718">
        <v>22.363795190768801</v>
      </c>
      <c r="U9718">
        <v>39.136641583845503</v>
      </c>
      <c r="V9718" t="s">
        <v>28</v>
      </c>
      <c r="W9718">
        <v>233.20272622137901</v>
      </c>
      <c r="X9718">
        <v>2332.02726221379</v>
      </c>
      <c r="Y9718" t="s">
        <v>29</v>
      </c>
    </row>
    <row r="9719" spans="1:25" x14ac:dyDescent="0.35">
      <c r="A9719" t="s">
        <v>25</v>
      </c>
      <c r="B9719" s="1">
        <v>44279</v>
      </c>
      <c r="C9719">
        <v>13.4</v>
      </c>
      <c r="D9719">
        <v>89</v>
      </c>
      <c r="E9719">
        <v>75</v>
      </c>
      <c r="F9719">
        <v>2.16</v>
      </c>
      <c r="G9719">
        <v>2.6</v>
      </c>
      <c r="H9719">
        <v>52.2229485523631</v>
      </c>
      <c r="I9719">
        <v>6.0533660068975399</v>
      </c>
      <c r="J9719">
        <v>196.64065282709299</v>
      </c>
      <c r="K9719">
        <v>0.23567405709057301</v>
      </c>
      <c r="L9719">
        <v>11.241582649983499</v>
      </c>
      <c r="M9719">
        <v>0.15160816236666</v>
      </c>
      <c r="N9719">
        <v>9.64823509496288E-4</v>
      </c>
      <c r="O9719">
        <v>5.20396574281999E-3</v>
      </c>
      <c r="P9719">
        <v>1.2614920640027999E-3</v>
      </c>
      <c r="Q9719" t="s">
        <v>26</v>
      </c>
      <c r="R9719" t="s">
        <v>27</v>
      </c>
      <c r="S9719">
        <v>50</v>
      </c>
      <c r="T9719">
        <v>1.1144903286482699</v>
      </c>
      <c r="U9719">
        <v>1.95035807513447</v>
      </c>
      <c r="V9719" t="s">
        <v>26</v>
      </c>
      <c r="W9719">
        <v>17.489260652824701</v>
      </c>
      <c r="X9719">
        <v>0</v>
      </c>
      <c r="Y9719" t="s">
        <v>26</v>
      </c>
    </row>
    <row r="9720" spans="1:25" x14ac:dyDescent="0.35">
      <c r="A9720" t="s">
        <v>25</v>
      </c>
      <c r="B9720" s="1">
        <v>44280</v>
      </c>
      <c r="C9720">
        <v>17.8</v>
      </c>
      <c r="D9720">
        <v>73</v>
      </c>
      <c r="E9720">
        <v>98</v>
      </c>
      <c r="F9720">
        <v>5.04</v>
      </c>
      <c r="G9720">
        <v>0</v>
      </c>
      <c r="H9720">
        <v>67.510711784262696</v>
      </c>
      <c r="I9720">
        <v>6.9425535508975402</v>
      </c>
      <c r="J9720">
        <v>201.54865282709301</v>
      </c>
      <c r="K9720">
        <v>0.74424941634405195</v>
      </c>
      <c r="L9720">
        <v>12.7841947945059</v>
      </c>
      <c r="M9720">
        <v>0.51494303079386206</v>
      </c>
      <c r="N9720">
        <v>8.4019996893231908E-3</v>
      </c>
      <c r="O9720">
        <v>0.17387377912014401</v>
      </c>
      <c r="P9720">
        <v>5.6399230185328303E-2</v>
      </c>
      <c r="Q9720" t="s">
        <v>26</v>
      </c>
      <c r="R9720" t="s">
        <v>27</v>
      </c>
      <c r="S9720">
        <v>50</v>
      </c>
      <c r="T9720">
        <v>7.7538177671228699</v>
      </c>
      <c r="U9720">
        <v>13.569181092465</v>
      </c>
      <c r="V9720" t="s">
        <v>28</v>
      </c>
      <c r="W9720">
        <v>94.504272472494804</v>
      </c>
      <c r="X9720">
        <v>945.04272472494802</v>
      </c>
      <c r="Y9720" t="s">
        <v>32</v>
      </c>
    </row>
    <row r="9721" spans="1:25" x14ac:dyDescent="0.35">
      <c r="A9721" t="s">
        <v>25</v>
      </c>
      <c r="B9721" s="1">
        <v>44281</v>
      </c>
      <c r="C9721">
        <v>20.8</v>
      </c>
      <c r="D9721">
        <v>52</v>
      </c>
      <c r="E9721">
        <v>1</v>
      </c>
      <c r="F9721">
        <v>32.4</v>
      </c>
      <c r="G9721">
        <v>0.4</v>
      </c>
      <c r="H9721">
        <v>83.940022003969204</v>
      </c>
      <c r="I9721">
        <v>8.7742485268975408</v>
      </c>
      <c r="J9721">
        <v>206.99665282709299</v>
      </c>
      <c r="K9721">
        <v>9.3322262960376392</v>
      </c>
      <c r="L9721">
        <v>15.8670513620613</v>
      </c>
      <c r="M9721">
        <v>11.8922413948446</v>
      </c>
      <c r="N9721">
        <v>2.1766353675718602</v>
      </c>
      <c r="O9721">
        <v>155.25195397374901</v>
      </c>
      <c r="P9721">
        <v>81.451530848025499</v>
      </c>
      <c r="Q9721" t="s">
        <v>28</v>
      </c>
      <c r="R9721" t="s">
        <v>27</v>
      </c>
      <c r="S9721">
        <v>50</v>
      </c>
      <c r="T9721">
        <v>445.52114049473198</v>
      </c>
      <c r="U9721">
        <v>779.66199586578102</v>
      </c>
      <c r="V9721" t="s">
        <v>32</v>
      </c>
      <c r="W9721">
        <v>2325.1072989579302</v>
      </c>
      <c r="X9721">
        <v>23251.072989579301</v>
      </c>
      <c r="Y9721" t="s">
        <v>30</v>
      </c>
    </row>
    <row r="9722" spans="1:25" x14ac:dyDescent="0.35">
      <c r="A9722" t="s">
        <v>25</v>
      </c>
      <c r="B9722" s="1">
        <v>44282</v>
      </c>
      <c r="C9722">
        <v>18.2</v>
      </c>
      <c r="D9722">
        <v>62</v>
      </c>
      <c r="E9722">
        <v>59</v>
      </c>
      <c r="F9722">
        <v>11.88</v>
      </c>
      <c r="G9722">
        <v>3.8</v>
      </c>
      <c r="H9722">
        <v>66.518624334696199</v>
      </c>
      <c r="I9722">
        <v>6.6532570477444404</v>
      </c>
      <c r="J9722">
        <v>205.80212415944999</v>
      </c>
      <c r="K9722">
        <v>1.0154415669083701</v>
      </c>
      <c r="L9722">
        <v>12.311486868368</v>
      </c>
      <c r="M9722">
        <v>0.68758461911611002</v>
      </c>
      <c r="N9722">
        <v>1.40163907147801E-2</v>
      </c>
      <c r="O9722">
        <v>0.41354528818412301</v>
      </c>
      <c r="P9722">
        <v>0.123213169863177</v>
      </c>
      <c r="Q9722" t="s">
        <v>26</v>
      </c>
      <c r="R9722" t="s">
        <v>27</v>
      </c>
      <c r="S9722">
        <v>50</v>
      </c>
      <c r="T9722">
        <v>13.044325825232701</v>
      </c>
      <c r="U9722">
        <v>22.827570194157101</v>
      </c>
      <c r="V9722" t="s">
        <v>28</v>
      </c>
      <c r="W9722">
        <v>147.62241840788801</v>
      </c>
      <c r="X9722">
        <v>1476.2241840788799</v>
      </c>
      <c r="Y9722" t="s">
        <v>32</v>
      </c>
    </row>
    <row r="9723" spans="1:25" x14ac:dyDescent="0.35">
      <c r="A9723" t="s">
        <v>25</v>
      </c>
      <c r="B9723" s="1">
        <v>44283</v>
      </c>
      <c r="C9723">
        <v>15.1</v>
      </c>
      <c r="D9723">
        <v>86</v>
      </c>
      <c r="E9723">
        <v>116</v>
      </c>
      <c r="F9723">
        <v>10.44</v>
      </c>
      <c r="G9723">
        <v>0</v>
      </c>
      <c r="H9723">
        <v>71.842599890150098</v>
      </c>
      <c r="I9723">
        <v>7.0484515117444397</v>
      </c>
      <c r="J9723">
        <v>210.22412415945001</v>
      </c>
      <c r="K9723">
        <v>1.1260308365993501</v>
      </c>
      <c r="L9723">
        <v>13.006674720010601</v>
      </c>
      <c r="M9723">
        <v>0.78688122301638597</v>
      </c>
      <c r="N9723">
        <v>1.7796235995703801E-2</v>
      </c>
      <c r="O9723">
        <v>0.58420333749503095</v>
      </c>
      <c r="P9723">
        <v>0.196996022013841</v>
      </c>
      <c r="Q9723" t="s">
        <v>26</v>
      </c>
      <c r="R9723" t="s">
        <v>27</v>
      </c>
      <c r="S9723">
        <v>50</v>
      </c>
      <c r="T9723">
        <v>15.499718463587101</v>
      </c>
      <c r="U9723">
        <v>27.124507311277501</v>
      </c>
      <c r="V9723" t="s">
        <v>28</v>
      </c>
      <c r="W9723">
        <v>170.984791235095</v>
      </c>
      <c r="X9723">
        <v>1709.8479123509501</v>
      </c>
      <c r="Y9723" t="s">
        <v>32</v>
      </c>
    </row>
    <row r="9724" spans="1:25" x14ac:dyDescent="0.35">
      <c r="A9724" t="s">
        <v>25</v>
      </c>
      <c r="B9724" s="1">
        <v>44284</v>
      </c>
      <c r="C9724">
        <v>19</v>
      </c>
      <c r="D9724">
        <v>74</v>
      </c>
      <c r="E9724">
        <v>97</v>
      </c>
      <c r="F9724">
        <v>7.56</v>
      </c>
      <c r="G9724">
        <v>0.4</v>
      </c>
      <c r="H9724">
        <v>78.282909520464202</v>
      </c>
      <c r="I9724">
        <v>7.9590715597444399</v>
      </c>
      <c r="J9724">
        <v>215.34812415945001</v>
      </c>
      <c r="K9724">
        <v>1.41133471505192</v>
      </c>
      <c r="L9724">
        <v>14.5717467275138</v>
      </c>
      <c r="M9724">
        <v>1.2659773569758399</v>
      </c>
      <c r="N9724">
        <v>4.1291704849751303E-2</v>
      </c>
      <c r="O9724">
        <v>1.21954677752466</v>
      </c>
      <c r="P9724">
        <v>0.53007810818583601</v>
      </c>
      <c r="Q9724" t="s">
        <v>26</v>
      </c>
      <c r="R9724" t="s">
        <v>27</v>
      </c>
      <c r="S9724">
        <v>50</v>
      </c>
      <c r="T9724">
        <v>22.563187216638301</v>
      </c>
      <c r="U9724">
        <v>39.485577629117003</v>
      </c>
      <c r="V9724" t="s">
        <v>28</v>
      </c>
      <c r="W9724">
        <v>234.952782971104</v>
      </c>
      <c r="X9724">
        <v>2349.5278297110399</v>
      </c>
      <c r="Y9724" t="s">
        <v>29</v>
      </c>
    </row>
    <row r="9725" spans="1:25" x14ac:dyDescent="0.35">
      <c r="A9725" t="s">
        <v>25</v>
      </c>
      <c r="B9725" s="1">
        <v>44285</v>
      </c>
      <c r="C9725">
        <v>14.9</v>
      </c>
      <c r="D9725">
        <v>81</v>
      </c>
      <c r="E9725">
        <v>111</v>
      </c>
      <c r="F9725">
        <v>8.64</v>
      </c>
      <c r="G9725">
        <v>1.4</v>
      </c>
      <c r="H9725">
        <v>69.933130546517106</v>
      </c>
      <c r="I9725">
        <v>8.4887854797444398</v>
      </c>
      <c r="J9725">
        <v>219.73412415945</v>
      </c>
      <c r="K9725">
        <v>0.96437286330235095</v>
      </c>
      <c r="L9725">
        <v>15.4822885708708</v>
      </c>
      <c r="M9725">
        <v>0.74672941505305201</v>
      </c>
      <c r="N9725">
        <v>1.62206357926294E-2</v>
      </c>
      <c r="O9725">
        <v>0.42906645730021398</v>
      </c>
      <c r="P9725">
        <v>0.21326253489247801</v>
      </c>
      <c r="Q9725" t="s">
        <v>26</v>
      </c>
      <c r="R9725" t="s">
        <v>27</v>
      </c>
      <c r="S9725">
        <v>50</v>
      </c>
      <c r="T9725">
        <v>11.966874153499701</v>
      </c>
      <c r="U9725">
        <v>20.942029768624501</v>
      </c>
      <c r="V9725" t="s">
        <v>28</v>
      </c>
      <c r="W9725">
        <v>137.14290883771599</v>
      </c>
      <c r="X9725">
        <v>1371.42908837716</v>
      </c>
      <c r="Y9725" t="s">
        <v>32</v>
      </c>
    </row>
    <row r="9726" spans="1:25" x14ac:dyDescent="0.35">
      <c r="A9726" t="s">
        <v>25</v>
      </c>
      <c r="B9726" s="1">
        <v>44286</v>
      </c>
      <c r="C9726">
        <v>16.899999999999999</v>
      </c>
      <c r="D9726">
        <v>75</v>
      </c>
      <c r="E9726">
        <v>269</v>
      </c>
      <c r="F9726">
        <v>17.28</v>
      </c>
      <c r="G9726">
        <v>1.2</v>
      </c>
      <c r="H9726">
        <v>72.735061956479996</v>
      </c>
      <c r="I9726">
        <v>9.2729014797444407</v>
      </c>
      <c r="J9726">
        <v>224.48012415945001</v>
      </c>
      <c r="K9726">
        <v>1.6442342998727799</v>
      </c>
      <c r="L9726">
        <v>16.809836790617101</v>
      </c>
      <c r="M9726">
        <v>2.0412669269635502</v>
      </c>
      <c r="N9726">
        <v>9.6181500574897702E-2</v>
      </c>
      <c r="O9726">
        <v>2.0776972638207098</v>
      </c>
      <c r="P9726">
        <v>1.2369523593819101</v>
      </c>
      <c r="Q9726" t="s">
        <v>26</v>
      </c>
      <c r="R9726" t="s">
        <v>27</v>
      </c>
      <c r="S9726">
        <v>50</v>
      </c>
      <c r="T9726">
        <v>29.052626106280499</v>
      </c>
      <c r="U9726">
        <v>50.842095685990799</v>
      </c>
      <c r="V9726" t="s">
        <v>28</v>
      </c>
      <c r="W9726">
        <v>290.46123222389201</v>
      </c>
      <c r="X9726">
        <v>2904.6123222389201</v>
      </c>
      <c r="Y9726" t="s">
        <v>29</v>
      </c>
    </row>
    <row r="9727" spans="1:25" x14ac:dyDescent="0.35">
      <c r="A9727" t="s">
        <v>25</v>
      </c>
      <c r="B9727" s="1">
        <v>44287</v>
      </c>
      <c r="C9727">
        <v>15.2</v>
      </c>
      <c r="D9727">
        <v>66</v>
      </c>
      <c r="E9727">
        <v>0</v>
      </c>
      <c r="F9727">
        <v>21.6</v>
      </c>
      <c r="G9727">
        <v>2</v>
      </c>
      <c r="H9727">
        <v>71.288139516857001</v>
      </c>
      <c r="I9727">
        <v>8.4684770144823691</v>
      </c>
      <c r="J9727">
        <v>227.92012415945001</v>
      </c>
      <c r="K9727">
        <v>1.9376828672626201</v>
      </c>
      <c r="L9727">
        <v>15.4974196466314</v>
      </c>
      <c r="M9727">
        <v>2.4230244458573198</v>
      </c>
      <c r="N9727">
        <v>0.13028133570702199</v>
      </c>
      <c r="O9727">
        <v>3.10598985488812</v>
      </c>
      <c r="P9727">
        <v>1.5471249612137701</v>
      </c>
      <c r="Q9727" t="s">
        <v>26</v>
      </c>
      <c r="R9727" t="s">
        <v>27</v>
      </c>
      <c r="S9727">
        <v>50</v>
      </c>
      <c r="T9727">
        <v>38.078151988088798</v>
      </c>
      <c r="U9727">
        <v>66.636765979155399</v>
      </c>
      <c r="V9727" t="s">
        <v>28</v>
      </c>
      <c r="W9727">
        <v>363.74211701456602</v>
      </c>
      <c r="X9727">
        <v>3637.4211701456602</v>
      </c>
      <c r="Y9727" t="s">
        <v>29</v>
      </c>
    </row>
    <row r="9728" spans="1:25" x14ac:dyDescent="0.35">
      <c r="A9728" t="s">
        <v>25</v>
      </c>
      <c r="B9728" s="1">
        <v>44288</v>
      </c>
      <c r="C9728">
        <v>12.8</v>
      </c>
      <c r="D9728">
        <v>69</v>
      </c>
      <c r="E9728">
        <v>222</v>
      </c>
      <c r="F9728">
        <v>24.12</v>
      </c>
      <c r="G9728">
        <v>7.4</v>
      </c>
      <c r="H9728">
        <v>53.410198512687401</v>
      </c>
      <c r="I9728">
        <v>4.8043712168782999</v>
      </c>
      <c r="J9728">
        <v>214.32239604222599</v>
      </c>
      <c r="K9728">
        <v>0.80664847454861799</v>
      </c>
      <c r="L9728">
        <v>9.0988311583635202</v>
      </c>
      <c r="M9728">
        <v>0.46268442004569099</v>
      </c>
      <c r="N9728">
        <v>6.95221403569613E-3</v>
      </c>
      <c r="O9728">
        <v>0.15431031457264299</v>
      </c>
      <c r="P9728">
        <v>2.3011062833940801E-2</v>
      </c>
      <c r="Q9728" t="s">
        <v>26</v>
      </c>
      <c r="R9728" t="s">
        <v>27</v>
      </c>
      <c r="S9728">
        <v>50</v>
      </c>
      <c r="T9728">
        <v>8.8747250827212305</v>
      </c>
      <c r="U9728">
        <v>15.5307688947622</v>
      </c>
      <c r="V9728" t="s">
        <v>28</v>
      </c>
      <c r="W9728">
        <v>106.143636376955</v>
      </c>
      <c r="X9728">
        <v>0</v>
      </c>
      <c r="Y9728" t="s">
        <v>26</v>
      </c>
    </row>
    <row r="9729" spans="1:25" x14ac:dyDescent="0.35">
      <c r="A9729" t="s">
        <v>25</v>
      </c>
      <c r="B9729" s="1">
        <v>44289</v>
      </c>
      <c r="C9729">
        <v>10.8</v>
      </c>
      <c r="D9729">
        <v>72</v>
      </c>
      <c r="E9729">
        <v>118</v>
      </c>
      <c r="F9729">
        <v>5.76</v>
      </c>
      <c r="G9729">
        <v>0.4</v>
      </c>
      <c r="H9729">
        <v>65.7421863287028</v>
      </c>
      <c r="I9729">
        <v>5.3029250488782997</v>
      </c>
      <c r="J9729">
        <v>216.97039604222601</v>
      </c>
      <c r="K9729">
        <v>0.72515974308557596</v>
      </c>
      <c r="L9729">
        <v>9.9951283423876696</v>
      </c>
      <c r="M9729">
        <v>0.43733733282731402</v>
      </c>
      <c r="N9729">
        <v>6.2923692649688801E-3</v>
      </c>
      <c r="O9729">
        <v>0.12635757326970301</v>
      </c>
      <c r="P9729">
        <v>2.3405202602098302E-2</v>
      </c>
      <c r="Q9729" t="s">
        <v>26</v>
      </c>
      <c r="R9729" t="s">
        <v>27</v>
      </c>
      <c r="S9729">
        <v>50</v>
      </c>
      <c r="T9729">
        <v>7.4229577500687096</v>
      </c>
      <c r="U9729">
        <v>12.9901760626203</v>
      </c>
      <c r="V9729" t="s">
        <v>28</v>
      </c>
      <c r="W9729">
        <v>91.020327947601999</v>
      </c>
      <c r="X9729">
        <v>910.20327947602004</v>
      </c>
      <c r="Y9729" t="s">
        <v>32</v>
      </c>
    </row>
    <row r="9730" spans="1:25" x14ac:dyDescent="0.35">
      <c r="A9730" t="s">
        <v>25</v>
      </c>
      <c r="B9730" s="1">
        <v>44290</v>
      </c>
      <c r="C9730">
        <v>18</v>
      </c>
      <c r="D9730">
        <v>64</v>
      </c>
      <c r="E9730">
        <v>316</v>
      </c>
      <c r="F9730">
        <v>25.2</v>
      </c>
      <c r="G9730">
        <v>0</v>
      </c>
      <c r="H9730">
        <v>79.734309229781701</v>
      </c>
      <c r="I9730">
        <v>6.3317534248782996</v>
      </c>
      <c r="J9730">
        <v>220.914396042226</v>
      </c>
      <c r="K9730">
        <v>3.9357138433232701</v>
      </c>
      <c r="L9730">
        <v>11.816787634991</v>
      </c>
      <c r="M9730">
        <v>4.6668227573066998</v>
      </c>
      <c r="N9730">
        <v>0.41565845347637198</v>
      </c>
      <c r="O9730">
        <v>16.518864772818901</v>
      </c>
      <c r="P9730">
        <v>4.4853197100123099</v>
      </c>
      <c r="Q9730" t="s">
        <v>26</v>
      </c>
      <c r="R9730" t="s">
        <v>27</v>
      </c>
      <c r="S9730">
        <v>50</v>
      </c>
      <c r="T9730">
        <v>119.80151546738399</v>
      </c>
      <c r="U9730">
        <v>209.65265206792199</v>
      </c>
      <c r="V9730" t="s">
        <v>28</v>
      </c>
      <c r="W9730">
        <v>913.07199154549596</v>
      </c>
      <c r="X9730">
        <v>9130.7199154549598</v>
      </c>
      <c r="Y9730" t="s">
        <v>31</v>
      </c>
    </row>
    <row r="9731" spans="1:25" x14ac:dyDescent="0.35">
      <c r="A9731" t="s">
        <v>25</v>
      </c>
      <c r="B9731" s="1">
        <v>44291</v>
      </c>
      <c r="C9731">
        <v>15.4</v>
      </c>
      <c r="D9731">
        <v>66</v>
      </c>
      <c r="E9731">
        <v>246</v>
      </c>
      <c r="F9731">
        <v>17.28</v>
      </c>
      <c r="G9731">
        <v>0</v>
      </c>
      <c r="H9731">
        <v>82.545476343104397</v>
      </c>
      <c r="I9731">
        <v>7.1711552848783002</v>
      </c>
      <c r="J9731">
        <v>224.390396042226</v>
      </c>
      <c r="K9731">
        <v>3.6376473481473002</v>
      </c>
      <c r="L9731">
        <v>13.281196500753</v>
      </c>
      <c r="M9731">
        <v>4.6092874187818396</v>
      </c>
      <c r="N9731">
        <v>0.40663121334904201</v>
      </c>
      <c r="O9731">
        <v>14.973912537893399</v>
      </c>
      <c r="P9731">
        <v>5.2916814023154197</v>
      </c>
      <c r="Q9731" t="s">
        <v>26</v>
      </c>
      <c r="R9731" t="s">
        <v>27</v>
      </c>
      <c r="S9731">
        <v>50</v>
      </c>
      <c r="T9731">
        <v>105.702048108868</v>
      </c>
      <c r="U9731">
        <v>184.978584190519</v>
      </c>
      <c r="V9731" t="s">
        <v>28</v>
      </c>
      <c r="W9731">
        <v>828.51051368572496</v>
      </c>
      <c r="X9731">
        <v>8285.1051368572498</v>
      </c>
      <c r="Y9731" t="s">
        <v>31</v>
      </c>
    </row>
    <row r="9732" spans="1:25" x14ac:dyDescent="0.35">
      <c r="A9732" t="s">
        <v>25</v>
      </c>
      <c r="B9732" s="1">
        <v>44292</v>
      </c>
      <c r="C9732">
        <v>18.399999999999999</v>
      </c>
      <c r="D9732">
        <v>51</v>
      </c>
      <c r="E9732">
        <v>286</v>
      </c>
      <c r="F9732">
        <v>22.68</v>
      </c>
      <c r="G9732">
        <v>0</v>
      </c>
      <c r="H9732">
        <v>86.029698058248499</v>
      </c>
      <c r="I9732">
        <v>8.6008317148783</v>
      </c>
      <c r="J9732">
        <v>228.40639604222599</v>
      </c>
      <c r="K9732">
        <v>7.6174172438687897</v>
      </c>
      <c r="L9732">
        <v>15.7216354697175</v>
      </c>
      <c r="M9732">
        <v>10.0235268582109</v>
      </c>
      <c r="N9732">
        <v>1.60833047979693</v>
      </c>
      <c r="O9732">
        <v>100.699361310261</v>
      </c>
      <c r="P9732">
        <v>51.771851445439999</v>
      </c>
      <c r="Q9732" t="s">
        <v>28</v>
      </c>
      <c r="R9732" t="s">
        <v>27</v>
      </c>
      <c r="S9732">
        <v>50</v>
      </c>
      <c r="T9732">
        <v>331.15295460610503</v>
      </c>
      <c r="U9732">
        <v>579.51767056068297</v>
      </c>
      <c r="V9732" t="s">
        <v>32</v>
      </c>
      <c r="W9732">
        <v>1915.2966916800001</v>
      </c>
      <c r="X9732">
        <v>19152.9669168</v>
      </c>
      <c r="Y9732" t="s">
        <v>30</v>
      </c>
    </row>
    <row r="9733" spans="1:25" x14ac:dyDescent="0.35">
      <c r="A9733" t="s">
        <v>25</v>
      </c>
      <c r="B9733" s="1">
        <v>44293</v>
      </c>
      <c r="C9733">
        <v>16.600000000000001</v>
      </c>
      <c r="D9733">
        <v>64</v>
      </c>
      <c r="E9733">
        <v>113</v>
      </c>
      <c r="F9733">
        <v>4.32</v>
      </c>
      <c r="G9733">
        <v>0</v>
      </c>
      <c r="H9733">
        <v>85.971889357570902</v>
      </c>
      <c r="I9733">
        <v>9.5542485868783</v>
      </c>
      <c r="J9733">
        <v>232.098396042226</v>
      </c>
      <c r="K9733">
        <v>2.99563964088264</v>
      </c>
      <c r="L9733">
        <v>17.325501755761302</v>
      </c>
      <c r="M9733">
        <v>4.44064185735294</v>
      </c>
      <c r="N9733">
        <v>0.380669321876699</v>
      </c>
      <c r="O9733">
        <v>10.951850483387</v>
      </c>
      <c r="P9733">
        <v>6.9636839700551301</v>
      </c>
      <c r="Q9733" t="s">
        <v>26</v>
      </c>
      <c r="R9733" t="s">
        <v>27</v>
      </c>
      <c r="S9733">
        <v>50</v>
      </c>
      <c r="T9733">
        <v>77.420348286760799</v>
      </c>
      <c r="U9733">
        <v>135.48560950183099</v>
      </c>
      <c r="V9733" t="s">
        <v>28</v>
      </c>
      <c r="W9733">
        <v>647.97643935137705</v>
      </c>
      <c r="X9733">
        <v>6479.7643935137703</v>
      </c>
      <c r="Y9733" t="s">
        <v>31</v>
      </c>
    </row>
    <row r="9734" spans="1:25" x14ac:dyDescent="0.35">
      <c r="A9734" t="s">
        <v>25</v>
      </c>
      <c r="B9734" s="1">
        <v>44294</v>
      </c>
      <c r="C9734">
        <v>16.7</v>
      </c>
      <c r="D9734">
        <v>66</v>
      </c>
      <c r="E9734">
        <v>115</v>
      </c>
      <c r="F9734">
        <v>2.88</v>
      </c>
      <c r="G9734">
        <v>0</v>
      </c>
      <c r="H9734">
        <v>85.724536402195</v>
      </c>
      <c r="I9734">
        <v>10.459785138878299</v>
      </c>
      <c r="J9734">
        <v>235.80839604222601</v>
      </c>
      <c r="K9734">
        <v>2.6910995950594501</v>
      </c>
      <c r="L9734">
        <v>18.831312540131702</v>
      </c>
      <c r="M9734">
        <v>4.18349736031794</v>
      </c>
      <c r="N9734">
        <v>0.34252621678495099</v>
      </c>
      <c r="O9734">
        <v>8.6584825160831898</v>
      </c>
      <c r="P9734">
        <v>6.5919740799802096</v>
      </c>
      <c r="Q9734" t="s">
        <v>26</v>
      </c>
      <c r="R9734" t="s">
        <v>27</v>
      </c>
      <c r="S9734">
        <v>50</v>
      </c>
      <c r="T9734">
        <v>65.098794879098094</v>
      </c>
      <c r="U9734">
        <v>113.92289103842199</v>
      </c>
      <c r="V9734" t="s">
        <v>28</v>
      </c>
      <c r="W9734">
        <v>563.85777898083995</v>
      </c>
      <c r="X9734">
        <v>5638.5777898083998</v>
      </c>
      <c r="Y9734" t="s">
        <v>31</v>
      </c>
    </row>
    <row r="9735" spans="1:25" x14ac:dyDescent="0.35">
      <c r="A9735" t="s">
        <v>25</v>
      </c>
      <c r="B9735" s="1">
        <v>44295</v>
      </c>
      <c r="C9735">
        <v>17.100000000000001</v>
      </c>
      <c r="D9735">
        <v>57</v>
      </c>
      <c r="E9735">
        <v>224</v>
      </c>
      <c r="F9735">
        <v>7.2</v>
      </c>
      <c r="G9735">
        <v>0</v>
      </c>
      <c r="H9735">
        <v>85.724534989146093</v>
      </c>
      <c r="I9735">
        <v>11.6307582148783</v>
      </c>
      <c r="J9735">
        <v>239.59039604222599</v>
      </c>
      <c r="K9735">
        <v>3.3455613061082699</v>
      </c>
      <c r="L9735">
        <v>20.744006094618399</v>
      </c>
      <c r="M9735">
        <v>5.5729456179190304</v>
      </c>
      <c r="N9735">
        <v>0.56903503861585902</v>
      </c>
      <c r="O9735">
        <v>16.294779800682999</v>
      </c>
      <c r="P9735">
        <v>15.2481668213021</v>
      </c>
      <c r="Q9735" t="s">
        <v>28</v>
      </c>
      <c r="R9735" t="s">
        <v>27</v>
      </c>
      <c r="S9735">
        <v>50</v>
      </c>
      <c r="T9735">
        <v>92.466126009060005</v>
      </c>
      <c r="U9735">
        <v>161.81572051585499</v>
      </c>
      <c r="V9735" t="s">
        <v>28</v>
      </c>
      <c r="W9735">
        <v>745.98819262941197</v>
      </c>
      <c r="X9735">
        <v>7459.8819262941197</v>
      </c>
      <c r="Y9735" t="s">
        <v>31</v>
      </c>
    </row>
    <row r="9736" spans="1:25" x14ac:dyDescent="0.35">
      <c r="A9736" t="s">
        <v>25</v>
      </c>
      <c r="B9736" s="1">
        <v>44296</v>
      </c>
      <c r="C9736">
        <v>11.4</v>
      </c>
      <c r="D9736">
        <v>80</v>
      </c>
      <c r="E9736">
        <v>155</v>
      </c>
      <c r="F9736">
        <v>6.84</v>
      </c>
      <c r="G9736">
        <v>2.8</v>
      </c>
      <c r="H9736">
        <v>58.926284522051098</v>
      </c>
      <c r="I9736">
        <v>8.8605372565104492</v>
      </c>
      <c r="J9736">
        <v>242.34639604222599</v>
      </c>
      <c r="K9736">
        <v>0.53789384016453201</v>
      </c>
      <c r="L9736">
        <v>16.236957470728498</v>
      </c>
      <c r="M9736">
        <v>0.42862617641239797</v>
      </c>
      <c r="N9736">
        <v>6.0722296137763997E-3</v>
      </c>
      <c r="O9736">
        <v>8.0989597741687902E-2</v>
      </c>
      <c r="P9736">
        <v>4.4695354106193803E-2</v>
      </c>
      <c r="Q9736" t="s">
        <v>26</v>
      </c>
      <c r="R9736" t="s">
        <v>27</v>
      </c>
      <c r="S9736">
        <v>50</v>
      </c>
      <c r="T9736">
        <v>4.4919457572972901</v>
      </c>
      <c r="U9736">
        <v>7.8609050752702503</v>
      </c>
      <c r="V9736" t="s">
        <v>26</v>
      </c>
      <c r="W9736">
        <v>58.961451539283502</v>
      </c>
      <c r="X9736">
        <v>0</v>
      </c>
      <c r="Y9736" t="s">
        <v>26</v>
      </c>
    </row>
    <row r="9737" spans="1:25" x14ac:dyDescent="0.35">
      <c r="A9737" t="s">
        <v>25</v>
      </c>
      <c r="B9737" s="1">
        <v>44297</v>
      </c>
      <c r="C9737">
        <v>16.7</v>
      </c>
      <c r="D9737">
        <v>75</v>
      </c>
      <c r="E9737">
        <v>197</v>
      </c>
      <c r="F9737">
        <v>13.68</v>
      </c>
      <c r="G9737">
        <v>0.6</v>
      </c>
      <c r="H9737">
        <v>71.762670924076502</v>
      </c>
      <c r="I9737">
        <v>9.5263729565104498</v>
      </c>
      <c r="J9737">
        <v>246.056396042226</v>
      </c>
      <c r="K9737">
        <v>1.32191450098771</v>
      </c>
      <c r="L9737">
        <v>17.371362307793401</v>
      </c>
      <c r="M9737">
        <v>1.4069026439763099</v>
      </c>
      <c r="N9737">
        <v>4.9773280450076299E-2</v>
      </c>
      <c r="O9737">
        <v>1.14573642364086</v>
      </c>
      <c r="P9737">
        <v>0.73270861742231996</v>
      </c>
      <c r="Q9737" t="s">
        <v>26</v>
      </c>
      <c r="R9737" t="s">
        <v>27</v>
      </c>
      <c r="S9737">
        <v>50</v>
      </c>
      <c r="T9737">
        <v>20.240500706806198</v>
      </c>
      <c r="U9737">
        <v>35.4208762369108</v>
      </c>
      <c r="V9737" t="s">
        <v>28</v>
      </c>
      <c r="W9737">
        <v>214.38129515969999</v>
      </c>
      <c r="X9737">
        <v>2143.8129515969999</v>
      </c>
      <c r="Y9737" t="s">
        <v>29</v>
      </c>
    </row>
    <row r="9738" spans="1:25" x14ac:dyDescent="0.35">
      <c r="A9738" t="s">
        <v>25</v>
      </c>
      <c r="B9738" s="1">
        <v>44298</v>
      </c>
      <c r="C9738">
        <v>14.5</v>
      </c>
      <c r="D9738">
        <v>90</v>
      </c>
      <c r="E9738">
        <v>297</v>
      </c>
      <c r="F9738">
        <v>3.24</v>
      </c>
      <c r="G9738">
        <v>0</v>
      </c>
      <c r="H9738">
        <v>73.2896681555264</v>
      </c>
      <c r="I9738">
        <v>9.75978951651045</v>
      </c>
      <c r="J9738">
        <v>249.37039604222599</v>
      </c>
      <c r="K9738">
        <v>0.829268723992723</v>
      </c>
      <c r="L9738">
        <v>17.779915507145699</v>
      </c>
      <c r="M9738">
        <v>0.69852926772215496</v>
      </c>
      <c r="N9738">
        <v>1.44137059889818E-2</v>
      </c>
      <c r="O9738">
        <v>0.30428196929777801</v>
      </c>
      <c r="P9738">
        <v>0.204656289622901</v>
      </c>
      <c r="Q9738" t="s">
        <v>26</v>
      </c>
      <c r="R9738" t="s">
        <v>27</v>
      </c>
      <c r="S9738">
        <v>50</v>
      </c>
      <c r="T9738">
        <v>9.2957126737472109</v>
      </c>
      <c r="U9738">
        <v>16.2674971790576</v>
      </c>
      <c r="V9738" t="s">
        <v>28</v>
      </c>
      <c r="W9738">
        <v>110.454565254366</v>
      </c>
      <c r="X9738">
        <v>1104.54565254366</v>
      </c>
      <c r="Y9738" t="s">
        <v>32</v>
      </c>
    </row>
    <row r="9739" spans="1:25" x14ac:dyDescent="0.35">
      <c r="A9739" t="s">
        <v>25</v>
      </c>
      <c r="B9739" s="1">
        <v>44299</v>
      </c>
      <c r="C9739">
        <v>12.1</v>
      </c>
      <c r="D9739">
        <v>85</v>
      </c>
      <c r="E9739">
        <v>35</v>
      </c>
      <c r="F9739">
        <v>3.24</v>
      </c>
      <c r="G9739">
        <v>2</v>
      </c>
      <c r="H9739">
        <v>57.305808904377898</v>
      </c>
      <c r="I9739">
        <v>8.3856837581247294</v>
      </c>
      <c r="J9739">
        <v>252.252396042226</v>
      </c>
      <c r="K9739">
        <v>0.39851371809187203</v>
      </c>
      <c r="L9739">
        <v>15.4844821166841</v>
      </c>
      <c r="M9739">
        <v>0.30860181300009598</v>
      </c>
      <c r="N9739">
        <v>3.3947218955169599E-3</v>
      </c>
      <c r="O9739">
        <v>3.2388124277494199E-2</v>
      </c>
      <c r="P9739">
        <v>1.6103173103557199E-2</v>
      </c>
      <c r="Q9739" t="s">
        <v>26</v>
      </c>
      <c r="R9739" t="s">
        <v>27</v>
      </c>
      <c r="S9739">
        <v>50</v>
      </c>
      <c r="T9739">
        <v>2.7089426494450599</v>
      </c>
      <c r="U9739">
        <v>4.7406496365288504</v>
      </c>
      <c r="V9739" t="s">
        <v>26</v>
      </c>
      <c r="W9739">
        <v>37.992047538752303</v>
      </c>
      <c r="X9739">
        <v>0</v>
      </c>
      <c r="Y9739" t="s">
        <v>26</v>
      </c>
    </row>
    <row r="9740" spans="1:25" x14ac:dyDescent="0.35">
      <c r="A9740" t="s">
        <v>25</v>
      </c>
      <c r="B9740" s="1">
        <v>44300</v>
      </c>
      <c r="C9740">
        <v>11.6</v>
      </c>
      <c r="D9740">
        <v>90</v>
      </c>
      <c r="E9740">
        <v>299</v>
      </c>
      <c r="F9740">
        <v>3.6</v>
      </c>
      <c r="G9740">
        <v>4.8</v>
      </c>
      <c r="H9740">
        <v>31.337648481097599</v>
      </c>
      <c r="I9740">
        <v>4.8638128103895601</v>
      </c>
      <c r="J9740">
        <v>245.130783923547</v>
      </c>
      <c r="K9740">
        <v>5.8854013643095202E-3</v>
      </c>
      <c r="L9740">
        <v>9.2678983479666002</v>
      </c>
      <c r="M9740">
        <v>3.40879284265906E-3</v>
      </c>
      <c r="N9740" s="2">
        <v>1.16754057551281E-6</v>
      </c>
      <c r="O9740" s="2">
        <v>6.7435873831650893E-8</v>
      </c>
      <c r="P9740" s="2">
        <v>1.0493884157651601E-8</v>
      </c>
      <c r="Q9740" t="s">
        <v>26</v>
      </c>
      <c r="R9740" t="s">
        <v>27</v>
      </c>
      <c r="S9740">
        <v>50</v>
      </c>
      <c r="T9740">
        <v>2.1170565764533399E-3</v>
      </c>
      <c r="U9740">
        <v>3.7048490087933398E-3</v>
      </c>
      <c r="V9740" t="s">
        <v>26</v>
      </c>
      <c r="W9740">
        <v>7.0216235308523403E-2</v>
      </c>
      <c r="X9740">
        <v>0</v>
      </c>
      <c r="Y9740" t="s">
        <v>26</v>
      </c>
    </row>
    <row r="9741" spans="1:25" x14ac:dyDescent="0.35">
      <c r="A9741" t="s">
        <v>25</v>
      </c>
      <c r="B9741" s="1">
        <v>44301</v>
      </c>
      <c r="C9741">
        <v>17</v>
      </c>
      <c r="D9741">
        <v>60</v>
      </c>
      <c r="E9741">
        <v>0</v>
      </c>
      <c r="F9741">
        <v>19.079999999999998</v>
      </c>
      <c r="G9741">
        <v>0.6</v>
      </c>
      <c r="H9741">
        <v>65.611126653056502</v>
      </c>
      <c r="I9741">
        <v>5.9471050503895704</v>
      </c>
      <c r="J9741">
        <v>248.89478392354701</v>
      </c>
      <c r="K9741">
        <v>1.4118183001140201</v>
      </c>
      <c r="L9741">
        <v>11.2237574731592</v>
      </c>
      <c r="M9741">
        <v>0.90741401135305</v>
      </c>
      <c r="N9741">
        <v>2.29025903579183E-2</v>
      </c>
      <c r="O9741">
        <v>0.971469022459858</v>
      </c>
      <c r="P9741">
        <v>0.23464370940850399</v>
      </c>
      <c r="Q9741" t="s">
        <v>26</v>
      </c>
      <c r="R9741" t="s">
        <v>27</v>
      </c>
      <c r="S9741">
        <v>50</v>
      </c>
      <c r="T9741">
        <v>22.576009602284199</v>
      </c>
      <c r="U9741">
        <v>39.5080168039973</v>
      </c>
      <c r="V9741" t="s">
        <v>28</v>
      </c>
      <c r="W9741">
        <v>235.06522578747601</v>
      </c>
      <c r="X9741">
        <v>2350.6522578747599</v>
      </c>
      <c r="Y9741" t="s">
        <v>29</v>
      </c>
    </row>
    <row r="9742" spans="1:25" x14ac:dyDescent="0.35">
      <c r="A9742" t="s">
        <v>25</v>
      </c>
      <c r="B9742" s="1">
        <v>44302</v>
      </c>
      <c r="C9742">
        <v>14</v>
      </c>
      <c r="D9742">
        <v>68</v>
      </c>
      <c r="E9742">
        <v>239</v>
      </c>
      <c r="F9742">
        <v>11.52</v>
      </c>
      <c r="G9742">
        <v>2.8</v>
      </c>
      <c r="H9742">
        <v>60.677236328729002</v>
      </c>
      <c r="I9742">
        <v>4.5252332452098702</v>
      </c>
      <c r="J9742">
        <v>252.118783923547</v>
      </c>
      <c r="K9742">
        <v>0.76161477635465102</v>
      </c>
      <c r="L9742">
        <v>8.6617941525983309</v>
      </c>
      <c r="M9742">
        <v>0.42574558257918999</v>
      </c>
      <c r="N9742">
        <v>6.0001854083913397E-3</v>
      </c>
      <c r="O9742">
        <v>0.122744139141251</v>
      </c>
      <c r="P9742">
        <v>1.6328833311091799E-2</v>
      </c>
      <c r="Q9742" t="s">
        <v>26</v>
      </c>
      <c r="R9742" t="s">
        <v>27</v>
      </c>
      <c r="S9742">
        <v>50</v>
      </c>
      <c r="T9742">
        <v>8.0597369911918797</v>
      </c>
      <c r="U9742">
        <v>14.104539734585799</v>
      </c>
      <c r="V9742" t="s">
        <v>28</v>
      </c>
      <c r="W9742">
        <v>97.705317947321603</v>
      </c>
      <c r="X9742">
        <v>977.05317947321601</v>
      </c>
      <c r="Y9742" t="s">
        <v>32</v>
      </c>
    </row>
    <row r="9743" spans="1:25" x14ac:dyDescent="0.35">
      <c r="A9743" t="s">
        <v>25</v>
      </c>
      <c r="B9743" s="1">
        <v>44303</v>
      </c>
      <c r="C9743">
        <v>12.1</v>
      </c>
      <c r="D9743">
        <v>59</v>
      </c>
      <c r="E9743">
        <v>316</v>
      </c>
      <c r="F9743">
        <v>17.28</v>
      </c>
      <c r="G9743">
        <v>2.8</v>
      </c>
      <c r="H9743">
        <v>62.7401813376216</v>
      </c>
      <c r="I9743">
        <v>3.4825445631045802</v>
      </c>
      <c r="J9743">
        <v>255.000783923547</v>
      </c>
      <c r="K9743">
        <v>1.1385860093511699</v>
      </c>
      <c r="L9743">
        <v>6.7351348597297198</v>
      </c>
      <c r="M9743">
        <v>0.56119914994502396</v>
      </c>
      <c r="N9743">
        <v>9.7837647606852894E-3</v>
      </c>
      <c r="O9743">
        <v>0.27131230548393898</v>
      </c>
      <c r="P9743">
        <v>2.0027156091043101E-2</v>
      </c>
      <c r="Q9743" t="s">
        <v>26</v>
      </c>
      <c r="R9743" t="s">
        <v>27</v>
      </c>
      <c r="S9743">
        <v>50</v>
      </c>
      <c r="T9743">
        <v>15.7887997099883</v>
      </c>
      <c r="U9743">
        <v>27.630399492479501</v>
      </c>
      <c r="V9743" t="s">
        <v>28</v>
      </c>
      <c r="W9743">
        <v>173.69190918204501</v>
      </c>
      <c r="X9743">
        <v>1736.9190918204499</v>
      </c>
      <c r="Y9743" t="s">
        <v>32</v>
      </c>
    </row>
    <row r="9744" spans="1:25" x14ac:dyDescent="0.35">
      <c r="A9744" t="s">
        <v>25</v>
      </c>
      <c r="B9744" s="1">
        <v>44304</v>
      </c>
      <c r="C9744">
        <v>15.3</v>
      </c>
      <c r="D9744">
        <v>71</v>
      </c>
      <c r="E9744">
        <v>164</v>
      </c>
      <c r="F9744">
        <v>4.68</v>
      </c>
      <c r="G9744">
        <v>0</v>
      </c>
      <c r="H9744">
        <v>72.778883160513701</v>
      </c>
      <c r="I9744">
        <v>4.1941658191045796</v>
      </c>
      <c r="J9744">
        <v>258.458783923547</v>
      </c>
      <c r="K9744">
        <v>0.87294600805568601</v>
      </c>
      <c r="L9744">
        <v>8.0612930365562203</v>
      </c>
      <c r="M9744">
        <v>0.470283619291051</v>
      </c>
      <c r="N9744">
        <v>7.1555964811363696E-3</v>
      </c>
      <c r="O9744">
        <v>0.16570912042671099</v>
      </c>
      <c r="P9744">
        <v>1.86481348394761E-2</v>
      </c>
      <c r="Q9744" t="s">
        <v>26</v>
      </c>
      <c r="R9744" t="s">
        <v>27</v>
      </c>
      <c r="S9744">
        <v>50</v>
      </c>
      <c r="T9744">
        <v>10.130193389137601</v>
      </c>
      <c r="U9744">
        <v>17.727838430990701</v>
      </c>
      <c r="V9744" t="s">
        <v>28</v>
      </c>
      <c r="W9744">
        <v>118.91026150268</v>
      </c>
      <c r="X9744">
        <v>1189.1026150268001</v>
      </c>
      <c r="Y9744" t="s">
        <v>32</v>
      </c>
    </row>
    <row r="9745" spans="1:25" x14ac:dyDescent="0.35">
      <c r="A9745" t="s">
        <v>25</v>
      </c>
      <c r="B9745" s="1">
        <v>44305</v>
      </c>
      <c r="C9745">
        <v>17.899999999999999</v>
      </c>
      <c r="D9745">
        <v>51</v>
      </c>
      <c r="E9745">
        <v>299</v>
      </c>
      <c r="F9745">
        <v>31.68</v>
      </c>
      <c r="G9745">
        <v>0</v>
      </c>
      <c r="H9745">
        <v>84.164383673755594</v>
      </c>
      <c r="I9745">
        <v>5.5871838791045798</v>
      </c>
      <c r="J9745">
        <v>262.38478392354699</v>
      </c>
      <c r="K9745">
        <v>9.2735520799695301</v>
      </c>
      <c r="L9745">
        <v>10.6095710550922</v>
      </c>
      <c r="M9745">
        <v>9.7754574767205007</v>
      </c>
      <c r="N9745">
        <v>1.53854978852847</v>
      </c>
      <c r="O9745">
        <v>108.186382045861</v>
      </c>
      <c r="P9745">
        <v>22.979202271354801</v>
      </c>
      <c r="Q9745" t="s">
        <v>28</v>
      </c>
      <c r="R9745" t="s">
        <v>27</v>
      </c>
      <c r="S9745">
        <v>50</v>
      </c>
      <c r="T9745">
        <v>441.49804821849199</v>
      </c>
      <c r="U9745">
        <v>772.62158438235997</v>
      </c>
      <c r="V9745" t="s">
        <v>32</v>
      </c>
      <c r="W9745">
        <v>2311.81613707015</v>
      </c>
      <c r="X9745">
        <v>23118.161370701499</v>
      </c>
      <c r="Y9745" t="s">
        <v>30</v>
      </c>
    </row>
    <row r="9746" spans="1:25" x14ac:dyDescent="0.35">
      <c r="A9746" t="s">
        <v>25</v>
      </c>
      <c r="B9746" s="1">
        <v>44306</v>
      </c>
      <c r="C9746">
        <v>18.3</v>
      </c>
      <c r="D9746">
        <v>57</v>
      </c>
      <c r="E9746">
        <v>349</v>
      </c>
      <c r="F9746">
        <v>18</v>
      </c>
      <c r="G9746">
        <v>0</v>
      </c>
      <c r="H9746">
        <v>85.469677082259196</v>
      </c>
      <c r="I9746">
        <v>6.8353639711045799</v>
      </c>
      <c r="J9746">
        <v>266.38278392354698</v>
      </c>
      <c r="K9746">
        <v>5.5640248773603203</v>
      </c>
      <c r="L9746">
        <v>12.846619503134701</v>
      </c>
      <c r="M9746">
        <v>6.8578074134647897</v>
      </c>
      <c r="N9746">
        <v>0.82151757338123399</v>
      </c>
      <c r="O9746">
        <v>41.922695922136398</v>
      </c>
      <c r="P9746">
        <v>13.748322606354201</v>
      </c>
      <c r="Q9746" t="s">
        <v>28</v>
      </c>
      <c r="R9746" t="s">
        <v>27</v>
      </c>
      <c r="S9746">
        <v>50</v>
      </c>
      <c r="T9746">
        <v>205.88664787134601</v>
      </c>
      <c r="U9746">
        <v>360.30163377485502</v>
      </c>
      <c r="V9746" t="s">
        <v>28</v>
      </c>
      <c r="W9746">
        <v>1371.5081203156401</v>
      </c>
      <c r="X9746">
        <v>13715.0812031564</v>
      </c>
      <c r="Y9746" t="s">
        <v>30</v>
      </c>
    </row>
    <row r="9747" spans="1:25" x14ac:dyDescent="0.35">
      <c r="A9747" t="s">
        <v>25</v>
      </c>
      <c r="B9747" s="1">
        <v>44307</v>
      </c>
      <c r="C9747">
        <v>14.4</v>
      </c>
      <c r="D9747">
        <v>70</v>
      </c>
      <c r="E9747">
        <v>215</v>
      </c>
      <c r="F9747">
        <v>9</v>
      </c>
      <c r="G9747">
        <v>0</v>
      </c>
      <c r="H9747">
        <v>84.776846693471597</v>
      </c>
      <c r="I9747">
        <v>7.5311248711045797</v>
      </c>
      <c r="J9747">
        <v>269.67878392354697</v>
      </c>
      <c r="K9747">
        <v>3.2132148267619001</v>
      </c>
      <c r="L9747">
        <v>14.079294021428099</v>
      </c>
      <c r="M9747">
        <v>4.1882668518833297</v>
      </c>
      <c r="N9747">
        <v>0.34321771368177001</v>
      </c>
      <c r="O9747">
        <v>11.362777370288001</v>
      </c>
      <c r="P9747">
        <v>4.5751850583896703</v>
      </c>
      <c r="Q9747" t="s">
        <v>26</v>
      </c>
      <c r="R9747" t="s">
        <v>27</v>
      </c>
      <c r="S9747">
        <v>50</v>
      </c>
      <c r="T9747">
        <v>86.668288117667004</v>
      </c>
      <c r="U9747">
        <v>151.66950420591701</v>
      </c>
      <c r="V9747" t="s">
        <v>28</v>
      </c>
      <c r="W9747">
        <v>708.78369323528898</v>
      </c>
      <c r="X9747">
        <v>7087.8369323528896</v>
      </c>
      <c r="Y9747" t="s">
        <v>31</v>
      </c>
    </row>
    <row r="9748" spans="1:25" x14ac:dyDescent="0.35">
      <c r="A9748" t="s">
        <v>25</v>
      </c>
      <c r="B9748" s="1">
        <v>44308</v>
      </c>
      <c r="C9748">
        <v>10.6</v>
      </c>
      <c r="D9748">
        <v>92</v>
      </c>
      <c r="E9748">
        <v>170</v>
      </c>
      <c r="F9748">
        <v>3.24</v>
      </c>
      <c r="G9748">
        <v>5</v>
      </c>
      <c r="H9748">
        <v>37.407349092959997</v>
      </c>
      <c r="I9748">
        <v>4.1820112387093999</v>
      </c>
      <c r="J9748">
        <v>261.31698542288598</v>
      </c>
      <c r="K9748">
        <v>2.4206323809013101E-2</v>
      </c>
      <c r="L9748">
        <v>8.0422598026276599</v>
      </c>
      <c r="M9748">
        <v>1.3025046791124701E-2</v>
      </c>
      <c r="N9748" s="2">
        <v>1.2523572985162399E-5</v>
      </c>
      <c r="O9748" s="2">
        <v>3.8968710656866501E-6</v>
      </c>
      <c r="P9748" s="2">
        <v>4.36122711223206E-7</v>
      </c>
      <c r="Q9748" t="s">
        <v>26</v>
      </c>
      <c r="R9748" t="s">
        <v>27</v>
      </c>
      <c r="S9748">
        <v>50</v>
      </c>
      <c r="T9748">
        <v>2.3418304789152699E-2</v>
      </c>
      <c r="U9748">
        <v>4.0982033381017302E-2</v>
      </c>
      <c r="V9748" t="s">
        <v>26</v>
      </c>
      <c r="W9748">
        <v>0.58488444195924005</v>
      </c>
      <c r="X9748">
        <v>0</v>
      </c>
      <c r="Y9748" t="s">
        <v>26</v>
      </c>
    </row>
    <row r="9749" spans="1:25" x14ac:dyDescent="0.35">
      <c r="A9749" t="s">
        <v>25</v>
      </c>
      <c r="B9749" s="1">
        <v>44309</v>
      </c>
      <c r="C9749">
        <v>13.3</v>
      </c>
      <c r="D9749">
        <v>65</v>
      </c>
      <c r="E9749">
        <v>353</v>
      </c>
      <c r="F9749">
        <v>27.36</v>
      </c>
      <c r="G9749">
        <v>2.2000000000000002</v>
      </c>
      <c r="H9749">
        <v>59.559131470778297</v>
      </c>
      <c r="I9749">
        <v>3.5506602656798401</v>
      </c>
      <c r="J9749">
        <v>264.41498542288599</v>
      </c>
      <c r="K9749">
        <v>1.5781572720220001</v>
      </c>
      <c r="L9749">
        <v>6.8706660462319302</v>
      </c>
      <c r="M9749">
        <v>0.78537051562475801</v>
      </c>
      <c r="N9749">
        <v>1.7735806159031E-2</v>
      </c>
      <c r="O9749">
        <v>0.70879536806300603</v>
      </c>
      <c r="P9749">
        <v>5.4835250714716399E-2</v>
      </c>
      <c r="Q9749" t="s">
        <v>26</v>
      </c>
      <c r="R9749" t="s">
        <v>27</v>
      </c>
      <c r="S9749">
        <v>50</v>
      </c>
      <c r="T9749">
        <v>27.1486529080202</v>
      </c>
      <c r="U9749">
        <v>47.510142589035297</v>
      </c>
      <c r="V9749" t="s">
        <v>28</v>
      </c>
      <c r="W9749">
        <v>274.44955914950401</v>
      </c>
      <c r="X9749">
        <v>0</v>
      </c>
      <c r="Y9749" t="s">
        <v>26</v>
      </c>
    </row>
    <row r="9750" spans="1:25" x14ac:dyDescent="0.35">
      <c r="A9750" t="s">
        <v>25</v>
      </c>
      <c r="B9750" s="1">
        <v>44310</v>
      </c>
      <c r="C9750">
        <v>12.1</v>
      </c>
      <c r="D9750">
        <v>68</v>
      </c>
      <c r="E9750">
        <v>145</v>
      </c>
      <c r="F9750">
        <v>3.6</v>
      </c>
      <c r="G9750">
        <v>3.2</v>
      </c>
      <c r="H9750">
        <v>50.609206431135298</v>
      </c>
      <c r="I9750">
        <v>2.40658223546663</v>
      </c>
      <c r="J9750">
        <v>262.047332560987</v>
      </c>
      <c r="K9750">
        <v>0.21116197936929701</v>
      </c>
      <c r="L9750">
        <v>4.7051372342810902</v>
      </c>
      <c r="M9750">
        <v>8.8502560440873304E-2</v>
      </c>
      <c r="N9750">
        <v>3.7211804664552002E-4</v>
      </c>
      <c r="O9750">
        <v>9.4563086687372096E-4</v>
      </c>
      <c r="P9750" s="2">
        <v>2.9758381442848199E-5</v>
      </c>
      <c r="Q9750" t="s">
        <v>26</v>
      </c>
      <c r="R9750" t="s">
        <v>27</v>
      </c>
      <c r="S9750">
        <v>50</v>
      </c>
      <c r="T9750">
        <v>0.92535697353161495</v>
      </c>
      <c r="U9750">
        <v>1.6193747036803301</v>
      </c>
      <c r="V9750" t="s">
        <v>26</v>
      </c>
      <c r="W9750">
        <v>14.8601367511238</v>
      </c>
      <c r="X9750">
        <v>0</v>
      </c>
      <c r="Y9750" t="s">
        <v>26</v>
      </c>
    </row>
    <row r="9751" spans="1:25" x14ac:dyDescent="0.35">
      <c r="A9751" t="s">
        <v>25</v>
      </c>
      <c r="B9751" s="1">
        <v>44311</v>
      </c>
      <c r="C9751">
        <v>8.1999999999999993</v>
      </c>
      <c r="D9751">
        <v>74</v>
      </c>
      <c r="E9751">
        <v>262</v>
      </c>
      <c r="F9751">
        <v>19.079999999999998</v>
      </c>
      <c r="G9751">
        <v>6</v>
      </c>
      <c r="H9751">
        <v>42.260919557145499</v>
      </c>
      <c r="I9751">
        <v>1.0438833063467701</v>
      </c>
      <c r="J9751">
        <v>250.407597663893</v>
      </c>
      <c r="K9751">
        <v>0.13667214528503699</v>
      </c>
      <c r="L9751">
        <v>2.0662326635973498</v>
      </c>
      <c r="M9751">
        <v>4.2724277245340198E-2</v>
      </c>
      <c r="N9751">
        <v>1.02532882445335E-4</v>
      </c>
      <c r="O9751" s="2">
        <v>1.2517855968756701E-5</v>
      </c>
      <c r="P9751" s="2">
        <v>5.3713000097904302E-8</v>
      </c>
      <c r="Q9751" t="s">
        <v>26</v>
      </c>
      <c r="R9751" t="s">
        <v>27</v>
      </c>
      <c r="S9751">
        <v>50</v>
      </c>
      <c r="T9751">
        <v>0.44266995043097501</v>
      </c>
      <c r="U9751">
        <v>0.77467241325420599</v>
      </c>
      <c r="V9751" t="s">
        <v>26</v>
      </c>
      <c r="W9751">
        <v>7.7810551444316802</v>
      </c>
      <c r="X9751">
        <v>0</v>
      </c>
      <c r="Y9751" t="s">
        <v>26</v>
      </c>
    </row>
    <row r="9752" spans="1:25" x14ac:dyDescent="0.35">
      <c r="A9752" t="s">
        <v>25</v>
      </c>
      <c r="B9752" s="1">
        <v>44312</v>
      </c>
      <c r="C9752">
        <v>11.7</v>
      </c>
      <c r="D9752">
        <v>66</v>
      </c>
      <c r="E9752">
        <v>305</v>
      </c>
      <c r="F9752">
        <v>11.16</v>
      </c>
      <c r="G9752">
        <v>0</v>
      </c>
      <c r="H9752">
        <v>63.160085389688497</v>
      </c>
      <c r="I9752">
        <v>1.69505565834677</v>
      </c>
      <c r="J9752">
        <v>253.217597663893</v>
      </c>
      <c r="K9752">
        <v>0.85359895561242605</v>
      </c>
      <c r="L9752">
        <v>3.3343110595207501</v>
      </c>
      <c r="M9752">
        <v>0.31227966062899498</v>
      </c>
      <c r="N9752">
        <v>3.4666600109779502E-3</v>
      </c>
      <c r="O9752">
        <v>2.1827346038705599E-2</v>
      </c>
      <c r="P9752">
        <v>2.9981559403783801E-4</v>
      </c>
      <c r="Q9752" t="s">
        <v>26</v>
      </c>
      <c r="R9752" t="s">
        <v>27</v>
      </c>
      <c r="S9752">
        <v>50</v>
      </c>
      <c r="T9752">
        <v>9.7570713861286809</v>
      </c>
      <c r="U9752">
        <v>17.074874925725201</v>
      </c>
      <c r="V9752" t="s">
        <v>28</v>
      </c>
      <c r="W9752">
        <v>115.14369975603</v>
      </c>
      <c r="X9752">
        <v>1151.4369975602999</v>
      </c>
      <c r="Y9752" t="s">
        <v>32</v>
      </c>
    </row>
    <row r="9753" spans="1:25" x14ac:dyDescent="0.35">
      <c r="A9753" t="s">
        <v>25</v>
      </c>
      <c r="B9753" s="1">
        <v>44313</v>
      </c>
      <c r="C9753">
        <v>6.6</v>
      </c>
      <c r="D9753">
        <v>79</v>
      </c>
      <c r="E9753">
        <v>280</v>
      </c>
      <c r="F9753">
        <v>16.2</v>
      </c>
      <c r="G9753">
        <v>8.1999999999999993</v>
      </c>
      <c r="H9753">
        <v>37.143559450898302</v>
      </c>
      <c r="I9753">
        <v>0.45293619860270301</v>
      </c>
      <c r="J9753">
        <v>235.09492992175799</v>
      </c>
      <c r="K9753">
        <v>4.3982583384758203E-2</v>
      </c>
      <c r="L9753">
        <v>0.90153015510013501</v>
      </c>
      <c r="M9753">
        <v>1.13283440828904E-2</v>
      </c>
      <c r="N9753" s="2">
        <v>9.7823565497119392E-6</v>
      </c>
      <c r="O9753" s="2">
        <v>3.9399871363208501E-10</v>
      </c>
      <c r="P9753" s="2">
        <v>2.20831994621625E-13</v>
      </c>
      <c r="Q9753" t="s">
        <v>26</v>
      </c>
      <c r="R9753" t="s">
        <v>27</v>
      </c>
      <c r="S9753">
        <v>50</v>
      </c>
      <c r="T9753">
        <v>6.4594897571085705E-2</v>
      </c>
      <c r="U9753">
        <v>0.11304107074939999</v>
      </c>
      <c r="V9753" t="s">
        <v>26</v>
      </c>
      <c r="W9753">
        <v>1.4303888807721299</v>
      </c>
      <c r="X9753">
        <v>0</v>
      </c>
      <c r="Y9753" t="s">
        <v>26</v>
      </c>
    </row>
    <row r="9754" spans="1:25" x14ac:dyDescent="0.35">
      <c r="A9754" t="s">
        <v>25</v>
      </c>
      <c r="B9754" s="1">
        <v>44314</v>
      </c>
      <c r="C9754">
        <v>14.6</v>
      </c>
      <c r="D9754">
        <v>61</v>
      </c>
      <c r="E9754">
        <v>295</v>
      </c>
      <c r="F9754">
        <v>14.4</v>
      </c>
      <c r="G9754">
        <v>0.4</v>
      </c>
      <c r="H9754">
        <v>65.0162100980383</v>
      </c>
      <c r="I9754">
        <v>1.3690961966027</v>
      </c>
      <c r="J9754">
        <v>238.42692992175799</v>
      </c>
      <c r="K9754">
        <v>1.08965499485978</v>
      </c>
      <c r="L9754">
        <v>2.6994405439192599</v>
      </c>
      <c r="M9754">
        <v>0.37025341662971301</v>
      </c>
      <c r="N9754">
        <v>4.6861077079925701E-3</v>
      </c>
      <c r="O9754">
        <v>2.0099520704524299E-2</v>
      </c>
      <c r="P9754">
        <v>1.6542411457673599E-4</v>
      </c>
      <c r="Q9754" t="s">
        <v>26</v>
      </c>
      <c r="R9754" t="s">
        <v>27</v>
      </c>
      <c r="S9754">
        <v>50</v>
      </c>
      <c r="T9754">
        <v>14.6739352699931</v>
      </c>
      <c r="U9754">
        <v>25.679386722488001</v>
      </c>
      <c r="V9754" t="s">
        <v>28</v>
      </c>
      <c r="W9754">
        <v>163.20315198295401</v>
      </c>
      <c r="X9754">
        <v>1632.03151982954</v>
      </c>
      <c r="Y9754" t="s">
        <v>32</v>
      </c>
    </row>
    <row r="9755" spans="1:25" x14ac:dyDescent="0.35">
      <c r="A9755" t="s">
        <v>25</v>
      </c>
      <c r="B9755" s="1">
        <v>44315</v>
      </c>
      <c r="C9755">
        <v>16.399999999999999</v>
      </c>
      <c r="D9755">
        <v>64</v>
      </c>
      <c r="E9755">
        <v>323</v>
      </c>
      <c r="F9755">
        <v>13.68</v>
      </c>
      <c r="G9755">
        <v>0</v>
      </c>
      <c r="H9755">
        <v>77.667083261728095</v>
      </c>
      <c r="I9755">
        <v>2.3117399966027001</v>
      </c>
      <c r="J9755">
        <v>242.08292992175799</v>
      </c>
      <c r="K9755">
        <v>1.82478499726901</v>
      </c>
      <c r="L9755">
        <v>4.5156753322105398</v>
      </c>
      <c r="M9755">
        <v>0.75173049620821397</v>
      </c>
      <c r="N9755">
        <v>1.64134147300363E-2</v>
      </c>
      <c r="O9755">
        <v>0.45640262501861301</v>
      </c>
      <c r="P9755">
        <v>1.3015824102771901E-2</v>
      </c>
      <c r="Q9755" t="s">
        <v>26</v>
      </c>
      <c r="R9755" t="s">
        <v>27</v>
      </c>
      <c r="S9755">
        <v>50</v>
      </c>
      <c r="T9755">
        <v>34.498310830177402</v>
      </c>
      <c r="U9755">
        <v>60.372043952810401</v>
      </c>
      <c r="V9755" t="s">
        <v>28</v>
      </c>
      <c r="W9755">
        <v>335.15768539826001</v>
      </c>
      <c r="X9755">
        <v>3351.5768539825999</v>
      </c>
      <c r="Y9755" t="s">
        <v>29</v>
      </c>
    </row>
    <row r="9756" spans="1:25" x14ac:dyDescent="0.35">
      <c r="A9756" t="s">
        <v>25</v>
      </c>
      <c r="B9756" s="1">
        <v>44316</v>
      </c>
      <c r="C9756">
        <v>13.4</v>
      </c>
      <c r="D9756">
        <v>68</v>
      </c>
      <c r="E9756">
        <v>226</v>
      </c>
      <c r="F9756">
        <v>15.84</v>
      </c>
      <c r="G9756">
        <v>5.4</v>
      </c>
      <c r="H9756">
        <v>56.050030118581397</v>
      </c>
      <c r="I9756">
        <v>1.34900435171092</v>
      </c>
      <c r="J9756">
        <v>233.782331907969</v>
      </c>
      <c r="K9756">
        <v>0.67895478482110905</v>
      </c>
      <c r="L9756">
        <v>2.6596410968499602</v>
      </c>
      <c r="M9756">
        <v>0.22956810523379301</v>
      </c>
      <c r="N9756">
        <v>2.01086236997922E-3</v>
      </c>
      <c r="O9756">
        <v>4.7987912525936198E-3</v>
      </c>
      <c r="P9756" s="2">
        <v>3.80946851926711E-5</v>
      </c>
      <c r="Q9756" t="s">
        <v>26</v>
      </c>
      <c r="R9756" t="s">
        <v>27</v>
      </c>
      <c r="S9756">
        <v>50</v>
      </c>
      <c r="T9756">
        <v>6.6460515813027099</v>
      </c>
      <c r="U9756">
        <v>11.6305902672797</v>
      </c>
      <c r="V9756" t="s">
        <v>28</v>
      </c>
      <c r="W9756">
        <v>82.744003435801005</v>
      </c>
      <c r="X9756">
        <v>0</v>
      </c>
      <c r="Y9756" t="s">
        <v>26</v>
      </c>
    </row>
    <row r="9757" spans="1:25" x14ac:dyDescent="0.35">
      <c r="A9757" t="s">
        <v>25</v>
      </c>
      <c r="B9757" s="1">
        <v>44317</v>
      </c>
      <c r="C9757">
        <v>11.4</v>
      </c>
      <c r="D9757">
        <v>72</v>
      </c>
      <c r="E9757">
        <v>326</v>
      </c>
      <c r="F9757">
        <v>9.36</v>
      </c>
      <c r="G9757">
        <v>0</v>
      </c>
      <c r="H9757">
        <v>68.707321859311904</v>
      </c>
      <c r="I9757">
        <v>1.79977635171092</v>
      </c>
      <c r="J9757">
        <v>235.538331907969</v>
      </c>
      <c r="K9757">
        <v>0.96182702832584999</v>
      </c>
      <c r="L9757">
        <v>3.5320800952867599</v>
      </c>
      <c r="M9757">
        <v>0.35948524897197098</v>
      </c>
      <c r="N9757">
        <v>4.4475865237185901E-3</v>
      </c>
      <c r="O9757">
        <v>3.71815424229772E-2</v>
      </c>
      <c r="P9757">
        <v>5.8704027607942499E-4</v>
      </c>
      <c r="Q9757" t="s">
        <v>26</v>
      </c>
      <c r="R9757" t="s">
        <v>27</v>
      </c>
      <c r="S9757">
        <v>45</v>
      </c>
      <c r="T9757">
        <v>10.699856342927401</v>
      </c>
      <c r="U9757">
        <v>18.724748600123</v>
      </c>
      <c r="V9757" t="s">
        <v>28</v>
      </c>
      <c r="W9757">
        <v>136.62587074793001</v>
      </c>
      <c r="X9757">
        <v>1366.2587074793</v>
      </c>
      <c r="Y9757" t="s">
        <v>32</v>
      </c>
    </row>
    <row r="9758" spans="1:25" x14ac:dyDescent="0.35">
      <c r="A9758" t="s">
        <v>25</v>
      </c>
      <c r="B9758" s="1">
        <v>44318</v>
      </c>
      <c r="C9758">
        <v>13.1</v>
      </c>
      <c r="D9758">
        <v>73</v>
      </c>
      <c r="E9758">
        <v>321</v>
      </c>
      <c r="F9758">
        <v>8.64</v>
      </c>
      <c r="G9758">
        <v>0</v>
      </c>
      <c r="H9758">
        <v>75.707835843930198</v>
      </c>
      <c r="I9758">
        <v>2.29356487971092</v>
      </c>
      <c r="J9758">
        <v>237.60033190796901</v>
      </c>
      <c r="K9758">
        <v>1.2327349466955899</v>
      </c>
      <c r="L9758">
        <v>4.4790389340482202</v>
      </c>
      <c r="M9758">
        <v>0.50611584036968005</v>
      </c>
      <c r="N9758">
        <v>8.1487553689674006E-3</v>
      </c>
      <c r="O9758">
        <v>0.14783297565112</v>
      </c>
      <c r="P9758">
        <v>4.1343917175769599E-3</v>
      </c>
      <c r="Q9758" t="s">
        <v>26</v>
      </c>
      <c r="R9758" t="s">
        <v>27</v>
      </c>
      <c r="S9758">
        <v>45</v>
      </c>
      <c r="T9758">
        <v>16.185040555480899</v>
      </c>
      <c r="U9758">
        <v>28.3238209720916</v>
      </c>
      <c r="V9758" t="s">
        <v>28</v>
      </c>
      <c r="W9758">
        <v>194.32529889554999</v>
      </c>
      <c r="X9758">
        <v>1943.2529889555001</v>
      </c>
      <c r="Y9758" t="s">
        <v>32</v>
      </c>
    </row>
    <row r="9759" spans="1:25" x14ac:dyDescent="0.35">
      <c r="A9759" t="s">
        <v>25</v>
      </c>
      <c r="B9759" s="1">
        <v>44319</v>
      </c>
      <c r="C9759">
        <v>15.8</v>
      </c>
      <c r="D9759">
        <v>66</v>
      </c>
      <c r="E9759">
        <v>80</v>
      </c>
      <c r="F9759">
        <v>3.24</v>
      </c>
      <c r="G9759">
        <v>0</v>
      </c>
      <c r="H9759">
        <v>80.111967056800694</v>
      </c>
      <c r="I9759">
        <v>3.0336037117109198</v>
      </c>
      <c r="J9759">
        <v>240.14833190796901</v>
      </c>
      <c r="K9759">
        <v>1.3532783271415201</v>
      </c>
      <c r="L9759">
        <v>5.88146761578101</v>
      </c>
      <c r="M9759">
        <v>0.62585766282861699</v>
      </c>
      <c r="N9759">
        <v>1.18667193127547E-2</v>
      </c>
      <c r="O9759">
        <v>0.34922685874979797</v>
      </c>
      <c r="P9759">
        <v>1.8707929771538699E-2</v>
      </c>
      <c r="Q9759" t="s">
        <v>26</v>
      </c>
      <c r="R9759" t="s">
        <v>27</v>
      </c>
      <c r="S9759">
        <v>45</v>
      </c>
      <c r="T9759">
        <v>18.8993861492281</v>
      </c>
      <c r="U9759">
        <v>33.073925761149098</v>
      </c>
      <c r="V9759" t="s">
        <v>28</v>
      </c>
      <c r="W9759">
        <v>221.545897663707</v>
      </c>
      <c r="X9759">
        <v>2215.45897663707</v>
      </c>
      <c r="Y9759" t="s">
        <v>29</v>
      </c>
    </row>
    <row r="9760" spans="1:25" x14ac:dyDescent="0.35">
      <c r="A9760" t="s">
        <v>25</v>
      </c>
      <c r="B9760" s="1">
        <v>44320</v>
      </c>
      <c r="C9760">
        <v>14.8</v>
      </c>
      <c r="D9760">
        <v>75</v>
      </c>
      <c r="E9760">
        <v>354</v>
      </c>
      <c r="F9760">
        <v>16.559999999999999</v>
      </c>
      <c r="G9760">
        <v>1.4</v>
      </c>
      <c r="H9760">
        <v>73.797612842581501</v>
      </c>
      <c r="I9760">
        <v>3.5455519117109202</v>
      </c>
      <c r="J9760">
        <v>242.516331907969</v>
      </c>
      <c r="K9760">
        <v>1.6596372207965799</v>
      </c>
      <c r="L9760">
        <v>6.8410654796265602</v>
      </c>
      <c r="M9760">
        <v>0.82419658415060604</v>
      </c>
      <c r="N9760">
        <v>1.9317167171250201E-2</v>
      </c>
      <c r="O9760">
        <v>0.81078048311320805</v>
      </c>
      <c r="P9760">
        <v>6.2090547832750802E-2</v>
      </c>
      <c r="Q9760" t="s">
        <v>26</v>
      </c>
      <c r="R9760" t="s">
        <v>27</v>
      </c>
      <c r="S9760">
        <v>45</v>
      </c>
      <c r="T9760">
        <v>26.496500037352799</v>
      </c>
      <c r="U9760">
        <v>46.368875065367398</v>
      </c>
      <c r="V9760" t="s">
        <v>28</v>
      </c>
      <c r="W9760">
        <v>294.22154441045097</v>
      </c>
      <c r="X9760">
        <v>2942.21544410451</v>
      </c>
      <c r="Y9760" t="s">
        <v>29</v>
      </c>
    </row>
    <row r="9761" spans="1:25" x14ac:dyDescent="0.35">
      <c r="A9761" t="s">
        <v>25</v>
      </c>
      <c r="B9761" s="1">
        <v>44321</v>
      </c>
      <c r="C9761">
        <v>16.600000000000001</v>
      </c>
      <c r="D9761">
        <v>48</v>
      </c>
      <c r="E9761">
        <v>357</v>
      </c>
      <c r="F9761">
        <v>11.88</v>
      </c>
      <c r="G9761">
        <v>5.2</v>
      </c>
      <c r="H9761">
        <v>63.942087257049302</v>
      </c>
      <c r="I9761">
        <v>2.6173769320755498</v>
      </c>
      <c r="J9761">
        <v>234.362252371332</v>
      </c>
      <c r="K9761">
        <v>0.91737265556296999</v>
      </c>
      <c r="L9761">
        <v>5.0925683086570803</v>
      </c>
      <c r="M9761">
        <v>0.39777940403801099</v>
      </c>
      <c r="N9761">
        <v>5.3202955937030798E-3</v>
      </c>
      <c r="O9761">
        <v>8.5375174290089798E-2</v>
      </c>
      <c r="P9761">
        <v>3.24617895746032E-3</v>
      </c>
      <c r="Q9761" t="s">
        <v>26</v>
      </c>
      <c r="R9761" t="s">
        <v>27</v>
      </c>
      <c r="S9761">
        <v>45</v>
      </c>
      <c r="T9761">
        <v>9.8858073841384098</v>
      </c>
      <c r="U9761">
        <v>17.300162922242201</v>
      </c>
      <c r="V9761" t="s">
        <v>28</v>
      </c>
      <c r="W9761">
        <v>127.682525221584</v>
      </c>
      <c r="X9761">
        <v>1276.82525221584</v>
      </c>
      <c r="Y9761" t="s">
        <v>32</v>
      </c>
    </row>
    <row r="9762" spans="1:25" x14ac:dyDescent="0.35">
      <c r="A9762" t="s">
        <v>25</v>
      </c>
      <c r="B9762" s="1">
        <v>44322</v>
      </c>
      <c r="C9762">
        <v>14.4</v>
      </c>
      <c r="D9762">
        <v>60</v>
      </c>
      <c r="E9762">
        <v>248</v>
      </c>
      <c r="F9762">
        <v>3.6</v>
      </c>
      <c r="G9762">
        <v>0</v>
      </c>
      <c r="H9762">
        <v>75.053829123336897</v>
      </c>
      <c r="I9762">
        <v>3.4158873320755498</v>
      </c>
      <c r="J9762">
        <v>236.658252371332</v>
      </c>
      <c r="K9762">
        <v>0.92048612580382805</v>
      </c>
      <c r="L9762">
        <v>6.5938386357237198</v>
      </c>
      <c r="M9762">
        <v>0.44911467881412798</v>
      </c>
      <c r="N9762">
        <v>6.5954014599480699E-3</v>
      </c>
      <c r="O9762">
        <v>0.141976865897361</v>
      </c>
      <c r="P9762">
        <v>9.9688849961370295E-3</v>
      </c>
      <c r="Q9762" t="s">
        <v>26</v>
      </c>
      <c r="R9762" t="s">
        <v>27</v>
      </c>
      <c r="S9762">
        <v>45</v>
      </c>
      <c r="T9762">
        <v>9.9419965591213906</v>
      </c>
      <c r="U9762">
        <v>17.398493978462401</v>
      </c>
      <c r="V9762" t="s">
        <v>28</v>
      </c>
      <c r="W9762">
        <v>128.303584036936</v>
      </c>
      <c r="X9762">
        <v>1283.0358403693599</v>
      </c>
      <c r="Y9762" t="s">
        <v>32</v>
      </c>
    </row>
    <row r="9763" spans="1:25" x14ac:dyDescent="0.35">
      <c r="A9763" t="s">
        <v>25</v>
      </c>
      <c r="B9763" s="1">
        <v>44323</v>
      </c>
      <c r="C9763">
        <v>11.8</v>
      </c>
      <c r="D9763">
        <v>78</v>
      </c>
      <c r="E9763">
        <v>303</v>
      </c>
      <c r="F9763">
        <v>8.2799999999999994</v>
      </c>
      <c r="G9763">
        <v>0</v>
      </c>
      <c r="H9763">
        <v>77.819701157209593</v>
      </c>
      <c r="I9763">
        <v>3.7813990280755498</v>
      </c>
      <c r="J9763">
        <v>238.486252371332</v>
      </c>
      <c r="K9763">
        <v>1.4074000478900199</v>
      </c>
      <c r="L9763">
        <v>7.2744421428111901</v>
      </c>
      <c r="M9763">
        <v>0.72020042787212502</v>
      </c>
      <c r="N9763">
        <v>1.5214629387877401E-2</v>
      </c>
      <c r="O9763">
        <v>0.56129361255184695</v>
      </c>
      <c r="P9763">
        <v>4.9665197332967703E-2</v>
      </c>
      <c r="Q9763" t="s">
        <v>26</v>
      </c>
      <c r="R9763" t="s">
        <v>27</v>
      </c>
      <c r="S9763">
        <v>45</v>
      </c>
      <c r="T9763">
        <v>20.1699954997997</v>
      </c>
      <c r="U9763">
        <v>35.297492124649601</v>
      </c>
      <c r="V9763" t="s">
        <v>28</v>
      </c>
      <c r="W9763">
        <v>234.03836228181601</v>
      </c>
      <c r="X9763">
        <v>2340.3836228181599</v>
      </c>
      <c r="Y9763" t="s">
        <v>29</v>
      </c>
    </row>
    <row r="9764" spans="1:25" x14ac:dyDescent="0.35">
      <c r="A9764" t="s">
        <v>25</v>
      </c>
      <c r="B9764" s="1">
        <v>44324</v>
      </c>
      <c r="C9764">
        <v>9.3000000000000007</v>
      </c>
      <c r="D9764">
        <v>91</v>
      </c>
      <c r="E9764">
        <v>156</v>
      </c>
      <c r="F9764">
        <v>3.6</v>
      </c>
      <c r="G9764">
        <v>0</v>
      </c>
      <c r="H9764">
        <v>77.819699821075602</v>
      </c>
      <c r="I9764">
        <v>3.9019483400755499</v>
      </c>
      <c r="J9764">
        <v>239.86425237133199</v>
      </c>
      <c r="K9764">
        <v>1.11173155028778</v>
      </c>
      <c r="L9764">
        <v>7.4989280412878996</v>
      </c>
      <c r="M9764">
        <v>0.57752639412631601</v>
      </c>
      <c r="N9764">
        <v>1.0293215274526899E-2</v>
      </c>
      <c r="O9764">
        <v>0.29993524753548001</v>
      </c>
      <c r="P9764">
        <v>2.8500735418919301E-2</v>
      </c>
      <c r="Q9764" t="s">
        <v>26</v>
      </c>
      <c r="R9764" t="s">
        <v>27</v>
      </c>
      <c r="S9764">
        <v>45</v>
      </c>
      <c r="T9764">
        <v>13.626611561331099</v>
      </c>
      <c r="U9764">
        <v>23.846570232329501</v>
      </c>
      <c r="V9764" t="s">
        <v>28</v>
      </c>
      <c r="W9764">
        <v>167.914819441378</v>
      </c>
      <c r="X9764">
        <v>1679.1481944137799</v>
      </c>
      <c r="Y9764" t="s">
        <v>32</v>
      </c>
    </row>
    <row r="9765" spans="1:25" x14ac:dyDescent="0.35">
      <c r="A9765" t="s">
        <v>25</v>
      </c>
      <c r="B9765" s="1">
        <v>44325</v>
      </c>
      <c r="C9765">
        <v>15.3</v>
      </c>
      <c r="D9765">
        <v>91</v>
      </c>
      <c r="E9765">
        <v>141</v>
      </c>
      <c r="F9765">
        <v>9</v>
      </c>
      <c r="G9765">
        <v>12.2</v>
      </c>
      <c r="H9765">
        <v>28.805903291565901</v>
      </c>
      <c r="I9765">
        <v>1.5441118270151899</v>
      </c>
      <c r="J9765">
        <v>211.76541509619</v>
      </c>
      <c r="K9765">
        <v>3.8574844131975899E-3</v>
      </c>
      <c r="L9765">
        <v>3.03293614903136</v>
      </c>
      <c r="M9765">
        <v>1.3640208150296699E-3</v>
      </c>
      <c r="N9765" s="2">
        <v>2.3078207296216601E-7</v>
      </c>
      <c r="O9765" s="2">
        <v>1.5987487694829E-9</v>
      </c>
      <c r="P9765" s="2">
        <v>1.7458156098509801E-11</v>
      </c>
      <c r="Q9765" t="s">
        <v>26</v>
      </c>
      <c r="R9765" t="s">
        <v>27</v>
      </c>
      <c r="S9765">
        <v>45</v>
      </c>
      <c r="T9765">
        <v>9.2719812993106901E-4</v>
      </c>
      <c r="U9765">
        <v>1.6225967273793701E-3</v>
      </c>
      <c r="V9765" t="s">
        <v>26</v>
      </c>
      <c r="W9765">
        <v>3.7264537061158703E-2</v>
      </c>
      <c r="X9765">
        <v>0</v>
      </c>
      <c r="Y9765" t="s">
        <v>26</v>
      </c>
    </row>
    <row r="9766" spans="1:25" x14ac:dyDescent="0.35">
      <c r="A9766" t="s">
        <v>25</v>
      </c>
      <c r="B9766" s="1">
        <v>44326</v>
      </c>
      <c r="C9766">
        <v>18.399999999999999</v>
      </c>
      <c r="D9766">
        <v>63</v>
      </c>
      <c r="E9766">
        <v>336</v>
      </c>
      <c r="F9766">
        <v>16.920000000000002</v>
      </c>
      <c r="G9766">
        <v>1.4</v>
      </c>
      <c r="H9766">
        <v>61.208116078675303</v>
      </c>
      <c r="I9766">
        <v>2.4733461070151899</v>
      </c>
      <c r="J9766">
        <v>214.78141509618999</v>
      </c>
      <c r="K9766">
        <v>1.0310474337539699</v>
      </c>
      <c r="L9766">
        <v>4.8082665120923398</v>
      </c>
      <c r="M9766">
        <v>0.43613210745001002</v>
      </c>
      <c r="N9766">
        <v>6.2617088479432802E-3</v>
      </c>
      <c r="O9766">
        <v>0.105056711319201</v>
      </c>
      <c r="P9766">
        <v>3.4821381504903E-3</v>
      </c>
      <c r="Q9766" t="s">
        <v>26</v>
      </c>
      <c r="R9766" t="s">
        <v>27</v>
      </c>
      <c r="S9766">
        <v>45</v>
      </c>
      <c r="T9766">
        <v>12.0170435790362</v>
      </c>
      <c r="U9766">
        <v>21.0298262633133</v>
      </c>
      <c r="V9766" t="s">
        <v>28</v>
      </c>
      <c r="W9766">
        <v>150.86490728282399</v>
      </c>
      <c r="X9766">
        <v>1508.6490728282399</v>
      </c>
      <c r="Y9766" t="s">
        <v>32</v>
      </c>
    </row>
    <row r="9767" spans="1:25" x14ac:dyDescent="0.35">
      <c r="A9767" t="s">
        <v>25</v>
      </c>
      <c r="B9767" s="1">
        <v>44327</v>
      </c>
      <c r="C9767">
        <v>9.3000000000000007</v>
      </c>
      <c r="D9767">
        <v>89</v>
      </c>
      <c r="E9767">
        <v>188</v>
      </c>
      <c r="F9767">
        <v>19.440000000000001</v>
      </c>
      <c r="G9767">
        <v>7.6</v>
      </c>
      <c r="H9767">
        <v>32.437716485194102</v>
      </c>
      <c r="I9767">
        <v>0.81246463901903498</v>
      </c>
      <c r="J9767">
        <v>199.54298276614</v>
      </c>
      <c r="K9767">
        <v>1.7354701402181299E-2</v>
      </c>
      <c r="L9767">
        <v>1.6085556803293899</v>
      </c>
      <c r="M9767">
        <v>5.0668131175721698E-3</v>
      </c>
      <c r="N9767" s="2">
        <v>2.3547762811559999E-6</v>
      </c>
      <c r="O9767" s="2">
        <v>5.5938745813392496E-9</v>
      </c>
      <c r="P9767" s="2">
        <v>1.30087297721799E-11</v>
      </c>
      <c r="Q9767" t="s">
        <v>26</v>
      </c>
      <c r="R9767" t="s">
        <v>27</v>
      </c>
      <c r="S9767">
        <v>45</v>
      </c>
      <c r="T9767">
        <v>1.1947862398020599E-2</v>
      </c>
      <c r="U9767">
        <v>2.0908759196536099E-2</v>
      </c>
      <c r="V9767" t="s">
        <v>26</v>
      </c>
      <c r="W9767">
        <v>0.35524307801251498</v>
      </c>
      <c r="X9767">
        <v>0</v>
      </c>
      <c r="Y9767" t="s">
        <v>26</v>
      </c>
    </row>
    <row r="9768" spans="1:25" x14ac:dyDescent="0.35">
      <c r="A9768" t="s">
        <v>25</v>
      </c>
      <c r="B9768" s="1">
        <v>44328</v>
      </c>
      <c r="C9768">
        <v>8.6</v>
      </c>
      <c r="D9768">
        <v>68</v>
      </c>
      <c r="E9768">
        <v>351</v>
      </c>
      <c r="F9768">
        <v>11.16</v>
      </c>
      <c r="G9768">
        <v>10</v>
      </c>
      <c r="H9768">
        <v>33.063229107566798</v>
      </c>
      <c r="I9768">
        <v>0.10213926299795301</v>
      </c>
      <c r="J9768">
        <v>178.63068697631601</v>
      </c>
      <c r="K9768">
        <v>1.33676484038076E-2</v>
      </c>
      <c r="L9768">
        <v>0.203986931712485</v>
      </c>
      <c r="M9768">
        <v>2.90478814912153E-3</v>
      </c>
      <c r="N9768" s="2">
        <v>8.7959247538953503E-7</v>
      </c>
      <c r="O9768" s="2">
        <v>4.63647896416841E-30</v>
      </c>
      <c r="P9768" s="2">
        <v>6.6040094087146795E-35</v>
      </c>
      <c r="Q9768" t="s">
        <v>26</v>
      </c>
      <c r="R9768" t="s">
        <v>27</v>
      </c>
      <c r="S9768">
        <v>45</v>
      </c>
      <c r="T9768">
        <v>7.6670112009654297E-3</v>
      </c>
      <c r="U9768">
        <v>1.3417269601689499E-2</v>
      </c>
      <c r="V9768" t="s">
        <v>26</v>
      </c>
      <c r="W9768">
        <v>0.240221713460714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29</v>
      </c>
      <c r="C9769">
        <v>8.3000000000000007</v>
      </c>
      <c r="D9769">
        <v>68</v>
      </c>
      <c r="E9769">
        <v>347</v>
      </c>
      <c r="F9769">
        <v>8.2799999999999994</v>
      </c>
      <c r="G9769">
        <v>0.2</v>
      </c>
      <c r="H9769">
        <v>53.045636744061703</v>
      </c>
      <c r="I9769">
        <v>0.48954559899795302</v>
      </c>
      <c r="J9769">
        <v>179.82868697631599</v>
      </c>
      <c r="K9769">
        <v>0.34988089544754603</v>
      </c>
      <c r="L9769">
        <v>0.97247281863010204</v>
      </c>
      <c r="M9769">
        <v>9.1389668195048096E-2</v>
      </c>
      <c r="N9769">
        <v>3.9387350885584601E-4</v>
      </c>
      <c r="O9769" s="2">
        <v>4.7163447880904901E-7</v>
      </c>
      <c r="P9769" s="2">
        <v>3.18559019479971E-10</v>
      </c>
      <c r="Q9769" t="s">
        <v>26</v>
      </c>
      <c r="R9769" t="s">
        <v>27</v>
      </c>
      <c r="S9769">
        <v>45</v>
      </c>
      <c r="T9769">
        <v>1.9527818546623299</v>
      </c>
      <c r="U9769">
        <v>3.4173682456590799</v>
      </c>
      <c r="V9769" t="s">
        <v>26</v>
      </c>
      <c r="W9769">
        <v>31.367674582675999</v>
      </c>
      <c r="X9769">
        <v>0</v>
      </c>
      <c r="Y9769" t="s">
        <v>26</v>
      </c>
    </row>
    <row r="9770" spans="1:25" x14ac:dyDescent="0.35">
      <c r="A9770" t="s">
        <v>25</v>
      </c>
      <c r="B9770" s="1">
        <v>44330</v>
      </c>
      <c r="C9770">
        <v>12.6</v>
      </c>
      <c r="D9770">
        <v>54</v>
      </c>
      <c r="E9770">
        <v>43</v>
      </c>
      <c r="F9770">
        <v>18.36</v>
      </c>
      <c r="G9770">
        <v>0</v>
      </c>
      <c r="H9770">
        <v>73.989996003715504</v>
      </c>
      <c r="I9770">
        <v>1.3011927829979499</v>
      </c>
      <c r="J9770">
        <v>181.800686976316</v>
      </c>
      <c r="K9770">
        <v>1.8336315217455901</v>
      </c>
      <c r="L9770">
        <v>2.5566393057817498</v>
      </c>
      <c r="M9770">
        <v>0.61202260229318295</v>
      </c>
      <c r="N9770">
        <v>1.14063661953521E-2</v>
      </c>
      <c r="O9770">
        <v>6.9659087081040696E-2</v>
      </c>
      <c r="P9770">
        <v>5.0233169651676198E-4</v>
      </c>
      <c r="Q9770" t="s">
        <v>26</v>
      </c>
      <c r="R9770" t="s">
        <v>27</v>
      </c>
      <c r="S9770">
        <v>45</v>
      </c>
      <c r="T9770">
        <v>31.229964655842299</v>
      </c>
      <c r="U9770">
        <v>54.652438147724098</v>
      </c>
      <c r="V9770" t="s">
        <v>28</v>
      </c>
      <c r="W9770">
        <v>337.38079674976399</v>
      </c>
      <c r="X9770">
        <v>3373.8079674976402</v>
      </c>
      <c r="Y9770" t="s">
        <v>29</v>
      </c>
    </row>
    <row r="9771" spans="1:25" x14ac:dyDescent="0.35">
      <c r="A9771" t="s">
        <v>25</v>
      </c>
      <c r="B9771" s="1">
        <v>44331</v>
      </c>
      <c r="C9771">
        <v>10</v>
      </c>
      <c r="D9771">
        <v>64</v>
      </c>
      <c r="E9771">
        <v>262</v>
      </c>
      <c r="F9771">
        <v>16.920000000000002</v>
      </c>
      <c r="G9771">
        <v>4.2</v>
      </c>
      <c r="H9771">
        <v>57.528243237954896</v>
      </c>
      <c r="I9771">
        <v>0.61272473811365002</v>
      </c>
      <c r="J9771">
        <v>176.49090042300301</v>
      </c>
      <c r="K9771">
        <v>0.80772251954631002</v>
      </c>
      <c r="L9771">
        <v>1.21490499007964</v>
      </c>
      <c r="M9771">
        <v>0.220732175862033</v>
      </c>
      <c r="N9771">
        <v>1.87590609534014E-3</v>
      </c>
      <c r="O9771" s="2">
        <v>5.4229543533211798E-5</v>
      </c>
      <c r="P9771" s="2">
        <v>6.3329946957093697E-8</v>
      </c>
      <c r="Q9771" t="s">
        <v>26</v>
      </c>
      <c r="R9771" t="s">
        <v>27</v>
      </c>
      <c r="S9771">
        <v>45</v>
      </c>
      <c r="T9771">
        <v>7.9880284957220997</v>
      </c>
      <c r="U9771">
        <v>13.9790498675137</v>
      </c>
      <c r="V9771" t="s">
        <v>28</v>
      </c>
      <c r="W9771">
        <v>106.347249105822</v>
      </c>
      <c r="X9771">
        <v>0</v>
      </c>
      <c r="Y9771" t="s">
        <v>26</v>
      </c>
    </row>
    <row r="9772" spans="1:25" x14ac:dyDescent="0.35">
      <c r="A9772" t="s">
        <v>25</v>
      </c>
      <c r="B9772" s="1">
        <v>44332</v>
      </c>
      <c r="C9772">
        <v>10.3</v>
      </c>
      <c r="D9772">
        <v>70</v>
      </c>
      <c r="E9772">
        <v>263</v>
      </c>
      <c r="F9772">
        <v>6.12</v>
      </c>
      <c r="G9772">
        <v>0</v>
      </c>
      <c r="H9772">
        <v>68.724556156675007</v>
      </c>
      <c r="I9772">
        <v>1.05319337811365</v>
      </c>
      <c r="J9772">
        <v>178.048900423003</v>
      </c>
      <c r="K9772">
        <v>0.81739240000145696</v>
      </c>
      <c r="L9772">
        <v>2.0756914737796399</v>
      </c>
      <c r="M9772">
        <v>0.25586096388436103</v>
      </c>
      <c r="N9772">
        <v>2.4363295908053301E-3</v>
      </c>
      <c r="O9772">
        <v>2.5305668379372098E-3</v>
      </c>
      <c r="P9772" s="2">
        <v>1.09802199616841E-5</v>
      </c>
      <c r="Q9772" t="s">
        <v>26</v>
      </c>
      <c r="R9772" t="s">
        <v>27</v>
      </c>
      <c r="S9772">
        <v>45</v>
      </c>
      <c r="T9772">
        <v>8.1489480131407106</v>
      </c>
      <c r="U9772">
        <v>14.260659022996199</v>
      </c>
      <c r="V9772" t="s">
        <v>28</v>
      </c>
      <c r="W9772">
        <v>108.18527750222</v>
      </c>
      <c r="X9772">
        <v>1081.8527750221999</v>
      </c>
      <c r="Y9772" t="s">
        <v>32</v>
      </c>
    </row>
    <row r="9773" spans="1:25" x14ac:dyDescent="0.35">
      <c r="A9773" t="s">
        <v>25</v>
      </c>
      <c r="B9773" s="1">
        <v>44333</v>
      </c>
      <c r="C9773">
        <v>12.3</v>
      </c>
      <c r="D9773">
        <v>59</v>
      </c>
      <c r="E9773">
        <v>348</v>
      </c>
      <c r="F9773">
        <v>20.16</v>
      </c>
      <c r="G9773">
        <v>0</v>
      </c>
      <c r="H9773">
        <v>79.257652652205707</v>
      </c>
      <c r="I9773">
        <v>1.7607766261136499</v>
      </c>
      <c r="J9773">
        <v>179.96690042300301</v>
      </c>
      <c r="K9773">
        <v>2.9121496217911602</v>
      </c>
      <c r="L9773">
        <v>3.4374735809110102</v>
      </c>
      <c r="M9773">
        <v>1.34384398317834</v>
      </c>
      <c r="N9773">
        <v>4.5892991799935098E-2</v>
      </c>
      <c r="O9773">
        <v>0.75318768076562603</v>
      </c>
      <c r="P9773">
        <v>1.11366391677409E-2</v>
      </c>
      <c r="Q9773" t="s">
        <v>26</v>
      </c>
      <c r="R9773" t="s">
        <v>27</v>
      </c>
      <c r="S9773">
        <v>45</v>
      </c>
      <c r="T9773">
        <v>66.429711770089099</v>
      </c>
      <c r="U9773">
        <v>116.25199559765601</v>
      </c>
      <c r="V9773" t="s">
        <v>28</v>
      </c>
      <c r="W9773">
        <v>624.78579147001994</v>
      </c>
      <c r="X9773">
        <v>6247.8579147002001</v>
      </c>
      <c r="Y9773" t="s">
        <v>31</v>
      </c>
    </row>
    <row r="9774" spans="1:25" x14ac:dyDescent="0.35">
      <c r="A9774" t="s">
        <v>25</v>
      </c>
      <c r="B9774" s="1">
        <v>44334</v>
      </c>
      <c r="C9774">
        <v>5.8</v>
      </c>
      <c r="D9774">
        <v>70</v>
      </c>
      <c r="E9774">
        <v>291</v>
      </c>
      <c r="F9774">
        <v>26.64</v>
      </c>
      <c r="G9774">
        <v>10.4</v>
      </c>
      <c r="H9774">
        <v>45.329540257729803</v>
      </c>
      <c r="I9774">
        <v>0.48731859258889498</v>
      </c>
      <c r="J9774">
        <v>158.610795118422</v>
      </c>
      <c r="K9774">
        <v>0.33025201346814498</v>
      </c>
      <c r="L9774">
        <v>0.96720801792464295</v>
      </c>
      <c r="M9774">
        <v>8.6173989744565804E-2</v>
      </c>
      <c r="N9774">
        <v>3.5496438378464598E-4</v>
      </c>
      <c r="O9774" s="2">
        <v>3.7348874020641899E-7</v>
      </c>
      <c r="P9774" s="2">
        <v>2.4891851959156601E-10</v>
      </c>
      <c r="Q9774" t="s">
        <v>26</v>
      </c>
      <c r="R9774" t="s">
        <v>27</v>
      </c>
      <c r="S9774">
        <v>45</v>
      </c>
      <c r="T9774">
        <v>1.77124955519085</v>
      </c>
      <c r="U9774">
        <v>3.0996867215839798</v>
      </c>
      <c r="V9774" t="s">
        <v>26</v>
      </c>
      <c r="W9774">
        <v>28.807523240666399</v>
      </c>
      <c r="X9774">
        <v>0</v>
      </c>
      <c r="Y9774" t="s">
        <v>26</v>
      </c>
    </row>
    <row r="9775" spans="1:25" x14ac:dyDescent="0.35">
      <c r="A9775" t="s">
        <v>25</v>
      </c>
      <c r="B9775" s="1">
        <v>44335</v>
      </c>
      <c r="C9775">
        <v>10.8</v>
      </c>
      <c r="D9775">
        <v>84</v>
      </c>
      <c r="E9775">
        <v>276</v>
      </c>
      <c r="F9775">
        <v>18.72</v>
      </c>
      <c r="G9775">
        <v>16.2</v>
      </c>
      <c r="H9775">
        <v>28.865497169073102</v>
      </c>
      <c r="I9775">
        <v>0</v>
      </c>
      <c r="J9775">
        <v>126.124770106319</v>
      </c>
      <c r="K9775">
        <v>6.4036181967505497E-3</v>
      </c>
      <c r="L9775">
        <v>0</v>
      </c>
      <c r="M9775">
        <v>1.2807236393501101E-3</v>
      </c>
      <c r="N9775" s="2">
        <v>2.06426290137792E-7</v>
      </c>
      <c r="O9775">
        <v>0</v>
      </c>
      <c r="P9775">
        <v>0</v>
      </c>
      <c r="Q9775" t="s">
        <v>26</v>
      </c>
      <c r="R9775" t="s">
        <v>27</v>
      </c>
      <c r="S9775">
        <v>45</v>
      </c>
      <c r="T9775">
        <v>2.1945514979054702E-3</v>
      </c>
      <c r="U9775">
        <v>3.84046512133456E-3</v>
      </c>
      <c r="V9775" t="s">
        <v>26</v>
      </c>
      <c r="W9775">
        <v>7.9688321598950299E-2</v>
      </c>
      <c r="X9775">
        <v>0</v>
      </c>
      <c r="Y9775" t="s">
        <v>26</v>
      </c>
    </row>
    <row r="9776" spans="1:25" x14ac:dyDescent="0.35">
      <c r="A9776" t="s">
        <v>25</v>
      </c>
      <c r="B9776" s="1">
        <v>44336</v>
      </c>
      <c r="C9776">
        <v>14.6</v>
      </c>
      <c r="D9776">
        <v>66</v>
      </c>
      <c r="E9776">
        <v>354</v>
      </c>
      <c r="F9776">
        <v>16.2</v>
      </c>
      <c r="G9776">
        <v>0</v>
      </c>
      <c r="H9776">
        <v>59.275349639837302</v>
      </c>
      <c r="I9776">
        <v>0.68749169600000004</v>
      </c>
      <c r="J9776">
        <v>128.456770106319</v>
      </c>
      <c r="K9776">
        <v>0.88265880620121395</v>
      </c>
      <c r="L9776">
        <v>1.35682925260962</v>
      </c>
      <c r="M9776">
        <v>0.24725792089193699</v>
      </c>
      <c r="N9776">
        <v>2.2932150388281598E-3</v>
      </c>
      <c r="O9776">
        <v>1.83295062311802E-4</v>
      </c>
      <c r="P9776" s="2">
        <v>2.8079302923339902E-7</v>
      </c>
      <c r="Q9776" t="s">
        <v>26</v>
      </c>
      <c r="R9776" t="s">
        <v>27</v>
      </c>
      <c r="S9776">
        <v>45</v>
      </c>
      <c r="T9776">
        <v>9.2678355008614393</v>
      </c>
      <c r="U9776">
        <v>16.218712126507501</v>
      </c>
      <c r="V9776" t="s">
        <v>28</v>
      </c>
      <c r="W9776">
        <v>120.813595299074</v>
      </c>
      <c r="X9776">
        <v>0</v>
      </c>
      <c r="Y9776" t="s">
        <v>26</v>
      </c>
    </row>
    <row r="9777" spans="1:25" x14ac:dyDescent="0.35">
      <c r="A9777" t="s">
        <v>25</v>
      </c>
      <c r="B9777" s="1">
        <v>44337</v>
      </c>
      <c r="C9777">
        <v>11</v>
      </c>
      <c r="D9777">
        <v>66</v>
      </c>
      <c r="E9777">
        <v>317</v>
      </c>
      <c r="F9777">
        <v>16.2</v>
      </c>
      <c r="G9777">
        <v>5.4</v>
      </c>
      <c r="H9777">
        <v>50.648406221734596</v>
      </c>
      <c r="I9777">
        <v>0.210705303881354</v>
      </c>
      <c r="J9777">
        <v>121.517118443516</v>
      </c>
      <c r="K9777">
        <v>0.40027972359432601</v>
      </c>
      <c r="L9777">
        <v>0.419591724076604</v>
      </c>
      <c r="M9777">
        <v>9.2466891050330097E-2</v>
      </c>
      <c r="N9777">
        <v>4.02128243588385E-4</v>
      </c>
      <c r="O9777" s="2">
        <v>1.9091908636638801E-13</v>
      </c>
      <c r="P9777" s="2">
        <v>1.6200819647902499E-17</v>
      </c>
      <c r="Q9777" t="s">
        <v>26</v>
      </c>
      <c r="R9777" t="s">
        <v>27</v>
      </c>
      <c r="S9777">
        <v>45</v>
      </c>
      <c r="T9777">
        <v>2.4510812336128098</v>
      </c>
      <c r="U9777">
        <v>4.2893921588224204</v>
      </c>
      <c r="V9777" t="s">
        <v>26</v>
      </c>
      <c r="W9777">
        <v>38.239837104821603</v>
      </c>
      <c r="X9777">
        <v>0</v>
      </c>
      <c r="Y9777" t="s">
        <v>26</v>
      </c>
    </row>
    <row r="9778" spans="1:25" x14ac:dyDescent="0.35">
      <c r="A9778" t="s">
        <v>25</v>
      </c>
      <c r="B9778" s="1">
        <v>44338</v>
      </c>
      <c r="C9778">
        <v>11.9</v>
      </c>
      <c r="D9778">
        <v>66</v>
      </c>
      <c r="E9778">
        <v>243</v>
      </c>
      <c r="F9778">
        <v>5.76</v>
      </c>
      <c r="G9778">
        <v>0</v>
      </c>
      <c r="H9778">
        <v>66.157480833981793</v>
      </c>
      <c r="I9778">
        <v>0.77996594388135398</v>
      </c>
      <c r="J9778">
        <v>123.363118443516</v>
      </c>
      <c r="K9778">
        <v>0.73637659352482199</v>
      </c>
      <c r="L9778">
        <v>1.53565879909911</v>
      </c>
      <c r="M9778">
        <v>0.212496212689359</v>
      </c>
      <c r="N9778">
        <v>1.7538018242943001E-3</v>
      </c>
      <c r="O9778">
        <v>2.8215241738858401E-4</v>
      </c>
      <c r="P9778" s="2">
        <v>5.8564979781671897E-7</v>
      </c>
      <c r="Q9778" t="s">
        <v>26</v>
      </c>
      <c r="R9778" t="s">
        <v>27</v>
      </c>
      <c r="S9778">
        <v>45</v>
      </c>
      <c r="T9778">
        <v>6.8403999515251703</v>
      </c>
      <c r="U9778">
        <v>11.970699915169099</v>
      </c>
      <c r="V9778" t="s">
        <v>28</v>
      </c>
      <c r="W9778">
        <v>93.062973092181807</v>
      </c>
      <c r="X9778">
        <v>930.62973092181801</v>
      </c>
      <c r="Y9778" t="s">
        <v>32</v>
      </c>
    </row>
    <row r="9779" spans="1:25" x14ac:dyDescent="0.35">
      <c r="A9779" t="s">
        <v>25</v>
      </c>
      <c r="B9779" s="1">
        <v>44339</v>
      </c>
      <c r="C9779">
        <v>10.6</v>
      </c>
      <c r="D9779">
        <v>75</v>
      </c>
      <c r="E9779">
        <v>333</v>
      </c>
      <c r="F9779">
        <v>18.72</v>
      </c>
      <c r="G9779">
        <v>0</v>
      </c>
      <c r="H9779">
        <v>74.500919151866199</v>
      </c>
      <c r="I9779">
        <v>1.1566825438813499</v>
      </c>
      <c r="J9779">
        <v>124.975118443516</v>
      </c>
      <c r="K9779">
        <v>1.9147593317660101</v>
      </c>
      <c r="L9779">
        <v>2.2610483703741702</v>
      </c>
      <c r="M9779">
        <v>0.61486492261564796</v>
      </c>
      <c r="N9779">
        <v>1.15002956245382E-2</v>
      </c>
      <c r="O9779">
        <v>4.4411024062640997E-2</v>
      </c>
      <c r="P9779">
        <v>2.3742661690881201E-4</v>
      </c>
      <c r="Q9779" t="s">
        <v>26</v>
      </c>
      <c r="R9779" t="s">
        <v>27</v>
      </c>
      <c r="S9779">
        <v>45</v>
      </c>
      <c r="T9779">
        <v>33.535005167941499</v>
      </c>
      <c r="U9779">
        <v>58.686259043897699</v>
      </c>
      <c r="V9779" t="s">
        <v>28</v>
      </c>
      <c r="W9779">
        <v>357.90152155857299</v>
      </c>
      <c r="X9779">
        <v>3579.0152155857299</v>
      </c>
      <c r="Y9779" t="s">
        <v>29</v>
      </c>
    </row>
    <row r="9780" spans="1:25" x14ac:dyDescent="0.35">
      <c r="A9780" t="s">
        <v>25</v>
      </c>
      <c r="B9780" s="1">
        <v>44340</v>
      </c>
      <c r="C9780">
        <v>7.9</v>
      </c>
      <c r="D9780">
        <v>76</v>
      </c>
      <c r="E9780">
        <v>117</v>
      </c>
      <c r="F9780">
        <v>11.16</v>
      </c>
      <c r="G9780">
        <v>2.2000000000000002</v>
      </c>
      <c r="H9780">
        <v>60.952884171477798</v>
      </c>
      <c r="I9780">
        <v>0.57102562885349395</v>
      </c>
      <c r="J9780">
        <v>126.101118443516</v>
      </c>
      <c r="K9780">
        <v>0.76010957974423898</v>
      </c>
      <c r="L9780">
        <v>1.1292670642857301</v>
      </c>
      <c r="M9780">
        <v>0.20452236749443201</v>
      </c>
      <c r="N9780">
        <v>1.6390044780268901E-3</v>
      </c>
      <c r="O9780" s="2">
        <v>2.2650349438644299E-5</v>
      </c>
      <c r="P9780" s="2">
        <v>2.21005977818385E-8</v>
      </c>
      <c r="Q9780" t="s">
        <v>26</v>
      </c>
      <c r="R9780" t="s">
        <v>27</v>
      </c>
      <c r="S9780">
        <v>45</v>
      </c>
      <c r="T9780">
        <v>7.2143264280352701</v>
      </c>
      <c r="U9780">
        <v>12.625071249061699</v>
      </c>
      <c r="V9780" t="s">
        <v>28</v>
      </c>
      <c r="W9780">
        <v>97.426673647421495</v>
      </c>
      <c r="X9780">
        <v>974.26673647421501</v>
      </c>
      <c r="Y9780" t="s">
        <v>32</v>
      </c>
    </row>
    <row r="9781" spans="1:25" x14ac:dyDescent="0.35">
      <c r="A9781" t="s">
        <v>25</v>
      </c>
      <c r="B9781" s="1">
        <v>44341</v>
      </c>
      <c r="C9781">
        <v>5.9</v>
      </c>
      <c r="D9781">
        <v>89</v>
      </c>
      <c r="E9781">
        <v>80</v>
      </c>
      <c r="F9781">
        <v>3.24</v>
      </c>
      <c r="G9781">
        <v>0</v>
      </c>
      <c r="H9781">
        <v>64.143067099734196</v>
      </c>
      <c r="I9781">
        <v>0.67019546885349401</v>
      </c>
      <c r="J9781">
        <v>126.86711844351601</v>
      </c>
      <c r="K9781">
        <v>0.59879943928844304</v>
      </c>
      <c r="L9781">
        <v>1.32291961140708</v>
      </c>
      <c r="M9781">
        <v>0.16676837590296001</v>
      </c>
      <c r="N9781">
        <v>1.1421158322802499E-3</v>
      </c>
      <c r="O9781" s="2">
        <v>4.7943010420256202E-5</v>
      </c>
      <c r="P9781" s="2">
        <v>6.9019612906825096E-8</v>
      </c>
      <c r="Q9781" t="s">
        <v>26</v>
      </c>
      <c r="R9781" t="s">
        <v>27</v>
      </c>
      <c r="S9781">
        <v>45</v>
      </c>
      <c r="T9781">
        <v>4.8323735871085898</v>
      </c>
      <c r="U9781">
        <v>8.4566537774400299</v>
      </c>
      <c r="V9781" t="s">
        <v>26</v>
      </c>
      <c r="W9781">
        <v>68.9414408955803</v>
      </c>
      <c r="X9781">
        <v>689.41440895580297</v>
      </c>
      <c r="Y9781" t="s">
        <v>32</v>
      </c>
    </row>
    <row r="9782" spans="1:25" x14ac:dyDescent="0.35">
      <c r="A9782" t="s">
        <v>25</v>
      </c>
      <c r="B9782" s="1">
        <v>44342</v>
      </c>
      <c r="C9782">
        <v>5.7</v>
      </c>
      <c r="D9782">
        <v>66</v>
      </c>
      <c r="E9782">
        <v>318</v>
      </c>
      <c r="F9782">
        <v>5.76</v>
      </c>
      <c r="G9782">
        <v>0</v>
      </c>
      <c r="H9782">
        <v>71.930180764441204</v>
      </c>
      <c r="I9782">
        <v>0.96796257285349396</v>
      </c>
      <c r="J9782">
        <v>127.597118443516</v>
      </c>
      <c r="K9782">
        <v>0.89230912514334304</v>
      </c>
      <c r="L9782">
        <v>1.8998932666764801</v>
      </c>
      <c r="M9782">
        <v>0.27234366511799502</v>
      </c>
      <c r="N9782">
        <v>2.7209871179067701E-3</v>
      </c>
      <c r="O9782">
        <v>1.9843056328413601E-3</v>
      </c>
      <c r="P9782" s="2">
        <v>6.9356970728119403E-6</v>
      </c>
      <c r="Q9782" t="s">
        <v>26</v>
      </c>
      <c r="R9782" t="s">
        <v>27</v>
      </c>
      <c r="S9782">
        <v>45</v>
      </c>
      <c r="T9782">
        <v>9.4380546210312097</v>
      </c>
      <c r="U9782">
        <v>16.516595586804598</v>
      </c>
      <c r="V9782" t="s">
        <v>28</v>
      </c>
      <c r="W9782">
        <v>122.712792783906</v>
      </c>
      <c r="X9782">
        <v>1227.12792783906</v>
      </c>
      <c r="Y9782" t="s">
        <v>32</v>
      </c>
    </row>
    <row r="9783" spans="1:25" x14ac:dyDescent="0.35">
      <c r="A9783" t="s">
        <v>25</v>
      </c>
      <c r="B9783" s="1">
        <v>44343</v>
      </c>
      <c r="C9783">
        <v>11.8</v>
      </c>
      <c r="D9783">
        <v>54</v>
      </c>
      <c r="E9783">
        <v>6</v>
      </c>
      <c r="F9783">
        <v>27.36</v>
      </c>
      <c r="G9783">
        <v>0</v>
      </c>
      <c r="H9783">
        <v>81.455873813952195</v>
      </c>
      <c r="I9783">
        <v>1.73221430085349</v>
      </c>
      <c r="J9783">
        <v>129.425118443516</v>
      </c>
      <c r="K9783">
        <v>5.2979898320156904</v>
      </c>
      <c r="L9783">
        <v>3.3522626375043698</v>
      </c>
      <c r="M9783">
        <v>3.37293360139281</v>
      </c>
      <c r="N9783">
        <v>0.23396058340725101</v>
      </c>
      <c r="O9783">
        <v>3.1857977980062002</v>
      </c>
      <c r="P9783">
        <v>4.4331437567480703E-2</v>
      </c>
      <c r="Q9783" t="s">
        <v>26</v>
      </c>
      <c r="R9783" t="s">
        <v>27</v>
      </c>
      <c r="S9783">
        <v>45</v>
      </c>
      <c r="T9783">
        <v>171.43528551181001</v>
      </c>
      <c r="U9783">
        <v>300.01174964566701</v>
      </c>
      <c r="V9783" t="s">
        <v>28</v>
      </c>
      <c r="W9783">
        <v>1297.6759634295099</v>
      </c>
      <c r="X9783">
        <v>12976.7596342951</v>
      </c>
      <c r="Y9783" t="s">
        <v>30</v>
      </c>
    </row>
    <row r="9784" spans="1:25" x14ac:dyDescent="0.35">
      <c r="A9784" t="s">
        <v>25</v>
      </c>
      <c r="B9784" s="1">
        <v>44344</v>
      </c>
      <c r="C9784">
        <v>7.8</v>
      </c>
      <c r="D9784">
        <v>88</v>
      </c>
      <c r="E9784">
        <v>266</v>
      </c>
      <c r="F9784">
        <v>6.12</v>
      </c>
      <c r="G9784">
        <v>13.6</v>
      </c>
      <c r="H9784">
        <v>26.657674601052001</v>
      </c>
      <c r="I9784">
        <v>0.32008423781777401</v>
      </c>
      <c r="J9784">
        <v>104.16700936663899</v>
      </c>
      <c r="K9784">
        <v>1.7615524501278801E-3</v>
      </c>
      <c r="L9784">
        <v>0.63528819399441905</v>
      </c>
      <c r="M9784">
        <v>4.2870695736538098E-4</v>
      </c>
      <c r="N9784" s="2">
        <v>2.9750416146658E-8</v>
      </c>
      <c r="O9784" s="2">
        <v>1.4224682047518799E-16</v>
      </c>
      <c r="P9784" s="2">
        <v>3.3632451199724998E-20</v>
      </c>
      <c r="Q9784" t="s">
        <v>26</v>
      </c>
      <c r="R9784" t="s">
        <v>27</v>
      </c>
      <c r="S9784">
        <v>45</v>
      </c>
      <c r="T9784">
        <v>2.44627346616662E-4</v>
      </c>
      <c r="U9784">
        <v>4.2809785657915901E-4</v>
      </c>
      <c r="V9784" t="s">
        <v>26</v>
      </c>
      <c r="W9784">
        <v>1.15014102385677E-2</v>
      </c>
      <c r="X9784">
        <v>0</v>
      </c>
      <c r="Y9784" t="s">
        <v>26</v>
      </c>
    </row>
    <row r="9785" spans="1:25" x14ac:dyDescent="0.35">
      <c r="A9785" t="s">
        <v>25</v>
      </c>
      <c r="B9785" s="1">
        <v>44345</v>
      </c>
      <c r="C9785">
        <v>8.3000000000000007</v>
      </c>
      <c r="D9785">
        <v>92</v>
      </c>
      <c r="E9785">
        <v>156</v>
      </c>
      <c r="F9785">
        <v>15.12</v>
      </c>
      <c r="G9785">
        <v>7.4</v>
      </c>
      <c r="H9785">
        <v>18.061074332563798</v>
      </c>
      <c r="I9785">
        <v>0</v>
      </c>
      <c r="J9785">
        <v>93.111191994271493</v>
      </c>
      <c r="K9785">
        <v>1.27966252758667E-4</v>
      </c>
      <c r="L9785">
        <v>0</v>
      </c>
      <c r="M9785" s="2">
        <v>2.5593250551733299E-5</v>
      </c>
      <c r="N9785" s="2">
        <v>2.0274537110517901E-10</v>
      </c>
      <c r="O9785">
        <v>0</v>
      </c>
      <c r="P9785">
        <v>0</v>
      </c>
      <c r="Q9785" t="s">
        <v>26</v>
      </c>
      <c r="R9785" t="s">
        <v>27</v>
      </c>
      <c r="S9785">
        <v>45</v>
      </c>
      <c r="T9785" s="2">
        <v>2.83508377484028E-6</v>
      </c>
      <c r="U9785" s="2">
        <v>4.9613966059704896E-6</v>
      </c>
      <c r="V9785" t="s">
        <v>26</v>
      </c>
      <c r="W9785">
        <v>2.2521852696076101E-4</v>
      </c>
      <c r="X9785">
        <v>0</v>
      </c>
      <c r="Y9785" t="s">
        <v>26</v>
      </c>
    </row>
    <row r="9786" spans="1:25" x14ac:dyDescent="0.35">
      <c r="A9786" t="s">
        <v>25</v>
      </c>
      <c r="B9786" s="1">
        <v>44346</v>
      </c>
      <c r="C9786">
        <v>8.8000000000000007</v>
      </c>
      <c r="D9786">
        <v>93</v>
      </c>
      <c r="E9786">
        <v>153</v>
      </c>
      <c r="F9786">
        <v>24.12</v>
      </c>
      <c r="G9786">
        <v>1.6</v>
      </c>
      <c r="H9786">
        <v>26.1273873538229</v>
      </c>
      <c r="I9786">
        <v>0</v>
      </c>
      <c r="J9786">
        <v>94.399191994271504</v>
      </c>
      <c r="K9786">
        <v>3.6996010243823501E-3</v>
      </c>
      <c r="L9786">
        <v>0</v>
      </c>
      <c r="M9786">
        <v>7.3992020487646901E-4</v>
      </c>
      <c r="N9786" s="2">
        <v>7.8167487610293003E-8</v>
      </c>
      <c r="O9786">
        <v>0</v>
      </c>
      <c r="P9786">
        <v>0</v>
      </c>
      <c r="Q9786" t="s">
        <v>26</v>
      </c>
      <c r="R9786" t="s">
        <v>27</v>
      </c>
      <c r="S9786">
        <v>45</v>
      </c>
      <c r="T9786">
        <v>8.6361623064520605E-4</v>
      </c>
      <c r="U9786">
        <v>1.5113284036291101E-3</v>
      </c>
      <c r="V9786" t="s">
        <v>26</v>
      </c>
      <c r="W9786">
        <v>3.5000716855438603E-2</v>
      </c>
      <c r="X9786">
        <v>0</v>
      </c>
      <c r="Y9786" t="s">
        <v>26</v>
      </c>
    </row>
    <row r="9787" spans="1:25" x14ac:dyDescent="0.35">
      <c r="A9787" t="s">
        <v>25</v>
      </c>
      <c r="B9787" s="1">
        <v>44347</v>
      </c>
      <c r="C9787">
        <v>8.9</v>
      </c>
      <c r="D9787">
        <v>94</v>
      </c>
      <c r="E9787">
        <v>171</v>
      </c>
      <c r="F9787">
        <v>19.8</v>
      </c>
      <c r="G9787">
        <v>12</v>
      </c>
      <c r="H9787">
        <v>13.857595409052101</v>
      </c>
      <c r="I9787">
        <v>0</v>
      </c>
      <c r="J9787">
        <v>74.611793218398006</v>
      </c>
      <c r="K9787" s="2">
        <v>2.5166204584664601E-5</v>
      </c>
      <c r="L9787">
        <v>0</v>
      </c>
      <c r="M9787" s="2">
        <v>5.0332409169329104E-6</v>
      </c>
      <c r="N9787" s="2">
        <v>1.1398281167205E-11</v>
      </c>
      <c r="O9787">
        <v>0</v>
      </c>
      <c r="P9787">
        <v>0</v>
      </c>
      <c r="Q9787" t="s">
        <v>26</v>
      </c>
      <c r="R9787" t="s">
        <v>27</v>
      </c>
      <c r="S9787">
        <v>45</v>
      </c>
      <c r="T9787" s="2">
        <v>1.78605605061392E-7</v>
      </c>
      <c r="U9787" s="2">
        <v>3.1255980885743502E-7</v>
      </c>
      <c r="V9787" t="s">
        <v>26</v>
      </c>
      <c r="W9787" s="2">
        <v>1.9642233399995399E-5</v>
      </c>
      <c r="X9787">
        <v>0</v>
      </c>
      <c r="Y9787" t="s">
        <v>26</v>
      </c>
    </row>
    <row r="9788" spans="1:25" x14ac:dyDescent="0.35">
      <c r="A9788" t="s">
        <v>25</v>
      </c>
      <c r="B9788" s="1">
        <v>44348</v>
      </c>
      <c r="C9788">
        <v>8.1999999999999993</v>
      </c>
      <c r="D9788">
        <v>81</v>
      </c>
      <c r="E9788">
        <v>349</v>
      </c>
      <c r="F9788">
        <v>17.64</v>
      </c>
      <c r="G9788">
        <v>2</v>
      </c>
      <c r="H9788">
        <v>32.309315111744198</v>
      </c>
      <c r="I9788">
        <v>0</v>
      </c>
      <c r="J9788">
        <v>75.791793218398098</v>
      </c>
      <c r="K9788">
        <v>1.5343119074197799E-2</v>
      </c>
      <c r="L9788">
        <v>0</v>
      </c>
      <c r="M9788">
        <v>3.0686238148395599E-3</v>
      </c>
      <c r="N9788" s="2">
        <v>9.6930212894022295E-7</v>
      </c>
      <c r="O9788">
        <v>0</v>
      </c>
      <c r="P9788">
        <v>0</v>
      </c>
      <c r="Q9788" t="s">
        <v>26</v>
      </c>
      <c r="R9788" t="s">
        <v>27</v>
      </c>
      <c r="S9788">
        <v>40</v>
      </c>
      <c r="T9788">
        <v>8.5910643855070003E-3</v>
      </c>
      <c r="U9788">
        <v>1.5034362674637199E-2</v>
      </c>
      <c r="V9788" t="s">
        <v>26</v>
      </c>
      <c r="W9788">
        <v>0.29534926371574</v>
      </c>
      <c r="X9788">
        <v>0</v>
      </c>
      <c r="Y9788" t="s">
        <v>26</v>
      </c>
    </row>
    <row r="9789" spans="1:25" x14ac:dyDescent="0.35">
      <c r="A9789" t="s">
        <v>25</v>
      </c>
      <c r="B9789" s="1">
        <v>44349</v>
      </c>
      <c r="C9789">
        <v>11</v>
      </c>
      <c r="D9789">
        <v>77</v>
      </c>
      <c r="E9789">
        <v>191</v>
      </c>
      <c r="F9789">
        <v>8.2799999999999994</v>
      </c>
      <c r="G9789">
        <v>0</v>
      </c>
      <c r="H9789">
        <v>50.640735536467702</v>
      </c>
      <c r="I9789">
        <v>0.32680212400000003</v>
      </c>
      <c r="J9789">
        <v>77.475793218398096</v>
      </c>
      <c r="K9789">
        <v>0.26831743118422302</v>
      </c>
      <c r="L9789">
        <v>0.64678372106404103</v>
      </c>
      <c r="M9789">
        <v>6.5470153303390705E-2</v>
      </c>
      <c r="N9789">
        <v>2.1825572654122699E-4</v>
      </c>
      <c r="O9789" s="2">
        <v>6.6526973443503396E-10</v>
      </c>
      <c r="P9789" s="2">
        <v>1.6441316876995401E-13</v>
      </c>
      <c r="Q9789" t="s">
        <v>26</v>
      </c>
      <c r="R9789" t="s">
        <v>27</v>
      </c>
      <c r="S9789">
        <v>40</v>
      </c>
      <c r="T9789">
        <v>1.1051750660575601</v>
      </c>
      <c r="U9789">
        <v>1.9340563656007299</v>
      </c>
      <c r="V9789" t="s">
        <v>26</v>
      </c>
      <c r="W9789">
        <v>21.1942628931378</v>
      </c>
      <c r="X9789">
        <v>0</v>
      </c>
      <c r="Y9789" t="s">
        <v>26</v>
      </c>
    </row>
    <row r="9790" spans="1:25" x14ac:dyDescent="0.35">
      <c r="A9790" t="s">
        <v>25</v>
      </c>
      <c r="B9790" s="1">
        <v>44350</v>
      </c>
      <c r="C9790">
        <v>12.5</v>
      </c>
      <c r="D9790">
        <v>73</v>
      </c>
      <c r="E9790">
        <v>311</v>
      </c>
      <c r="F9790">
        <v>12.96</v>
      </c>
      <c r="G9790">
        <v>0</v>
      </c>
      <c r="H9790">
        <v>66.782857198370095</v>
      </c>
      <c r="I9790">
        <v>0.75799773999999998</v>
      </c>
      <c r="J9790">
        <v>79.429793218398004</v>
      </c>
      <c r="K9790">
        <v>1.0822109196488401</v>
      </c>
      <c r="L9790">
        <v>1.4806704216122399</v>
      </c>
      <c r="M9790">
        <v>0.30950733597440599</v>
      </c>
      <c r="N9790">
        <v>3.41237287060408E-3</v>
      </c>
      <c r="O9790">
        <v>6.5634776711559798E-4</v>
      </c>
      <c r="P9790" s="2">
        <v>1.24581543519775E-6</v>
      </c>
      <c r="Q9790" t="s">
        <v>26</v>
      </c>
      <c r="R9790" t="s">
        <v>27</v>
      </c>
      <c r="S9790">
        <v>40</v>
      </c>
      <c r="T9790">
        <v>11.550051604290401</v>
      </c>
      <c r="U9790">
        <v>20.212590307508101</v>
      </c>
      <c r="V9790" t="s">
        <v>28</v>
      </c>
      <c r="W9790">
        <v>161.62218369432799</v>
      </c>
      <c r="X9790">
        <v>1616.2218369432801</v>
      </c>
      <c r="Y9790" t="s">
        <v>32</v>
      </c>
    </row>
    <row r="9791" spans="1:25" x14ac:dyDescent="0.35">
      <c r="A9791" t="s">
        <v>25</v>
      </c>
      <c r="B9791" s="1">
        <v>44351</v>
      </c>
      <c r="C9791">
        <v>15.4</v>
      </c>
      <c r="D9791">
        <v>61</v>
      </c>
      <c r="E9791">
        <v>5</v>
      </c>
      <c r="F9791">
        <v>16.920000000000002</v>
      </c>
      <c r="G9791">
        <v>0</v>
      </c>
      <c r="H9791">
        <v>78.943151545371904</v>
      </c>
      <c r="I9791">
        <v>1.51364692</v>
      </c>
      <c r="J9791">
        <v>81.905793218398003</v>
      </c>
      <c r="K9791">
        <v>2.4005746672761501</v>
      </c>
      <c r="L9791">
        <v>2.8936067475193998</v>
      </c>
      <c r="M9791">
        <v>0.83508694722691801</v>
      </c>
      <c r="N9791">
        <v>1.9771244422417601E-2</v>
      </c>
      <c r="O9791">
        <v>0.24321043640014001</v>
      </c>
      <c r="P9791">
        <v>2.3695135131879298E-3</v>
      </c>
      <c r="Q9791" t="s">
        <v>26</v>
      </c>
      <c r="R9791" t="s">
        <v>27</v>
      </c>
      <c r="S9791">
        <v>40</v>
      </c>
      <c r="T9791">
        <v>43.045619293043202</v>
      </c>
      <c r="U9791">
        <v>75.329833762825601</v>
      </c>
      <c r="V9791" t="s">
        <v>28</v>
      </c>
      <c r="W9791">
        <v>485.075862469095</v>
      </c>
      <c r="X9791">
        <v>4850.7586246909495</v>
      </c>
      <c r="Y9791" t="s">
        <v>31</v>
      </c>
    </row>
    <row r="9792" spans="1:25" x14ac:dyDescent="0.35">
      <c r="A9792" t="s">
        <v>25</v>
      </c>
      <c r="B9792" s="1">
        <v>44352</v>
      </c>
      <c r="C9792">
        <v>18.7</v>
      </c>
      <c r="D9792">
        <v>51</v>
      </c>
      <c r="E9792">
        <v>17</v>
      </c>
      <c r="F9792">
        <v>14.04</v>
      </c>
      <c r="G9792">
        <v>0</v>
      </c>
      <c r="H9792">
        <v>85.002983584054306</v>
      </c>
      <c r="I9792">
        <v>2.652933376</v>
      </c>
      <c r="J9792">
        <v>84.975793218397996</v>
      </c>
      <c r="K9792">
        <v>4.2726760238599404</v>
      </c>
      <c r="L9792">
        <v>4.9217274974260397</v>
      </c>
      <c r="M9792">
        <v>3.1304426155176399</v>
      </c>
      <c r="N9792">
        <v>0.205017567505896</v>
      </c>
      <c r="O9792">
        <v>5.4193599705240798</v>
      </c>
      <c r="P9792">
        <v>0.18992878071460001</v>
      </c>
      <c r="Q9792" t="s">
        <v>26</v>
      </c>
      <c r="R9792" t="s">
        <v>27</v>
      </c>
      <c r="S9792">
        <v>40</v>
      </c>
      <c r="T9792">
        <v>108.608961443231</v>
      </c>
      <c r="U9792">
        <v>190.06568252565501</v>
      </c>
      <c r="V9792" t="s">
        <v>28</v>
      </c>
      <c r="W9792">
        <v>1008.77147921989</v>
      </c>
      <c r="X9792">
        <v>10087.7147921989</v>
      </c>
      <c r="Y9792" t="s">
        <v>30</v>
      </c>
    </row>
    <row r="9793" spans="1:25" x14ac:dyDescent="0.35">
      <c r="A9793" t="s">
        <v>25</v>
      </c>
      <c r="B9793" s="1">
        <v>44353</v>
      </c>
      <c r="C9793">
        <v>8.1</v>
      </c>
      <c r="D9793">
        <v>76</v>
      </c>
      <c r="E9793">
        <v>338</v>
      </c>
      <c r="F9793">
        <v>11.88</v>
      </c>
      <c r="G9793">
        <v>2.8</v>
      </c>
      <c r="H9793">
        <v>60.418146344016698</v>
      </c>
      <c r="I9793">
        <v>1.4933265840043599</v>
      </c>
      <c r="J9793">
        <v>86.137793218398002</v>
      </c>
      <c r="K9793">
        <v>0.76359263168975799</v>
      </c>
      <c r="L9793">
        <v>2.8625852503834799</v>
      </c>
      <c r="M9793">
        <v>0.26465036336238401</v>
      </c>
      <c r="N9793">
        <v>2.5864210101032899E-3</v>
      </c>
      <c r="O9793">
        <v>9.0988743647759905E-3</v>
      </c>
      <c r="P9793" s="2">
        <v>8.6358027270745695E-5</v>
      </c>
      <c r="Q9793" t="s">
        <v>26</v>
      </c>
      <c r="R9793" t="s">
        <v>27</v>
      </c>
      <c r="S9793">
        <v>40</v>
      </c>
      <c r="T9793">
        <v>6.44485400178002</v>
      </c>
      <c r="U9793">
        <v>11.278494503115001</v>
      </c>
      <c r="V9793" t="s">
        <v>28</v>
      </c>
      <c r="W9793">
        <v>98.071800743986401</v>
      </c>
      <c r="X9793">
        <v>980.71800743986398</v>
      </c>
      <c r="Y9793" t="s">
        <v>32</v>
      </c>
    </row>
    <row r="9794" spans="1:25" x14ac:dyDescent="0.35">
      <c r="A9794" t="s">
        <v>25</v>
      </c>
      <c r="B9794" s="1">
        <v>44354</v>
      </c>
      <c r="C9794">
        <v>8.4</v>
      </c>
      <c r="D9794">
        <v>76</v>
      </c>
      <c r="E9794">
        <v>118</v>
      </c>
      <c r="F9794">
        <v>5.76</v>
      </c>
      <c r="G9794">
        <v>0</v>
      </c>
      <c r="H9794">
        <v>68.371088367089897</v>
      </c>
      <c r="I9794">
        <v>1.76106242400436</v>
      </c>
      <c r="J9794">
        <v>87.353793218397996</v>
      </c>
      <c r="K9794">
        <v>0.79369098999265297</v>
      </c>
      <c r="L9794">
        <v>3.35312632607214</v>
      </c>
      <c r="M9794">
        <v>0.290963560087658</v>
      </c>
      <c r="N9794">
        <v>3.0588855604295299E-3</v>
      </c>
      <c r="O9794">
        <v>1.8006774132800801E-2</v>
      </c>
      <c r="P9794">
        <v>2.5072642637740202E-4</v>
      </c>
      <c r="Q9794" t="s">
        <v>26</v>
      </c>
      <c r="R9794" t="s">
        <v>27</v>
      </c>
      <c r="S9794">
        <v>40</v>
      </c>
      <c r="T9794">
        <v>6.8765166239174098</v>
      </c>
      <c r="U9794">
        <v>12.033904091855501</v>
      </c>
      <c r="V9794" t="s">
        <v>28</v>
      </c>
      <c r="W9794">
        <v>103.695780888378</v>
      </c>
      <c r="X9794">
        <v>1036.95780888378</v>
      </c>
      <c r="Y9794" t="s">
        <v>32</v>
      </c>
    </row>
    <row r="9795" spans="1:25" x14ac:dyDescent="0.35">
      <c r="A9795" t="s">
        <v>25</v>
      </c>
      <c r="B9795" s="1">
        <v>44355</v>
      </c>
      <c r="C9795">
        <v>10.6</v>
      </c>
      <c r="D9795">
        <v>76</v>
      </c>
      <c r="E9795">
        <v>342</v>
      </c>
      <c r="F9795">
        <v>6.12</v>
      </c>
      <c r="G9795">
        <v>0.2</v>
      </c>
      <c r="H9795">
        <v>73.943017674269797</v>
      </c>
      <c r="I9795">
        <v>2.0908002480043599</v>
      </c>
      <c r="J9795">
        <v>88.965793218398005</v>
      </c>
      <c r="K9795">
        <v>0.98738499351896003</v>
      </c>
      <c r="L9795">
        <v>3.9495527193733699</v>
      </c>
      <c r="M9795">
        <v>0.38526512084875097</v>
      </c>
      <c r="N9795">
        <v>5.0276329103954402E-3</v>
      </c>
      <c r="O9795">
        <v>5.60000128109217E-2</v>
      </c>
      <c r="P9795">
        <v>1.15753201595656E-3</v>
      </c>
      <c r="Q9795" t="s">
        <v>26</v>
      </c>
      <c r="R9795" t="s">
        <v>27</v>
      </c>
      <c r="S9795">
        <v>40</v>
      </c>
      <c r="T9795">
        <v>9.9105679414012702</v>
      </c>
      <c r="U9795">
        <v>17.343493897452198</v>
      </c>
      <c r="V9795" t="s">
        <v>28</v>
      </c>
      <c r="W9795">
        <v>141.83986355698499</v>
      </c>
      <c r="X9795">
        <v>1418.3986355698501</v>
      </c>
      <c r="Y9795" t="s">
        <v>32</v>
      </c>
    </row>
    <row r="9796" spans="1:25" x14ac:dyDescent="0.35">
      <c r="A9796" t="s">
        <v>25</v>
      </c>
      <c r="B9796" s="1">
        <v>44356</v>
      </c>
      <c r="C9796">
        <v>13.4</v>
      </c>
      <c r="D9796">
        <v>78</v>
      </c>
      <c r="E9796">
        <v>341</v>
      </c>
      <c r="F9796">
        <v>8.64</v>
      </c>
      <c r="G9796">
        <v>0</v>
      </c>
      <c r="H9796">
        <v>77.500153150501703</v>
      </c>
      <c r="I9796">
        <v>2.46539556800436</v>
      </c>
      <c r="J9796">
        <v>91.081793218398005</v>
      </c>
      <c r="K9796">
        <v>1.3968527520254499</v>
      </c>
      <c r="L9796">
        <v>4.6182733884595697</v>
      </c>
      <c r="M9796">
        <v>0.58087171109118196</v>
      </c>
      <c r="N9796">
        <v>1.03989838792826E-2</v>
      </c>
      <c r="O9796">
        <v>0.227418714104444</v>
      </c>
      <c r="P9796">
        <v>6.8443625603652096E-3</v>
      </c>
      <c r="Q9796" t="s">
        <v>26</v>
      </c>
      <c r="R9796" t="s">
        <v>27</v>
      </c>
      <c r="S9796">
        <v>40</v>
      </c>
      <c r="T9796">
        <v>17.659316108605001</v>
      </c>
      <c r="U9796">
        <v>30.903803190058799</v>
      </c>
      <c r="V9796" t="s">
        <v>28</v>
      </c>
      <c r="W9796">
        <v>231.591263233001</v>
      </c>
      <c r="X9796">
        <v>2315.9126323300102</v>
      </c>
      <c r="Y9796" t="s">
        <v>29</v>
      </c>
    </row>
    <row r="9797" spans="1:25" x14ac:dyDescent="0.35">
      <c r="A9797" t="s">
        <v>25</v>
      </c>
      <c r="B9797" s="1">
        <v>44357</v>
      </c>
      <c r="C9797">
        <v>8.6</v>
      </c>
      <c r="D9797">
        <v>89</v>
      </c>
      <c r="E9797">
        <v>177</v>
      </c>
      <c r="F9797">
        <v>9</v>
      </c>
      <c r="G9797">
        <v>3.4</v>
      </c>
      <c r="H9797">
        <v>46.827440792175302</v>
      </c>
      <c r="I9797">
        <v>1.07958127808037</v>
      </c>
      <c r="J9797">
        <v>88.515725904533596</v>
      </c>
      <c r="K9797">
        <v>0.169381858379617</v>
      </c>
      <c r="L9797">
        <v>2.0952750466346002</v>
      </c>
      <c r="M9797">
        <v>5.3166060807202702E-2</v>
      </c>
      <c r="N9797">
        <v>1.50987828827385E-4</v>
      </c>
      <c r="O9797" s="2">
        <v>2.5579640230526299E-5</v>
      </c>
      <c r="P9797" s="2">
        <v>1.1356522568374E-7</v>
      </c>
      <c r="Q9797" t="s">
        <v>26</v>
      </c>
      <c r="R9797" t="s">
        <v>27</v>
      </c>
      <c r="S9797">
        <v>40</v>
      </c>
      <c r="T9797">
        <v>0.50708215804742096</v>
      </c>
      <c r="U9797">
        <v>0.88739377658298602</v>
      </c>
      <c r="V9797" t="s">
        <v>26</v>
      </c>
      <c r="W9797">
        <v>10.709177328632</v>
      </c>
      <c r="X9797">
        <v>0</v>
      </c>
      <c r="Y9797" t="s">
        <v>26</v>
      </c>
    </row>
    <row r="9798" spans="1:25" x14ac:dyDescent="0.35">
      <c r="A9798" t="s">
        <v>25</v>
      </c>
      <c r="B9798" s="1">
        <v>44358</v>
      </c>
      <c r="C9798">
        <v>8.1</v>
      </c>
      <c r="D9798">
        <v>92</v>
      </c>
      <c r="E9798">
        <v>339</v>
      </c>
      <c r="F9798">
        <v>10.8</v>
      </c>
      <c r="G9798">
        <v>0</v>
      </c>
      <c r="H9798">
        <v>53.061474825884503</v>
      </c>
      <c r="I9798">
        <v>1.16600828608037</v>
      </c>
      <c r="J9798">
        <v>89.677725904533602</v>
      </c>
      <c r="K9798">
        <v>0.39790170801559499</v>
      </c>
      <c r="L9798">
        <v>2.2585996268360899</v>
      </c>
      <c r="M9798">
        <v>0.12773142814097199</v>
      </c>
      <c r="N9798">
        <v>7.1238694701620804E-4</v>
      </c>
      <c r="O9798">
        <v>4.7422578678281001E-4</v>
      </c>
      <c r="P9798" s="2">
        <v>2.5285772718971901E-6</v>
      </c>
      <c r="Q9798" t="s">
        <v>26</v>
      </c>
      <c r="R9798" t="s">
        <v>27</v>
      </c>
      <c r="S9798">
        <v>40</v>
      </c>
      <c r="T9798">
        <v>2.1511754156177001</v>
      </c>
      <c r="U9798">
        <v>3.7645569773309799</v>
      </c>
      <c r="V9798" t="s">
        <v>26</v>
      </c>
      <c r="W9798">
        <v>37.906291112186999</v>
      </c>
      <c r="X9798">
        <v>0</v>
      </c>
      <c r="Y9798" t="s">
        <v>26</v>
      </c>
    </row>
    <row r="9799" spans="1:25" x14ac:dyDescent="0.35">
      <c r="A9799" t="s">
        <v>25</v>
      </c>
      <c r="B9799" s="1">
        <v>44359</v>
      </c>
      <c r="C9799">
        <v>10.5</v>
      </c>
      <c r="D9799">
        <v>73</v>
      </c>
      <c r="E9799">
        <v>345</v>
      </c>
      <c r="F9799">
        <v>18.72</v>
      </c>
      <c r="G9799">
        <v>0.2</v>
      </c>
      <c r="H9799">
        <v>68.356613695472902</v>
      </c>
      <c r="I9799">
        <v>1.5337927820803701</v>
      </c>
      <c r="J9799">
        <v>91.271725904533596</v>
      </c>
      <c r="K9799">
        <v>1.5242905213948099</v>
      </c>
      <c r="L9799">
        <v>2.9439069762271699</v>
      </c>
      <c r="M9799">
        <v>0.53341886095896895</v>
      </c>
      <c r="N9799">
        <v>8.9429317187657096E-3</v>
      </c>
      <c r="O9799">
        <v>7.3675825838299805E-2</v>
      </c>
      <c r="P9799">
        <v>7.4845045131886098E-4</v>
      </c>
      <c r="Q9799" t="s">
        <v>26</v>
      </c>
      <c r="R9799" t="s">
        <v>27</v>
      </c>
      <c r="S9799">
        <v>40</v>
      </c>
      <c r="T9799">
        <v>20.408001871217799</v>
      </c>
      <c r="U9799">
        <v>35.714003274631203</v>
      </c>
      <c r="V9799" t="s">
        <v>28</v>
      </c>
      <c r="W9799">
        <v>261.54591943413499</v>
      </c>
      <c r="X9799">
        <v>2615.4591943413502</v>
      </c>
      <c r="Y9799" t="s">
        <v>29</v>
      </c>
    </row>
    <row r="9800" spans="1:25" x14ac:dyDescent="0.35">
      <c r="A9800" t="s">
        <v>25</v>
      </c>
      <c r="B9800" s="1">
        <v>44360</v>
      </c>
      <c r="C9800">
        <v>10.4</v>
      </c>
      <c r="D9800">
        <v>90</v>
      </c>
      <c r="E9800">
        <v>206</v>
      </c>
      <c r="F9800">
        <v>2.16</v>
      </c>
      <c r="G9800">
        <v>9.1999999999999993</v>
      </c>
      <c r="H9800">
        <v>24.525289410020701</v>
      </c>
      <c r="I9800">
        <v>0.24277629015778801</v>
      </c>
      <c r="J9800">
        <v>77.4062286775806</v>
      </c>
      <c r="K9800">
        <v>7.2963652101042901E-4</v>
      </c>
      <c r="L9800">
        <v>0.48177499202414797</v>
      </c>
      <c r="M9800">
        <v>1.7122621930785201E-4</v>
      </c>
      <c r="N9800" s="2">
        <v>5.8612234371257498E-9</v>
      </c>
      <c r="O9800" s="2">
        <v>3.75298086986651E-20</v>
      </c>
      <c r="P9800" s="2">
        <v>4.4813471718950697E-24</v>
      </c>
      <c r="Q9800" t="s">
        <v>26</v>
      </c>
      <c r="R9800" t="s">
        <v>27</v>
      </c>
      <c r="S9800">
        <v>40</v>
      </c>
      <c r="T9800" s="2">
        <v>4.8468962025437899E-5</v>
      </c>
      <c r="U9800" s="2">
        <v>8.4820683544516295E-5</v>
      </c>
      <c r="V9800" t="s">
        <v>26</v>
      </c>
      <c r="W9800">
        <v>3.0662049681845199E-3</v>
      </c>
      <c r="X9800">
        <v>0</v>
      </c>
      <c r="Y9800" t="s">
        <v>26</v>
      </c>
    </row>
    <row r="9801" spans="1:25" x14ac:dyDescent="0.35">
      <c r="A9801" t="s">
        <v>25</v>
      </c>
      <c r="B9801" s="1">
        <v>44361</v>
      </c>
      <c r="C9801">
        <v>12.1</v>
      </c>
      <c r="D9801">
        <v>90</v>
      </c>
      <c r="E9801">
        <v>5</v>
      </c>
      <c r="F9801">
        <v>3.24</v>
      </c>
      <c r="G9801">
        <v>17.399999999999999</v>
      </c>
      <c r="H9801">
        <v>12.0225997735762</v>
      </c>
      <c r="I9801">
        <v>0</v>
      </c>
      <c r="J9801">
        <v>48.999345174602801</v>
      </c>
      <c r="K9801" s="2">
        <v>4.4387350823697303E-6</v>
      </c>
      <c r="L9801">
        <v>0</v>
      </c>
      <c r="M9801" s="2">
        <v>8.8774701647394603E-7</v>
      </c>
      <c r="N9801" s="2">
        <v>5.2849493069156203E-13</v>
      </c>
      <c r="O9801">
        <v>0</v>
      </c>
      <c r="P9801">
        <v>0</v>
      </c>
      <c r="Q9801" t="s">
        <v>26</v>
      </c>
      <c r="R9801" t="s">
        <v>27</v>
      </c>
      <c r="S9801">
        <v>40</v>
      </c>
      <c r="T9801" s="2">
        <v>8.2895816635089893E-9</v>
      </c>
      <c r="U9801" s="2">
        <v>1.4506767911140699E-8</v>
      </c>
      <c r="V9801" t="s">
        <v>26</v>
      </c>
      <c r="W9801" s="2">
        <v>1.45496918942988E-6</v>
      </c>
      <c r="X9801">
        <v>0</v>
      </c>
      <c r="Y9801" t="s">
        <v>26</v>
      </c>
    </row>
    <row r="9802" spans="1:25" x14ac:dyDescent="0.35">
      <c r="A9802" t="s">
        <v>25</v>
      </c>
      <c r="B9802" s="1">
        <v>44362</v>
      </c>
      <c r="C9802">
        <v>9.3000000000000007</v>
      </c>
      <c r="D9802">
        <v>93</v>
      </c>
      <c r="E9802">
        <v>135</v>
      </c>
      <c r="F9802">
        <v>4.68</v>
      </c>
      <c r="G9802">
        <v>9.4</v>
      </c>
      <c r="H9802">
        <v>10.445361077996999</v>
      </c>
      <c r="I9802">
        <v>0</v>
      </c>
      <c r="J9802">
        <v>36.101268175977303</v>
      </c>
      <c r="K9802" s="2">
        <v>2.0995153491593998E-6</v>
      </c>
      <c r="L9802">
        <v>0</v>
      </c>
      <c r="M9802" s="2">
        <v>4.1990306983188102E-7</v>
      </c>
      <c r="N9802" s="2">
        <v>1.40456784556028E-13</v>
      </c>
      <c r="O9802">
        <v>0</v>
      </c>
      <c r="P9802">
        <v>0</v>
      </c>
      <c r="Q9802" t="s">
        <v>26</v>
      </c>
      <c r="R9802" t="s">
        <v>27</v>
      </c>
      <c r="S9802">
        <v>40</v>
      </c>
      <c r="T9802" s="2">
        <v>2.32163719346825E-9</v>
      </c>
      <c r="U9802" s="2">
        <v>4.0628650885694299E-9</v>
      </c>
      <c r="V9802" t="s">
        <v>26</v>
      </c>
      <c r="W9802" s="2">
        <v>4.7330774956683501E-7</v>
      </c>
      <c r="X9802">
        <v>0</v>
      </c>
      <c r="Y9802" t="s">
        <v>26</v>
      </c>
    </row>
    <row r="9803" spans="1:25" x14ac:dyDescent="0.35">
      <c r="A9803" t="s">
        <v>25</v>
      </c>
      <c r="B9803" s="1">
        <v>44363</v>
      </c>
      <c r="C9803">
        <v>8.8000000000000007</v>
      </c>
      <c r="D9803">
        <v>94</v>
      </c>
      <c r="E9803">
        <v>158</v>
      </c>
      <c r="F9803">
        <v>1.08</v>
      </c>
      <c r="G9803">
        <v>1.4</v>
      </c>
      <c r="H9803">
        <v>13.3181309061022</v>
      </c>
      <c r="I9803">
        <v>6.9752231999999997E-2</v>
      </c>
      <c r="J9803">
        <v>37.3892681759773</v>
      </c>
      <c r="K9803" s="2">
        <v>7.5632069860201996E-6</v>
      </c>
      <c r="L9803">
        <v>0.138856846685108</v>
      </c>
      <c r="M9803" s="2">
        <v>1.6084969473043601E-6</v>
      </c>
      <c r="N9803" s="2">
        <v>1.5133268258445699E-12</v>
      </c>
      <c r="O9803" s="2">
        <v>6.0695713477576701E-51</v>
      </c>
      <c r="P9803" s="2">
        <v>3.33467011221011E-56</v>
      </c>
      <c r="Q9803" t="s">
        <v>26</v>
      </c>
      <c r="R9803" t="s">
        <v>27</v>
      </c>
      <c r="S9803">
        <v>40</v>
      </c>
      <c r="T9803" s="2">
        <v>2.0511247090813301E-8</v>
      </c>
      <c r="U9803" s="2">
        <v>3.5894682408923303E-8</v>
      </c>
      <c r="V9803" t="s">
        <v>26</v>
      </c>
      <c r="W9803" s="2">
        <v>3.2361141738181498E-6</v>
      </c>
      <c r="X9803">
        <v>0</v>
      </c>
      <c r="Y9803" t="s">
        <v>26</v>
      </c>
    </row>
    <row r="9804" spans="1:25" x14ac:dyDescent="0.35">
      <c r="A9804" t="s">
        <v>25</v>
      </c>
      <c r="B9804" s="1">
        <v>44364</v>
      </c>
      <c r="C9804">
        <v>6.4</v>
      </c>
      <c r="D9804">
        <v>94</v>
      </c>
      <c r="E9804">
        <v>359</v>
      </c>
      <c r="F9804">
        <v>3.96</v>
      </c>
      <c r="G9804">
        <v>6</v>
      </c>
      <c r="H9804">
        <v>10.227626494467399</v>
      </c>
      <c r="I9804">
        <v>0</v>
      </c>
      <c r="J9804">
        <v>30.305879906822799</v>
      </c>
      <c r="K9804" s="2">
        <v>1.8012274463502901E-6</v>
      </c>
      <c r="L9804">
        <v>0</v>
      </c>
      <c r="M9804" s="2">
        <v>3.6024548927005899E-7</v>
      </c>
      <c r="N9804" s="2">
        <v>1.07089857426439E-13</v>
      </c>
      <c r="O9804">
        <v>0</v>
      </c>
      <c r="P9804">
        <v>0</v>
      </c>
      <c r="Q9804" t="s">
        <v>26</v>
      </c>
      <c r="R9804" t="s">
        <v>27</v>
      </c>
      <c r="S9804">
        <v>40</v>
      </c>
      <c r="T9804" s="2">
        <v>1.7891984344908401E-9</v>
      </c>
      <c r="U9804" s="2">
        <v>3.1310972603589801E-9</v>
      </c>
      <c r="V9804" t="s">
        <v>26</v>
      </c>
      <c r="W9804" s="2">
        <v>3.7611259581040998E-7</v>
      </c>
      <c r="X9804">
        <v>0</v>
      </c>
      <c r="Y9804" t="s">
        <v>26</v>
      </c>
    </row>
    <row r="9805" spans="1:25" x14ac:dyDescent="0.35">
      <c r="A9805" t="s">
        <v>25</v>
      </c>
      <c r="B9805" s="1">
        <v>44365</v>
      </c>
      <c r="C9805">
        <v>5.9</v>
      </c>
      <c r="D9805">
        <v>95</v>
      </c>
      <c r="E9805">
        <v>33</v>
      </c>
      <c r="F9805">
        <v>1.8</v>
      </c>
      <c r="G9805">
        <v>0.2</v>
      </c>
      <c r="H9805">
        <v>13.894879035598599</v>
      </c>
      <c r="I9805">
        <v>4.1099799999999999E-2</v>
      </c>
      <c r="J9805">
        <v>31.071879906822801</v>
      </c>
      <c r="K9805" s="2">
        <v>1.0341853144418401E-5</v>
      </c>
      <c r="L9805">
        <v>8.1928675598943596E-2</v>
      </c>
      <c r="M9805" s="2">
        <v>2.1539053356002001E-6</v>
      </c>
      <c r="N9805" s="2">
        <v>2.5373478373832498E-12</v>
      </c>
      <c r="O9805" s="2">
        <v>8.78164408898905E-75</v>
      </c>
      <c r="P9805" s="2">
        <v>1.3052135461318701E-80</v>
      </c>
      <c r="Q9805" t="s">
        <v>26</v>
      </c>
      <c r="R9805" t="s">
        <v>27</v>
      </c>
      <c r="S9805">
        <v>40</v>
      </c>
      <c r="T9805" s="2">
        <v>3.4914761289308297E-8</v>
      </c>
      <c r="U9805" s="2">
        <v>6.1100832256289497E-8</v>
      </c>
      <c r="V9805" t="s">
        <v>26</v>
      </c>
      <c r="W9805" s="2">
        <v>5.1744276103907202E-6</v>
      </c>
      <c r="X9805">
        <v>0</v>
      </c>
      <c r="Y9805" t="s">
        <v>26</v>
      </c>
    </row>
    <row r="9806" spans="1:25" x14ac:dyDescent="0.35">
      <c r="A9806" t="s">
        <v>25</v>
      </c>
      <c r="B9806" s="1">
        <v>44366</v>
      </c>
      <c r="C9806">
        <v>2.8</v>
      </c>
      <c r="D9806">
        <v>88</v>
      </c>
      <c r="E9806">
        <v>109</v>
      </c>
      <c r="F9806">
        <v>2.88</v>
      </c>
      <c r="G9806">
        <v>0.2</v>
      </c>
      <c r="H9806">
        <v>21.7216052004656</v>
      </c>
      <c r="I9806">
        <v>9.6056104000000003E-2</v>
      </c>
      <c r="J9806">
        <v>31.279879906822799</v>
      </c>
      <c r="K9806">
        <v>2.85492468725409E-4</v>
      </c>
      <c r="L9806">
        <v>0.19064857075186001</v>
      </c>
      <c r="M9806" s="2">
        <v>6.1774530695339895E-5</v>
      </c>
      <c r="N9806" s="2">
        <v>9.6449868286362798E-10</v>
      </c>
      <c r="O9806" s="2">
        <v>9.8534349987976802E-37</v>
      </c>
      <c r="P9806" s="2">
        <v>1.1870784392881E-41</v>
      </c>
      <c r="Q9806" t="s">
        <v>26</v>
      </c>
      <c r="R9806" t="s">
        <v>27</v>
      </c>
      <c r="S9806">
        <v>40</v>
      </c>
      <c r="T9806" s="2">
        <v>9.8332983094126101E-6</v>
      </c>
      <c r="U9806" s="2">
        <v>1.7208272041472101E-5</v>
      </c>
      <c r="V9806" t="s">
        <v>26</v>
      </c>
      <c r="W9806">
        <v>7.50494973399777E-4</v>
      </c>
      <c r="X9806">
        <v>0</v>
      </c>
      <c r="Y9806" t="s">
        <v>26</v>
      </c>
    </row>
    <row r="9807" spans="1:25" x14ac:dyDescent="0.35">
      <c r="A9807" t="s">
        <v>25</v>
      </c>
      <c r="B9807" s="1">
        <v>44367</v>
      </c>
      <c r="C9807">
        <v>5.3</v>
      </c>
      <c r="D9807">
        <v>93</v>
      </c>
      <c r="E9807">
        <v>35</v>
      </c>
      <c r="F9807">
        <v>4.68</v>
      </c>
      <c r="G9807">
        <v>0.2</v>
      </c>
      <c r="H9807">
        <v>27.597894880124599</v>
      </c>
      <c r="I9807">
        <v>0.14866384799999999</v>
      </c>
      <c r="J9807">
        <v>31.937879906822801</v>
      </c>
      <c r="K9807">
        <v>2.17918208929046E-3</v>
      </c>
      <c r="L9807">
        <v>0.29390750802675197</v>
      </c>
      <c r="M9807">
        <v>4.86494680875316E-4</v>
      </c>
      <c r="N9807" s="2">
        <v>3.7213210054349298E-8</v>
      </c>
      <c r="O9807" s="2">
        <v>3.72375710775008E-25</v>
      </c>
      <c r="P9807" s="2">
        <v>1.3098703952969599E-29</v>
      </c>
      <c r="Q9807" t="s">
        <v>26</v>
      </c>
      <c r="R9807" t="s">
        <v>27</v>
      </c>
      <c r="S9807">
        <v>40</v>
      </c>
      <c r="T9807">
        <v>3.11359999309202E-4</v>
      </c>
      <c r="U9807">
        <v>5.4487999879110295E-4</v>
      </c>
      <c r="V9807" t="s">
        <v>26</v>
      </c>
      <c r="W9807">
        <v>1.5824660617320602E-2</v>
      </c>
      <c r="X9807">
        <v>0</v>
      </c>
      <c r="Y9807" t="s">
        <v>26</v>
      </c>
    </row>
    <row r="9808" spans="1:25" x14ac:dyDescent="0.35">
      <c r="A9808" t="s">
        <v>25</v>
      </c>
      <c r="B9808" s="1">
        <v>44368</v>
      </c>
      <c r="C9808">
        <v>4.2</v>
      </c>
      <c r="D9808">
        <v>94</v>
      </c>
      <c r="E9808">
        <v>319</v>
      </c>
      <c r="F9808">
        <v>8.64</v>
      </c>
      <c r="G9808">
        <v>0.2</v>
      </c>
      <c r="H9808">
        <v>33.184900033718101</v>
      </c>
      <c r="I9808">
        <v>0.186005952</v>
      </c>
      <c r="J9808">
        <v>32.397879906822801</v>
      </c>
      <c r="K9808">
        <v>1.21318918487721E-2</v>
      </c>
      <c r="L9808">
        <v>0.366747879877375</v>
      </c>
      <c r="M9808">
        <v>2.76372491066619E-3</v>
      </c>
      <c r="N9808" s="2">
        <v>8.0540574498359798E-7</v>
      </c>
      <c r="O9808" s="2">
        <v>1.2071845331476001E-19</v>
      </c>
      <c r="P9808" s="2">
        <v>7.3435463504141902E-24</v>
      </c>
      <c r="Q9808" t="s">
        <v>26</v>
      </c>
      <c r="R9808" t="s">
        <v>27</v>
      </c>
      <c r="S9808">
        <v>40</v>
      </c>
      <c r="T9808">
        <v>5.7638642952315402E-3</v>
      </c>
      <c r="U9808">
        <v>1.00867625166552E-2</v>
      </c>
      <c r="V9808" t="s">
        <v>26</v>
      </c>
      <c r="W9808">
        <v>0.20771256884505301</v>
      </c>
      <c r="X9808">
        <v>0</v>
      </c>
      <c r="Y9808" t="s">
        <v>26</v>
      </c>
    </row>
    <row r="9809" spans="1:25" x14ac:dyDescent="0.35">
      <c r="A9809" t="s">
        <v>25</v>
      </c>
      <c r="B9809" s="1">
        <v>44369</v>
      </c>
      <c r="C9809">
        <v>9</v>
      </c>
      <c r="D9809">
        <v>73</v>
      </c>
      <c r="E9809">
        <v>268</v>
      </c>
      <c r="F9809">
        <v>18</v>
      </c>
      <c r="G9809">
        <v>2.6</v>
      </c>
      <c r="H9809">
        <v>45.849568475727501</v>
      </c>
      <c r="I9809">
        <v>0</v>
      </c>
      <c r="J9809">
        <v>33.721879906822799</v>
      </c>
      <c r="K9809">
        <v>0.23113216888731999</v>
      </c>
      <c r="L9809">
        <v>0</v>
      </c>
      <c r="M9809">
        <v>4.6226433777463903E-2</v>
      </c>
      <c r="N9809">
        <v>1.17875865580677E-4</v>
      </c>
      <c r="O9809">
        <v>0</v>
      </c>
      <c r="P9809">
        <v>0</v>
      </c>
      <c r="Q9809" t="s">
        <v>26</v>
      </c>
      <c r="R9809" t="s">
        <v>27</v>
      </c>
      <c r="S9809">
        <v>40</v>
      </c>
      <c r="T9809">
        <v>0.85855947186659898</v>
      </c>
      <c r="U9809">
        <v>1.50247907576655</v>
      </c>
      <c r="V9809" t="s">
        <v>26</v>
      </c>
      <c r="W9809">
        <v>16.991891970752999</v>
      </c>
      <c r="X9809">
        <v>0</v>
      </c>
      <c r="Y9809" t="s">
        <v>26</v>
      </c>
    </row>
    <row r="9810" spans="1:25" x14ac:dyDescent="0.35">
      <c r="A9810" t="s">
        <v>25</v>
      </c>
      <c r="B9810" s="1">
        <v>44370</v>
      </c>
      <c r="C9810">
        <v>8.3000000000000007</v>
      </c>
      <c r="D9810">
        <v>90</v>
      </c>
      <c r="E9810">
        <v>353</v>
      </c>
      <c r="F9810">
        <v>9.7200000000000006</v>
      </c>
      <c r="G9810">
        <v>2.2000000000000002</v>
      </c>
      <c r="H9810">
        <v>39.983328855167898</v>
      </c>
      <c r="I9810">
        <v>0</v>
      </c>
      <c r="J9810">
        <v>34.9198799068228</v>
      </c>
      <c r="K9810">
        <v>5.6276582423720002E-2</v>
      </c>
      <c r="L9810">
        <v>0</v>
      </c>
      <c r="M9810">
        <v>1.1255316484744E-2</v>
      </c>
      <c r="N9810" s="2">
        <v>9.6710149140965092E-6</v>
      </c>
      <c r="O9810">
        <v>0</v>
      </c>
      <c r="P9810">
        <v>0</v>
      </c>
      <c r="Q9810" t="s">
        <v>26</v>
      </c>
      <c r="R9810" t="s">
        <v>27</v>
      </c>
      <c r="S9810">
        <v>40</v>
      </c>
      <c r="T9810">
        <v>7.8166760834435897E-2</v>
      </c>
      <c r="U9810">
        <v>0.136791831460263</v>
      </c>
      <c r="V9810" t="s">
        <v>26</v>
      </c>
      <c r="W9810">
        <v>2.0683521885023399</v>
      </c>
      <c r="X9810">
        <v>0</v>
      </c>
      <c r="Y9810" t="s">
        <v>26</v>
      </c>
    </row>
    <row r="9811" spans="1:25" x14ac:dyDescent="0.35">
      <c r="A9811" t="s">
        <v>25</v>
      </c>
      <c r="B9811" s="1">
        <v>44371</v>
      </c>
      <c r="C9811">
        <v>11.4</v>
      </c>
      <c r="D9811">
        <v>68</v>
      </c>
      <c r="E9811">
        <v>346</v>
      </c>
      <c r="F9811">
        <v>23.04</v>
      </c>
      <c r="G9811">
        <v>0</v>
      </c>
      <c r="H9811">
        <v>64.353892108602295</v>
      </c>
      <c r="I9811">
        <v>0.46971200000000002</v>
      </c>
      <c r="J9811">
        <v>36.6758799068228</v>
      </c>
      <c r="K9811">
        <v>1.63874916085661</v>
      </c>
      <c r="L9811">
        <v>0.91027889685022001</v>
      </c>
      <c r="M9811">
        <v>0.42282321904841003</v>
      </c>
      <c r="N9811">
        <v>5.9274790826582503E-3</v>
      </c>
      <c r="O9811" s="2">
        <v>1.8996234420382099E-5</v>
      </c>
      <c r="P9811" s="2">
        <v>1.09035100071784E-8</v>
      </c>
      <c r="Q9811" t="s">
        <v>26</v>
      </c>
      <c r="R9811" t="s">
        <v>27</v>
      </c>
      <c r="S9811">
        <v>40</v>
      </c>
      <c r="T9811">
        <v>23.003363322232499</v>
      </c>
      <c r="U9811">
        <v>40.255885813906801</v>
      </c>
      <c r="V9811" t="s">
        <v>28</v>
      </c>
      <c r="W9811">
        <v>289.12465007972202</v>
      </c>
      <c r="X9811">
        <v>2891.2465007972201</v>
      </c>
      <c r="Y9811" t="s">
        <v>29</v>
      </c>
    </row>
    <row r="9812" spans="1:25" x14ac:dyDescent="0.35">
      <c r="A9812" t="s">
        <v>25</v>
      </c>
      <c r="B9812" s="1">
        <v>44372</v>
      </c>
      <c r="C9812">
        <v>10</v>
      </c>
      <c r="D9812">
        <v>88</v>
      </c>
      <c r="E9812">
        <v>243</v>
      </c>
      <c r="F9812">
        <v>10.8</v>
      </c>
      <c r="G9812">
        <v>3.6</v>
      </c>
      <c r="H9812">
        <v>42.841024355501297</v>
      </c>
      <c r="I9812">
        <v>0</v>
      </c>
      <c r="J9812">
        <v>34.490321192344098</v>
      </c>
      <c r="K9812">
        <v>9.9504703745467202E-2</v>
      </c>
      <c r="L9812">
        <v>0</v>
      </c>
      <c r="M9812">
        <v>1.9900940749093401E-2</v>
      </c>
      <c r="N9812" s="2">
        <v>2.65201018640804E-5</v>
      </c>
      <c r="O9812">
        <v>0</v>
      </c>
      <c r="P9812">
        <v>0</v>
      </c>
      <c r="Q9812" t="s">
        <v>26</v>
      </c>
      <c r="R9812" t="s">
        <v>27</v>
      </c>
      <c r="S9812">
        <v>40</v>
      </c>
      <c r="T9812">
        <v>0.20570311713351</v>
      </c>
      <c r="U9812">
        <v>0.35998045498364201</v>
      </c>
      <c r="V9812" t="s">
        <v>26</v>
      </c>
      <c r="W9812">
        <v>4.8472132989666301</v>
      </c>
      <c r="X9812">
        <v>0</v>
      </c>
      <c r="Y9812" t="s">
        <v>26</v>
      </c>
    </row>
    <row r="9813" spans="1:25" x14ac:dyDescent="0.35">
      <c r="A9813" t="s">
        <v>25</v>
      </c>
      <c r="B9813" s="1">
        <v>44373</v>
      </c>
      <c r="C9813">
        <v>9.6</v>
      </c>
      <c r="D9813">
        <v>91</v>
      </c>
      <c r="E9813">
        <v>346</v>
      </c>
      <c r="F9813">
        <v>10.44</v>
      </c>
      <c r="G9813">
        <v>16.8</v>
      </c>
      <c r="H9813">
        <v>17.291584409978601</v>
      </c>
      <c r="I9813">
        <v>0</v>
      </c>
      <c r="J9813">
        <v>9.6114698837857695</v>
      </c>
      <c r="K9813" s="2">
        <v>7.3305909312377501E-5</v>
      </c>
      <c r="L9813">
        <v>0</v>
      </c>
      <c r="M9813" s="2">
        <v>1.4661181862475501E-5</v>
      </c>
      <c r="N9813" s="2">
        <v>7.5628937703717497E-11</v>
      </c>
      <c r="O9813">
        <v>0</v>
      </c>
      <c r="P9813">
        <v>0</v>
      </c>
      <c r="Q9813" t="s">
        <v>26</v>
      </c>
      <c r="R9813" t="s">
        <v>27</v>
      </c>
      <c r="S9813">
        <v>40</v>
      </c>
      <c r="T9813" s="2">
        <v>9.74826474995001E-7</v>
      </c>
      <c r="U9813" s="2">
        <v>1.7059463312412501E-6</v>
      </c>
      <c r="V9813" t="s">
        <v>26</v>
      </c>
      <c r="W9813" s="2">
        <v>9.7649762855892794E-5</v>
      </c>
      <c r="X9813">
        <v>0</v>
      </c>
      <c r="Y9813" t="s">
        <v>26</v>
      </c>
    </row>
    <row r="9814" spans="1:25" x14ac:dyDescent="0.35">
      <c r="A9814" t="s">
        <v>25</v>
      </c>
      <c r="B9814" s="1">
        <v>44374</v>
      </c>
      <c r="C9814">
        <v>12.4</v>
      </c>
      <c r="D9814">
        <v>74</v>
      </c>
      <c r="E9814">
        <v>241</v>
      </c>
      <c r="F9814">
        <v>1.8</v>
      </c>
      <c r="G9814">
        <v>0</v>
      </c>
      <c r="H9814">
        <v>35.242764474295903</v>
      </c>
      <c r="I9814">
        <v>0.41217228</v>
      </c>
      <c r="J9814">
        <v>11.5474698837858</v>
      </c>
      <c r="K9814">
        <v>1.3998767253952301E-2</v>
      </c>
      <c r="L9814">
        <v>0.75681103671098704</v>
      </c>
      <c r="M9814">
        <v>3.49921682521653E-3</v>
      </c>
      <c r="N9814" s="2">
        <v>1.22291793825754E-6</v>
      </c>
      <c r="O9814" s="2">
        <v>1.1959467165945201E-12</v>
      </c>
      <c r="P9814" s="2">
        <v>4.3548752035357999E-16</v>
      </c>
      <c r="Q9814" t="s">
        <v>26</v>
      </c>
      <c r="R9814" t="s">
        <v>27</v>
      </c>
      <c r="S9814">
        <v>40</v>
      </c>
      <c r="T9814">
        <v>7.3512937216915599E-3</v>
      </c>
      <c r="U9814">
        <v>1.28647640129602E-2</v>
      </c>
      <c r="V9814" t="s">
        <v>26</v>
      </c>
      <c r="W9814">
        <v>0.25742094264575199</v>
      </c>
      <c r="X9814">
        <v>0</v>
      </c>
      <c r="Y9814" t="s">
        <v>26</v>
      </c>
    </row>
    <row r="9815" spans="1:25" x14ac:dyDescent="0.35">
      <c r="A9815" t="s">
        <v>25</v>
      </c>
      <c r="B9815" s="1">
        <v>44375</v>
      </c>
      <c r="C9815">
        <v>2.2000000000000002</v>
      </c>
      <c r="D9815">
        <v>87</v>
      </c>
      <c r="E9815">
        <v>275</v>
      </c>
      <c r="F9815">
        <v>28.08</v>
      </c>
      <c r="G9815">
        <v>17.399999999999999</v>
      </c>
      <c r="H9815">
        <v>20.409624535140399</v>
      </c>
      <c r="I9815">
        <v>0</v>
      </c>
      <c r="J9815">
        <v>9.9999999999999895E-2</v>
      </c>
      <c r="K9815">
        <v>6.2352096463203497E-4</v>
      </c>
      <c r="L9815">
        <v>0</v>
      </c>
      <c r="M9815">
        <v>1.24704192926407E-4</v>
      </c>
      <c r="N9815" s="2">
        <v>3.3440932031728501E-9</v>
      </c>
      <c r="O9815">
        <v>0</v>
      </c>
      <c r="P9815">
        <v>0</v>
      </c>
      <c r="Q9815" t="s">
        <v>26</v>
      </c>
      <c r="R9815" t="s">
        <v>27</v>
      </c>
      <c r="S9815">
        <v>40</v>
      </c>
      <c r="T9815" s="2">
        <v>3.7104854613920202E-5</v>
      </c>
      <c r="U9815" s="2">
        <v>6.4933495574360299E-5</v>
      </c>
      <c r="V9815" t="s">
        <v>26</v>
      </c>
      <c r="W9815">
        <v>2.4222634941884198E-3</v>
      </c>
      <c r="X9815">
        <v>0</v>
      </c>
      <c r="Y9815" t="s">
        <v>26</v>
      </c>
    </row>
    <row r="9816" spans="1:25" x14ac:dyDescent="0.35">
      <c r="A9816" t="s">
        <v>25</v>
      </c>
      <c r="B9816" s="1">
        <v>44376</v>
      </c>
      <c r="C9816">
        <v>5.0999999999999996</v>
      </c>
      <c r="D9816">
        <v>72</v>
      </c>
      <c r="E9816">
        <v>302</v>
      </c>
      <c r="F9816">
        <v>12.96</v>
      </c>
      <c r="G9816">
        <v>9</v>
      </c>
      <c r="H9816">
        <v>27.1915002674066</v>
      </c>
      <c r="I9816">
        <v>0</v>
      </c>
      <c r="J9816">
        <v>0.622</v>
      </c>
      <c r="K9816">
        <v>2.9269958478193498E-3</v>
      </c>
      <c r="L9816">
        <v>0</v>
      </c>
      <c r="M9816">
        <v>5.8539916956386903E-4</v>
      </c>
      <c r="N9816" s="2">
        <v>5.16367766925933E-8</v>
      </c>
      <c r="O9816">
        <v>0</v>
      </c>
      <c r="P9816">
        <v>0</v>
      </c>
      <c r="Q9816" t="s">
        <v>26</v>
      </c>
      <c r="R9816" t="s">
        <v>27</v>
      </c>
      <c r="S9816">
        <v>40</v>
      </c>
      <c r="T9816">
        <v>5.1412858553053604E-4</v>
      </c>
      <c r="U9816">
        <v>8.9972502467843799E-4</v>
      </c>
      <c r="V9816" t="s">
        <v>26</v>
      </c>
      <c r="W9816">
        <v>2.463218435256E-2</v>
      </c>
      <c r="X9816">
        <v>0</v>
      </c>
      <c r="Y9816" t="s">
        <v>26</v>
      </c>
    </row>
    <row r="9817" spans="1:25" x14ac:dyDescent="0.35">
      <c r="A9817" t="s">
        <v>25</v>
      </c>
      <c r="B9817" s="1">
        <v>44377</v>
      </c>
      <c r="C9817">
        <v>7.6</v>
      </c>
      <c r="D9817">
        <v>83</v>
      </c>
      <c r="E9817">
        <v>294</v>
      </c>
      <c r="F9817">
        <v>14.4</v>
      </c>
      <c r="G9817">
        <v>1.2</v>
      </c>
      <c r="H9817">
        <v>40.509129894741903</v>
      </c>
      <c r="I9817">
        <v>0.17367601199999999</v>
      </c>
      <c r="J9817">
        <v>1.694</v>
      </c>
      <c r="K9817">
        <v>7.8685180155812398E-2</v>
      </c>
      <c r="L9817">
        <v>0.27648580265926698</v>
      </c>
      <c r="M9817">
        <v>1.7477963190899899E-2</v>
      </c>
      <c r="N9817" s="2">
        <v>2.1075488808334901E-5</v>
      </c>
      <c r="O9817" s="2">
        <v>1.5884058019285599E-21</v>
      </c>
      <c r="P9817" s="2">
        <v>4.80323996195222E-26</v>
      </c>
      <c r="Q9817" t="s">
        <v>26</v>
      </c>
      <c r="R9817" t="s">
        <v>27</v>
      </c>
      <c r="S9817">
        <v>40</v>
      </c>
      <c r="T9817">
        <v>0.138099972453295</v>
      </c>
      <c r="U9817">
        <v>0.24167495179326601</v>
      </c>
      <c r="V9817" t="s">
        <v>26</v>
      </c>
      <c r="W9817">
        <v>3.4138407497772998</v>
      </c>
      <c r="X9817">
        <v>0</v>
      </c>
      <c r="Y9817" t="s">
        <v>26</v>
      </c>
    </row>
    <row r="9818" spans="1:25" x14ac:dyDescent="0.35">
      <c r="A9818" t="s">
        <v>25</v>
      </c>
      <c r="B9818" s="1">
        <v>44378</v>
      </c>
      <c r="C9818">
        <v>5.9</v>
      </c>
      <c r="D9818">
        <v>81</v>
      </c>
      <c r="E9818">
        <v>337</v>
      </c>
      <c r="F9818">
        <v>9.7200000000000006</v>
      </c>
      <c r="G9818">
        <v>0.4</v>
      </c>
      <c r="H9818">
        <v>52.963137763482202</v>
      </c>
      <c r="I9818">
        <v>0.33741231199999999</v>
      </c>
      <c r="J9818">
        <v>2.46</v>
      </c>
      <c r="K9818">
        <v>0.37302376189543102</v>
      </c>
      <c r="L9818">
        <v>0.50251342747894701</v>
      </c>
      <c r="M9818">
        <v>8.7987315378162095E-2</v>
      </c>
      <c r="N9818">
        <v>3.6829211640202597E-4</v>
      </c>
      <c r="O9818" s="2">
        <v>1.24733634585577E-11</v>
      </c>
      <c r="P9818" s="2">
        <v>1.65288291686665E-15</v>
      </c>
      <c r="Q9818" t="s">
        <v>26</v>
      </c>
      <c r="R9818" t="s">
        <v>27</v>
      </c>
      <c r="S9818">
        <v>40</v>
      </c>
      <c r="T9818">
        <v>1.92898883038286</v>
      </c>
      <c r="U9818">
        <v>3.3757304531700001</v>
      </c>
      <c r="V9818" t="s">
        <v>26</v>
      </c>
      <c r="W9818">
        <v>34.471283624289697</v>
      </c>
      <c r="X9818">
        <v>0</v>
      </c>
      <c r="Y9818" t="s">
        <v>26</v>
      </c>
    </row>
    <row r="9819" spans="1:25" x14ac:dyDescent="0.35">
      <c r="A9819" t="s">
        <v>25</v>
      </c>
      <c r="B9819" s="1">
        <v>44379</v>
      </c>
      <c r="C9819">
        <v>11.1</v>
      </c>
      <c r="D9819">
        <v>64</v>
      </c>
      <c r="E9819">
        <v>357</v>
      </c>
      <c r="F9819">
        <v>21.96</v>
      </c>
      <c r="G9819">
        <v>0.2</v>
      </c>
      <c r="H9819">
        <v>71.525139032666104</v>
      </c>
      <c r="I9819">
        <v>0.87811143199999997</v>
      </c>
      <c r="J9819">
        <v>4.1619999999999999</v>
      </c>
      <c r="K9819">
        <v>1.98948312950193</v>
      </c>
      <c r="L9819">
        <v>1.1497686420355</v>
      </c>
      <c r="M9819">
        <v>0.53732413091898001</v>
      </c>
      <c r="N9819">
        <v>9.0591454912286994E-3</v>
      </c>
      <c r="O9819">
        <v>4.1906569039095397E-4</v>
      </c>
      <c r="P9819" s="2">
        <v>4.27391026421294E-7</v>
      </c>
      <c r="Q9819" t="s">
        <v>26</v>
      </c>
      <c r="R9819" t="s">
        <v>27</v>
      </c>
      <c r="S9819">
        <v>40</v>
      </c>
      <c r="T9819">
        <v>31.658835719989</v>
      </c>
      <c r="U9819">
        <v>55.402962509980703</v>
      </c>
      <c r="V9819" t="s">
        <v>28</v>
      </c>
      <c r="W9819">
        <v>377.00566106587502</v>
      </c>
      <c r="X9819">
        <v>3770.0566106587498</v>
      </c>
      <c r="Y9819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w X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B c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M u V Y m c G h 4 z A Q A A 0 w I A A B M A H A B G b 3 J t d W x h c y 9 T Z W N 0 a W 9 u M S 5 t I K I Y A C i g F A A A A A A A A A A A A A A A A A A A A A A A A A A A A H W R X U v D M B S G 7 w v 9 D y G 7 2 S A r Z j q / R q 8 6 p 9 6 I r t M h V k b s j l u g T U Y + 9 s H Y f z e j D B E 8 u U n y v I e T P I m F 0 k m t S N 7 M f B B H c W S X w s C c t O h 0 / N 7 d b G f 3 z 9 2 N d M v R 9 H E 2 z n 1 d C 7 O j J C U V u D g i Y e T a m x I C y e w 6 G e r S 1 6 B c e y Q r S D K t X N j Y N s 1 u i 1 c L x h Y P Y J R Q 8 7 f i V G m L s p K 1 c L r S C w m W O L C u G E k l K q K 9 W / l Q g F 8 k K e 2 a d t j H E E I P 6 c C k l F F G M l 3 5 W t m U 9 x m 5 U 6 W e S 7 V I e a / f Y + T F a w e 5 2 1 W Q / i 6 T J 6 3 g s 8 M a o R b N l k I t w h t M d i s 4 u k 7 E V y i a G K H s t z Z 1 0 / 4 Y 2 n Z j z / Z 7 2 l A e j n c h C R 5 b d 2 D k x H s I P 0 f 4 B c L 7 C L 9 E + B X C r x F + g 3 B + h g W Y M c e U O e b M M W n + 1 / r Q i S O p / v 2 s w Q 9 Q S w E C L Q A U A A I A C A D B c y 5 V Z E 1 j A 6 M A A A D 1 A A A A E g A A A A A A A A A A A A A A A A A A A A A A Q 2 9 u Z m l n L 1 B h Y 2 t h Z 2 U u e G 1 s U E s B A i 0 A F A A C A A g A w X M u V Q / K 6 a u k A A A A 6 Q A A A B M A A A A A A A A A A A A A A A A A 7 w A A A F t D b 2 5 0 Z W 5 0 X 1 R 5 c G V z X S 5 4 b W x Q S w E C L Q A U A A I A C A D B c y 5 V i Z w a H j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Z L X d 4 X 0 d Q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U l l f d 3 h f R 1 B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M z A 6 M D M u M j I 2 N j E x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l k t d 3 h f R 1 A t d 2 l 0 a E Z X S V 9 S U 3 V t b W F y e S 9 D a G F u Z 2 V k I F R 5 c G U u e 0 N v b H V t b j E s M H 0 m c X V v d D s s J n F 1 b 3 Q 7 U 2 V j d G l v b j E v V 1 J Z L X d 4 X 0 d Q L X d p d G h G V 0 l f U l N 1 b W 1 h c n k v Q 2 h h b m d l Z C B U e X B l L n t D b 2 x 1 b W 4 y L D F 9 J n F 1 b 3 Q 7 L C Z x d W 9 0 O 1 N l Y 3 R p b 2 4 x L 1 d S W S 1 3 e F 9 H U C 1 3 a X R o R l d J X 1 J T d W 1 t Y X J 5 L 0 N o Y W 5 n Z W Q g V H l w Z S 5 7 Q 2 9 s d W 1 u M y w y f S Z x d W 9 0 O y w m c X V v d D t T Z W N 0 a W 9 u M S 9 X U l k t d 3 h f R 1 A t d 2 l 0 a E Z X S V 9 S U 3 V t b W F y e S 9 D a G F u Z 2 V k I F R 5 c G U u e 0 N v b H V t b j Q s M 3 0 m c X V v d D s s J n F 1 b 3 Q 7 U 2 V j d G l v b j E v V 1 J Z L X d 4 X 0 d Q L X d p d G h G V 0 l f U l N 1 b W 1 h c n k v Q 2 h h b m d l Z C B U e X B l L n t D b 2 x 1 b W 4 1 L D R 9 J n F 1 b 3 Q 7 L C Z x d W 9 0 O 1 N l Y 3 R p b 2 4 x L 1 d S W S 1 3 e F 9 H U C 1 3 a X R o R l d J X 1 J T d W 1 t Y X J 5 L 0 N o Y W 5 n Z W Q g V H l w Z S 5 7 Q 2 9 s d W 1 u N i w 1 f S Z x d W 9 0 O y w m c X V v d D t T Z W N 0 a W 9 u M S 9 X U l k t d 3 h f R 1 A t d 2 l 0 a E Z X S V 9 S U 3 V t b W F y e S 9 D a G F u Z 2 V k I F R 5 c G U u e 0 N v b H V t b j c s N n 0 m c X V v d D s s J n F 1 b 3 Q 7 U 2 V j d G l v b j E v V 1 J Z L X d 4 X 0 d Q L X d p d G h G V 0 l f U l N 1 b W 1 h c n k v Q 2 h h b m d l Z C B U e X B l L n t D b 2 x 1 b W 4 4 L D d 9 J n F 1 b 3 Q 7 L C Z x d W 9 0 O 1 N l Y 3 R p b 2 4 x L 1 d S W S 1 3 e F 9 H U C 1 3 a X R o R l d J X 1 J T d W 1 t Y X J 5 L 0 N o Y W 5 n Z W Q g V H l w Z S 5 7 Q 2 9 s d W 1 u O S w 4 f S Z x d W 9 0 O y w m c X V v d D t T Z W N 0 a W 9 u M S 9 X U l k t d 3 h f R 1 A t d 2 l 0 a E Z X S V 9 S U 3 V t b W F y e S 9 D a G F u Z 2 V k I F R 5 c G U u e 0 N v b H V t b j E w L D l 9 J n F 1 b 3 Q 7 L C Z x d W 9 0 O 1 N l Y 3 R p b 2 4 x L 1 d S W S 1 3 e F 9 H U C 1 3 a X R o R l d J X 1 J T d W 1 t Y X J 5 L 0 N o Y W 5 n Z W Q g V H l w Z S 5 7 Q 2 9 s d W 1 u M T E s M T B 9 J n F 1 b 3 Q 7 L C Z x d W 9 0 O 1 N l Y 3 R p b 2 4 x L 1 d S W S 1 3 e F 9 H U C 1 3 a X R o R l d J X 1 J T d W 1 t Y X J 5 L 0 N o Y W 5 n Z W Q g V H l w Z S 5 7 Q 2 9 s d W 1 u M T I s M T F 9 J n F 1 b 3 Q 7 L C Z x d W 9 0 O 1 N l Y 3 R p b 2 4 x L 1 d S W S 1 3 e F 9 H U C 1 3 a X R o R l d J X 1 J T d W 1 t Y X J 5 L 0 N o Y W 5 n Z W Q g V H l w Z S 5 7 Q 2 9 s d W 1 u M T M s M T J 9 J n F 1 b 3 Q 7 L C Z x d W 9 0 O 1 N l Y 3 R p b 2 4 x L 1 d S W S 1 3 e F 9 H U C 1 3 a X R o R l d J X 1 J T d W 1 t Y X J 5 L 0 N o Y W 5 n Z W Q g V H l w Z S 5 7 Q 2 9 s d W 1 u M T Q s M T N 9 J n F 1 b 3 Q 7 L C Z x d W 9 0 O 1 N l Y 3 R p b 2 4 x L 1 d S W S 1 3 e F 9 H U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U l k t d 3 h f R 1 A t d 2 l 0 a E Z X S V 9 S U 3 V t b W F y e S 9 D a G F u Z 2 V k I F R 5 c G U u e 0 N v b H V t b j E s M H 0 m c X V v d D s s J n F 1 b 3 Q 7 U 2 V j d G l v b j E v V 1 J Z L X d 4 X 0 d Q L X d p d G h G V 0 l f U l N 1 b W 1 h c n k v Q 2 h h b m d l Z C B U e X B l L n t D b 2 x 1 b W 4 y L D F 9 J n F 1 b 3 Q 7 L C Z x d W 9 0 O 1 N l Y 3 R p b 2 4 x L 1 d S W S 1 3 e F 9 H U C 1 3 a X R o R l d J X 1 J T d W 1 t Y X J 5 L 0 N o Y W 5 n Z W Q g V H l w Z S 5 7 Q 2 9 s d W 1 u M y w y f S Z x d W 9 0 O y w m c X V v d D t T Z W N 0 a W 9 u M S 9 X U l k t d 3 h f R 1 A t d 2 l 0 a E Z X S V 9 S U 3 V t b W F y e S 9 D a G F u Z 2 V k I F R 5 c G U u e 0 N v b H V t b j Q s M 3 0 m c X V v d D s s J n F 1 b 3 Q 7 U 2 V j d G l v b j E v V 1 J Z L X d 4 X 0 d Q L X d p d G h G V 0 l f U l N 1 b W 1 h c n k v Q 2 h h b m d l Z C B U e X B l L n t D b 2 x 1 b W 4 1 L D R 9 J n F 1 b 3 Q 7 L C Z x d W 9 0 O 1 N l Y 3 R p b 2 4 x L 1 d S W S 1 3 e F 9 H U C 1 3 a X R o R l d J X 1 J T d W 1 t Y X J 5 L 0 N o Y W 5 n Z W Q g V H l w Z S 5 7 Q 2 9 s d W 1 u N i w 1 f S Z x d W 9 0 O y w m c X V v d D t T Z W N 0 a W 9 u M S 9 X U l k t d 3 h f R 1 A t d 2 l 0 a E Z X S V 9 S U 3 V t b W F y e S 9 D a G F u Z 2 V k I F R 5 c G U u e 0 N v b H V t b j c s N n 0 m c X V v d D s s J n F 1 b 3 Q 7 U 2 V j d G l v b j E v V 1 J Z L X d 4 X 0 d Q L X d p d G h G V 0 l f U l N 1 b W 1 h c n k v Q 2 h h b m d l Z C B U e X B l L n t D b 2 x 1 b W 4 4 L D d 9 J n F 1 b 3 Q 7 L C Z x d W 9 0 O 1 N l Y 3 R p b 2 4 x L 1 d S W S 1 3 e F 9 H U C 1 3 a X R o R l d J X 1 J T d W 1 t Y X J 5 L 0 N o Y W 5 n Z W Q g V H l w Z S 5 7 Q 2 9 s d W 1 u O S w 4 f S Z x d W 9 0 O y w m c X V v d D t T Z W N 0 a W 9 u M S 9 X U l k t d 3 h f R 1 A t d 2 l 0 a E Z X S V 9 S U 3 V t b W F y e S 9 D a G F u Z 2 V k I F R 5 c G U u e 0 N v b H V t b j E w L D l 9 J n F 1 b 3 Q 7 L C Z x d W 9 0 O 1 N l Y 3 R p b 2 4 x L 1 d S W S 1 3 e F 9 H U C 1 3 a X R o R l d J X 1 J T d W 1 t Y X J 5 L 0 N o Y W 5 n Z W Q g V H l w Z S 5 7 Q 2 9 s d W 1 u M T E s M T B 9 J n F 1 b 3 Q 7 L C Z x d W 9 0 O 1 N l Y 3 R p b 2 4 x L 1 d S W S 1 3 e F 9 H U C 1 3 a X R o R l d J X 1 J T d W 1 t Y X J 5 L 0 N o Y W 5 n Z W Q g V H l w Z S 5 7 Q 2 9 s d W 1 u M T I s M T F 9 J n F 1 b 3 Q 7 L C Z x d W 9 0 O 1 N l Y 3 R p b 2 4 x L 1 d S W S 1 3 e F 9 H U C 1 3 a X R o R l d J X 1 J T d W 1 t Y X J 5 L 0 N o Y W 5 n Z W Q g V H l w Z S 5 7 Q 2 9 s d W 1 u M T M s M T J 9 J n F 1 b 3 Q 7 L C Z x d W 9 0 O 1 N l Y 3 R p b 2 4 x L 1 d S W S 1 3 e F 9 H U C 1 3 a X R o R l d J X 1 J T d W 1 t Y X J 5 L 0 N o Y W 5 n Z W Q g V H l w Z S 5 7 Q 2 9 s d W 1 u M T Q s M T N 9 J n F 1 b 3 Q 7 L C Z x d W 9 0 O 1 N l Y 3 R p b 2 4 x L 1 d S W S 1 3 e F 9 H U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l k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l k t d 3 h f R 1 A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C z n c 0 f C S 5 W h Q G / z 7 A R 7 J n M A A A A A B I A A A K A A A A A Q A A A A 0 h 7 n n + j s v H w v i f q n g 3 S S + V A A A A D w d v a o m S f D M Y W 4 M e 2 h K 4 q / q m y 9 k 1 G r I r y 3 E o L c R B 6 s R 2 F 5 b v 8 n I v E i v j N 9 1 G J 2 t 2 O 4 P p T a A x Z m k G O P / B D u I Z J j j x 4 y 1 q P s Y 5 n s 5 u C 4 s 7 K C O R Q A A A C Y A w 8 h W X 9 s R Z I T u a x Z R u O s v t s K e w = = < / D a t a M a s h u p > 
</file>

<file path=customXml/itemProps1.xml><?xml version="1.0" encoding="utf-8"?>
<ds:datastoreItem xmlns:ds="http://schemas.openxmlformats.org/officeDocument/2006/customXml" ds:itemID="{C432D8E5-D9C6-48D3-A8C0-4F63C94AC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reys Bush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30:46Z</dcterms:created>
  <dcterms:modified xsi:type="dcterms:W3CDTF">2022-09-14T02:31:02Z</dcterms:modified>
</cp:coreProperties>
</file>